ent="0.25">
      <c r="A134248">
        <v>12</v>
      </c>
      <c r="B134248">
        <v>57908932</v>
      </c>
      <c r="C134248">
        <v>57909119</v>
      </c>
      <c r="D134248" s="1" t="s">
        <v>12256</v>
      </c>
    </row>
    <row r="134249" spans="1:4" x14ac:dyDescent="0.25">
      <c r="A134249">
        <v>12</v>
      </c>
      <c r="B134249">
        <v>57909702</v>
      </c>
      <c r="C134249">
        <v>57909774</v>
      </c>
      <c r="D134249" s="1" t="s">
        <v>12256</v>
      </c>
    </row>
    <row r="134250" spans="1:4" x14ac:dyDescent="0.25">
      <c r="A134250">
        <v>12</v>
      </c>
      <c r="B134250">
        <v>57910027</v>
      </c>
      <c r="C134250">
        <v>57910120</v>
      </c>
      <c r="D134250" s="1" t="s">
        <v>12256</v>
      </c>
    </row>
    <row r="134251" spans="1:4" x14ac:dyDescent="0.25">
      <c r="A134251">
        <v>12</v>
      </c>
      <c r="B134251">
        <v>57910217</v>
      </c>
      <c r="C134251">
        <v>57910364</v>
      </c>
      <c r="D134251" s="1" t="s">
        <v>12256</v>
      </c>
    </row>
    <row r="134252" spans="1:4" x14ac:dyDescent="0.25">
      <c r="A134252">
        <v>12</v>
      </c>
      <c r="B134252">
        <v>57910591</v>
      </c>
      <c r="C134252">
        <v>57910963</v>
      </c>
      <c r="D134252" s="1" t="s">
        <v>12257</v>
      </c>
    </row>
    <row r="134253" spans="1:4" x14ac:dyDescent="0.25">
      <c r="A134253">
        <v>12</v>
      </c>
      <c r="B134253">
        <v>57911051</v>
      </c>
      <c r="C134253">
        <v>57911258</v>
      </c>
      <c r="D134253" s="1" t="s">
        <v>12257</v>
      </c>
    </row>
    <row r="134254" spans="1:4" x14ac:dyDescent="0.25">
      <c r="A134254">
        <v>12</v>
      </c>
      <c r="B134254">
        <v>57911494</v>
      </c>
      <c r="C134254">
        <v>57911536</v>
      </c>
      <c r="D134254" s="1" t="s">
        <v>12257</v>
      </c>
    </row>
    <row r="134255" spans="1:4" x14ac:dyDescent="0.25">
      <c r="A134255">
        <v>12</v>
      </c>
      <c r="B134255">
        <v>57914200</v>
      </c>
      <c r="C134255">
        <v>57914263</v>
      </c>
      <c r="D134255" s="1" t="s">
        <v>12257</v>
      </c>
    </row>
    <row r="134256" spans="1:4" x14ac:dyDescent="0.25">
      <c r="A134256">
        <v>12</v>
      </c>
      <c r="B134256">
        <v>57918086</v>
      </c>
      <c r="C134256">
        <v>57918199</v>
      </c>
      <c r="D134256" s="1" t="s">
        <v>12258</v>
      </c>
    </row>
    <row r="134257" spans="1:4" x14ac:dyDescent="0.25">
      <c r="A134257">
        <v>12</v>
      </c>
      <c r="B134257">
        <v>57918502</v>
      </c>
      <c r="C134257">
        <v>57918605</v>
      </c>
      <c r="D134257" s="1" t="s">
        <v>12258</v>
      </c>
    </row>
    <row r="134258" spans="1:4" x14ac:dyDescent="0.25">
      <c r="A134258">
        <v>12</v>
      </c>
      <c r="B134258">
        <v>57918735</v>
      </c>
      <c r="C134258">
        <v>57918898</v>
      </c>
      <c r="D134258" s="1" t="s">
        <v>12258</v>
      </c>
    </row>
    <row r="134259" spans="1:4" x14ac:dyDescent="0.25">
      <c r="A134259">
        <v>12</v>
      </c>
      <c r="B134259">
        <v>57919130</v>
      </c>
      <c r="C134259">
        <v>57920171</v>
      </c>
      <c r="D134259" s="1" t="s">
        <v>12258</v>
      </c>
    </row>
    <row r="134260" spans="1:4" x14ac:dyDescent="0.25">
      <c r="A134260">
        <v>12</v>
      </c>
      <c r="B134260">
        <v>57920348</v>
      </c>
      <c r="C134260">
        <v>57921010</v>
      </c>
      <c r="D134260" s="1" t="s">
        <v>12258</v>
      </c>
    </row>
    <row r="134261" spans="1:4" x14ac:dyDescent="0.25">
      <c r="A134261">
        <v>12</v>
      </c>
      <c r="B134261">
        <v>57921289</v>
      </c>
      <c r="C134261">
        <v>57921443</v>
      </c>
      <c r="D134261" s="1" t="s">
        <v>12258</v>
      </c>
    </row>
    <row r="134262" spans="1:4" x14ac:dyDescent="0.25">
      <c r="A134262">
        <v>12</v>
      </c>
      <c r="B134262">
        <v>57921630</v>
      </c>
      <c r="C134262">
        <v>57921800</v>
      </c>
      <c r="D134262" s="1" t="s">
        <v>12258</v>
      </c>
    </row>
    <row r="134263" spans="1:4" x14ac:dyDescent="0.25">
      <c r="A134263">
        <v>12</v>
      </c>
      <c r="B134263">
        <v>57921926</v>
      </c>
      <c r="C134263">
        <v>57922343</v>
      </c>
      <c r="D134263" s="1" t="s">
        <v>12258</v>
      </c>
    </row>
    <row r="134264" spans="1:4" x14ac:dyDescent="0.25">
      <c r="A134264">
        <v>12</v>
      </c>
      <c r="B134264">
        <v>57922448</v>
      </c>
      <c r="C134264">
        <v>57922501</v>
      </c>
      <c r="D134264" s="1" t="s">
        <v>12258</v>
      </c>
    </row>
    <row r="134265" spans="1:4" x14ac:dyDescent="0.25">
      <c r="A134265">
        <v>12</v>
      </c>
      <c r="B134265">
        <v>57922651</v>
      </c>
      <c r="C134265">
        <v>57922706</v>
      </c>
      <c r="D134265" s="1" t="s">
        <v>12258</v>
      </c>
    </row>
    <row r="134266" spans="1:4" x14ac:dyDescent="0.25">
      <c r="A134266">
        <v>12</v>
      </c>
      <c r="B134266">
        <v>57922728</v>
      </c>
      <c r="C134266">
        <v>57922792</v>
      </c>
      <c r="D134266" s="1" t="s">
        <v>12258</v>
      </c>
    </row>
    <row r="134267" spans="1:4" x14ac:dyDescent="0.25">
      <c r="A134267">
        <v>12</v>
      </c>
      <c r="B134267">
        <v>57922942</v>
      </c>
      <c r="C134267">
        <v>57923017</v>
      </c>
      <c r="D134267" s="1" t="s">
        <v>12258</v>
      </c>
    </row>
    <row r="134268" spans="1:4" x14ac:dyDescent="0.25">
      <c r="A134268">
        <v>12</v>
      </c>
      <c r="B134268">
        <v>57924471</v>
      </c>
      <c r="C134268">
        <v>57924558</v>
      </c>
      <c r="D134268" s="1" t="s">
        <v>12259</v>
      </c>
    </row>
    <row r="134269" spans="1:4" x14ac:dyDescent="0.25">
      <c r="A134269">
        <v>12</v>
      </c>
      <c r="B134269">
        <v>57925797</v>
      </c>
      <c r="C134269">
        <v>57925889</v>
      </c>
      <c r="D134269" s="1" t="s">
        <v>12259</v>
      </c>
    </row>
    <row r="134270" spans="1:4" x14ac:dyDescent="0.25">
      <c r="A134270">
        <v>12</v>
      </c>
      <c r="B134270">
        <v>57925995</v>
      </c>
      <c r="C134270">
        <v>57926098</v>
      </c>
      <c r="D134270" s="1" t="s">
        <v>12259</v>
      </c>
    </row>
    <row r="134271" spans="1:4" x14ac:dyDescent="0.25">
      <c r="A134271">
        <v>12</v>
      </c>
      <c r="B134271">
        <v>57926354</v>
      </c>
      <c r="C134271">
        <v>57926426</v>
      </c>
      <c r="D134271" s="1" t="s">
        <v>12259</v>
      </c>
    </row>
    <row r="134272" spans="1:4" x14ac:dyDescent="0.25">
      <c r="A134272">
        <v>12</v>
      </c>
      <c r="B134272">
        <v>57926515</v>
      </c>
      <c r="C134272">
        <v>57926593</v>
      </c>
      <c r="D134272" s="1" t="s">
        <v>12259</v>
      </c>
    </row>
    <row r="134273" spans="1:4" x14ac:dyDescent="0.25">
      <c r="A134273">
        <v>12</v>
      </c>
      <c r="B134273">
        <v>57926766</v>
      </c>
      <c r="C134273">
        <v>57926805</v>
      </c>
      <c r="D134273" s="1" t="s">
        <v>12259</v>
      </c>
    </row>
    <row r="134274" spans="1:4" x14ac:dyDescent="0.25">
      <c r="A134274">
        <v>12</v>
      </c>
      <c r="B134274">
        <v>57927020</v>
      </c>
      <c r="C134274">
        <v>57927086</v>
      </c>
      <c r="D134274" s="1" t="s">
        <v>12259</v>
      </c>
    </row>
    <row r="134275" spans="1:4" x14ac:dyDescent="0.25">
      <c r="A134275">
        <v>12</v>
      </c>
      <c r="B134275">
        <v>57927735</v>
      </c>
      <c r="C134275">
        <v>57927880</v>
      </c>
      <c r="D134275" s="1" t="s">
        <v>12259</v>
      </c>
    </row>
    <row r="134276" spans="1:4" x14ac:dyDescent="0.25">
      <c r="A134276">
        <v>12</v>
      </c>
      <c r="B134276">
        <v>57928074</v>
      </c>
      <c r="C134276">
        <v>57928235</v>
      </c>
      <c r="D134276" s="1" t="s">
        <v>12259</v>
      </c>
    </row>
    <row r="134277" spans="1:4" x14ac:dyDescent="0.25">
      <c r="A134277">
        <v>12</v>
      </c>
      <c r="B134277">
        <v>57928838</v>
      </c>
      <c r="C134277">
        <v>57928937</v>
      </c>
      <c r="D134277" s="1" t="s">
        <v>12259</v>
      </c>
    </row>
    <row r="134278" spans="1:4" x14ac:dyDescent="0.25">
      <c r="A134278">
        <v>12</v>
      </c>
      <c r="B134278">
        <v>57929266</v>
      </c>
      <c r="C134278">
        <v>57929328</v>
      </c>
      <c r="D134278" s="1" t="s">
        <v>12259</v>
      </c>
    </row>
    <row r="134279" spans="1:4" x14ac:dyDescent="0.25">
      <c r="A134279">
        <v>12</v>
      </c>
      <c r="B134279">
        <v>57929531</v>
      </c>
      <c r="C134279">
        <v>57929628</v>
      </c>
      <c r="D134279" s="1" t="s">
        <v>12259</v>
      </c>
    </row>
    <row r="134280" spans="1:4" x14ac:dyDescent="0.25">
      <c r="A134280">
        <v>12</v>
      </c>
      <c r="B134280">
        <v>57932301</v>
      </c>
      <c r="C134280">
        <v>57932307</v>
      </c>
      <c r="D134280" s="1" t="s">
        <v>12259</v>
      </c>
    </row>
    <row r="134281" spans="1:4" x14ac:dyDescent="0.25">
      <c r="A134281">
        <v>12</v>
      </c>
      <c r="B134281">
        <v>57935146</v>
      </c>
      <c r="C134281">
        <v>57935155</v>
      </c>
      <c r="D134281" s="1" t="s">
        <v>12259</v>
      </c>
    </row>
    <row r="134282" spans="1:4" x14ac:dyDescent="0.25">
      <c r="A134282">
        <v>12</v>
      </c>
      <c r="B134282">
        <v>57936728</v>
      </c>
      <c r="C134282">
        <v>57936758</v>
      </c>
      <c r="D134282" s="1" t="s">
        <v>12259</v>
      </c>
    </row>
    <row r="134283" spans="1:4" x14ac:dyDescent="0.25">
      <c r="A134283">
        <v>12</v>
      </c>
      <c r="B134283">
        <v>57939810</v>
      </c>
      <c r="C134283">
        <v>57939879</v>
      </c>
      <c r="D134283" s="1" t="s">
        <v>12259</v>
      </c>
    </row>
    <row r="134284" spans="1:4" x14ac:dyDescent="0.25">
      <c r="A134284">
        <v>12</v>
      </c>
      <c r="B134284">
        <v>57940278</v>
      </c>
      <c r="C134284">
        <v>57940443</v>
      </c>
      <c r="D134284" s="1" t="s">
        <v>12259</v>
      </c>
    </row>
    <row r="134285" spans="1:4" x14ac:dyDescent="0.25">
      <c r="A134285">
        <v>12</v>
      </c>
      <c r="B134285">
        <v>57940810</v>
      </c>
      <c r="C134285">
        <v>57940846</v>
      </c>
      <c r="D134285" s="1" t="s">
        <v>12259</v>
      </c>
    </row>
    <row r="134286" spans="1:4" x14ac:dyDescent="0.25">
      <c r="A134286">
        <v>12</v>
      </c>
      <c r="B134286">
        <v>57944054</v>
      </c>
      <c r="C134286">
        <v>57944183</v>
      </c>
      <c r="D134286" s="1" t="s">
        <v>12260</v>
      </c>
    </row>
    <row r="134287" spans="1:4" x14ac:dyDescent="0.25">
      <c r="A134287">
        <v>12</v>
      </c>
      <c r="B134287">
        <v>57957221</v>
      </c>
      <c r="C134287">
        <v>57957309</v>
      </c>
      <c r="D134287" s="1" t="s">
        <v>12260</v>
      </c>
    </row>
    <row r="134288" spans="1:4" x14ac:dyDescent="0.25">
      <c r="A134288">
        <v>12</v>
      </c>
      <c r="B134288">
        <v>57957402</v>
      </c>
      <c r="C134288">
        <v>57957476</v>
      </c>
      <c r="D134288" s="1" t="s">
        <v>12260</v>
      </c>
    </row>
    <row r="134289" spans="1:4" x14ac:dyDescent="0.25">
      <c r="A134289">
        <v>12</v>
      </c>
      <c r="B134289">
        <v>57957890</v>
      </c>
      <c r="C134289">
        <v>57957995</v>
      </c>
      <c r="D134289" s="1" t="s">
        <v>12260</v>
      </c>
    </row>
    <row r="134290" spans="1:4" x14ac:dyDescent="0.25">
      <c r="A134290">
        <v>12</v>
      </c>
      <c r="B134290">
        <v>57958242</v>
      </c>
      <c r="C134290">
        <v>57958291</v>
      </c>
      <c r="D134290" s="1" t="s">
        <v>12260</v>
      </c>
    </row>
    <row r="134291" spans="1:4" x14ac:dyDescent="0.25">
      <c r="A134291">
        <v>12</v>
      </c>
      <c r="B134291">
        <v>57958700</v>
      </c>
      <c r="C134291">
        <v>57958756</v>
      </c>
      <c r="D134291" s="1" t="s">
        <v>12260</v>
      </c>
    </row>
    <row r="134292" spans="1:4" x14ac:dyDescent="0.25">
      <c r="A134292">
        <v>12</v>
      </c>
      <c r="B134292">
        <v>57960908</v>
      </c>
      <c r="C134292">
        <v>57960996</v>
      </c>
      <c r="D134292" s="1" t="s">
        <v>12260</v>
      </c>
    </row>
    <row r="134293" spans="1:4" x14ac:dyDescent="0.25">
      <c r="A134293">
        <v>12</v>
      </c>
      <c r="B134293">
        <v>57961276</v>
      </c>
      <c r="C134293">
        <v>57961401</v>
      </c>
      <c r="D134293" s="1" t="s">
        <v>12260</v>
      </c>
    </row>
    <row r="134294" spans="1:4" x14ac:dyDescent="0.25">
      <c r="A134294">
        <v>12</v>
      </c>
      <c r="B134294">
        <v>57962745</v>
      </c>
      <c r="C134294">
        <v>57962850</v>
      </c>
      <c r="D134294" s="1" t="s">
        <v>12260</v>
      </c>
    </row>
    <row r="134295" spans="1:4" x14ac:dyDescent="0.25">
      <c r="A134295">
        <v>12</v>
      </c>
      <c r="B134295">
        <v>57963038</v>
      </c>
      <c r="C134295">
        <v>57963187</v>
      </c>
      <c r="D134295" s="1" t="s">
        <v>12260</v>
      </c>
    </row>
    <row r="134296" spans="1:4" x14ac:dyDescent="0.25">
      <c r="A134296">
        <v>12</v>
      </c>
      <c r="B134296">
        <v>57963317</v>
      </c>
      <c r="C134296">
        <v>57963466</v>
      </c>
      <c r="D134296" s="1" t="s">
        <v>12260</v>
      </c>
    </row>
    <row r="134297" spans="1:4" x14ac:dyDescent="0.25">
      <c r="A134297">
        <v>12</v>
      </c>
      <c r="B134297">
        <v>57963769</v>
      </c>
      <c r="C134297">
        <v>57963945</v>
      </c>
      <c r="D134297" s="1" t="s">
        <v>12260</v>
      </c>
    </row>
    <row r="134298" spans="1:4" x14ac:dyDescent="0.25">
      <c r="A134298">
        <v>12</v>
      </c>
      <c r="B134298">
        <v>57965103</v>
      </c>
      <c r="C134298">
        <v>57965172</v>
      </c>
      <c r="D134298" s="1" t="s">
        <v>12260</v>
      </c>
    </row>
    <row r="134299" spans="1:4" x14ac:dyDescent="0.25">
      <c r="A134299">
        <v>12</v>
      </c>
      <c r="B134299">
        <v>57965843</v>
      </c>
      <c r="C134299">
        <v>57966050</v>
      </c>
      <c r="D134299" s="1" t="s">
        <v>12260</v>
      </c>
    </row>
    <row r="134300" spans="1:4" x14ac:dyDescent="0.25">
      <c r="A134300">
        <v>12</v>
      </c>
      <c r="B134300">
        <v>57966362</v>
      </c>
      <c r="C134300">
        <v>57966509</v>
      </c>
      <c r="D134300" s="1" t="s">
        <v>12260</v>
      </c>
    </row>
    <row r="134301" spans="1:4" x14ac:dyDescent="0.25">
      <c r="A134301">
        <v>12</v>
      </c>
      <c r="B134301">
        <v>57968866</v>
      </c>
      <c r="C134301">
        <v>57969055</v>
      </c>
      <c r="D134301" s="1" t="s">
        <v>12260</v>
      </c>
    </row>
    <row r="134302" spans="1:4" x14ac:dyDescent="0.25">
      <c r="A134302">
        <v>12</v>
      </c>
      <c r="B134302">
        <v>57969422</v>
      </c>
      <c r="C134302">
        <v>57969540</v>
      </c>
      <c r="D134302" s="1" t="s">
        <v>12260</v>
      </c>
    </row>
    <row r="134303" spans="1:4" x14ac:dyDescent="0.25">
      <c r="A134303">
        <v>12</v>
      </c>
      <c r="B134303">
        <v>57969869</v>
      </c>
      <c r="C134303">
        <v>57969934</v>
      </c>
      <c r="D134303" s="1" t="s">
        <v>12260</v>
      </c>
    </row>
    <row r="134304" spans="1:4" x14ac:dyDescent="0.25">
      <c r="A134304">
        <v>12</v>
      </c>
      <c r="B134304">
        <v>57970051</v>
      </c>
      <c r="C134304">
        <v>57970161</v>
      </c>
      <c r="D134304" s="1" t="s">
        <v>12260</v>
      </c>
    </row>
    <row r="134305" spans="1:4" x14ac:dyDescent="0.25">
      <c r="A134305">
        <v>12</v>
      </c>
      <c r="B134305">
        <v>57970543</v>
      </c>
      <c r="C134305">
        <v>57970645</v>
      </c>
      <c r="D134305" s="1" t="s">
        <v>12260</v>
      </c>
    </row>
    <row r="134306" spans="1:4" x14ac:dyDescent="0.25">
      <c r="A134306">
        <v>12</v>
      </c>
      <c r="B134306">
        <v>57971495</v>
      </c>
      <c r="C134306">
        <v>57971556</v>
      </c>
      <c r="D134306" s="1" t="s">
        <v>12260</v>
      </c>
    </row>
    <row r="134307" spans="1:4" x14ac:dyDescent="0.25">
      <c r="A134307">
        <v>12</v>
      </c>
      <c r="B134307">
        <v>57971791</v>
      </c>
      <c r="C134307">
        <v>57971863</v>
      </c>
      <c r="D134307" s="1" t="s">
        <v>12260</v>
      </c>
    </row>
    <row r="134308" spans="1:4" x14ac:dyDescent="0.25">
      <c r="A134308">
        <v>12</v>
      </c>
      <c r="B134308">
        <v>57972020</v>
      </c>
      <c r="C134308">
        <v>57972125</v>
      </c>
      <c r="D134308" s="1" t="s">
        <v>12260</v>
      </c>
    </row>
    <row r="134309" spans="1:4" x14ac:dyDescent="0.25">
      <c r="A134309">
        <v>12</v>
      </c>
      <c r="B134309">
        <v>57974738</v>
      </c>
      <c r="C134309">
        <v>57974955</v>
      </c>
      <c r="D134309" s="1" t="s">
        <v>12260</v>
      </c>
    </row>
    <row r="134310" spans="1:4" x14ac:dyDescent="0.25">
      <c r="A134310">
        <v>12</v>
      </c>
      <c r="B134310">
        <v>57975197</v>
      </c>
      <c r="C134310">
        <v>57975351</v>
      </c>
      <c r="D134310" s="1" t="s">
        <v>12260</v>
      </c>
    </row>
    <row r="134311" spans="1:4" x14ac:dyDescent="0.25">
      <c r="A134311">
        <v>12</v>
      </c>
      <c r="B134311">
        <v>57975652</v>
      </c>
      <c r="C134311">
        <v>57975735</v>
      </c>
      <c r="D134311" s="1" t="s">
        <v>12260</v>
      </c>
    </row>
    <row r="134312" spans="1:4" x14ac:dyDescent="0.25">
      <c r="A134312">
        <v>12</v>
      </c>
      <c r="B134312">
        <v>57976384</v>
      </c>
      <c r="C134312">
        <v>57976412</v>
      </c>
      <c r="D134312" s="1" t="s">
        <v>12260</v>
      </c>
    </row>
    <row r="134313" spans="1:4" x14ac:dyDescent="0.25">
      <c r="A134313">
        <v>12</v>
      </c>
      <c r="B134313">
        <v>57976883</v>
      </c>
      <c r="C134313">
        <v>57976962</v>
      </c>
      <c r="D134313" s="1" t="s">
        <v>12260</v>
      </c>
    </row>
    <row r="134314" spans="1:4" x14ac:dyDescent="0.25">
      <c r="A134314">
        <v>12</v>
      </c>
      <c r="B134314">
        <v>57985072</v>
      </c>
      <c r="C134314">
        <v>57985246</v>
      </c>
      <c r="D134314" s="1" t="s">
        <v>12261</v>
      </c>
    </row>
    <row r="134315" spans="1:4" x14ac:dyDescent="0.25">
      <c r="A134315">
        <v>12</v>
      </c>
      <c r="B134315">
        <v>57987807</v>
      </c>
      <c r="C134315">
        <v>57987905</v>
      </c>
      <c r="D134315" s="1" t="s">
        <v>12261</v>
      </c>
    </row>
    <row r="134316" spans="1:4" x14ac:dyDescent="0.25">
      <c r="A134316">
        <v>12</v>
      </c>
      <c r="B134316">
        <v>57988908</v>
      </c>
      <c r="C134316">
        <v>57989005</v>
      </c>
      <c r="D134316" s="1" t="s">
        <v>12261</v>
      </c>
    </row>
    <row r="134317" spans="1:4" x14ac:dyDescent="0.25">
      <c r="A134317">
        <v>12</v>
      </c>
      <c r="B134317">
        <v>57989670</v>
      </c>
      <c r="C134317">
        <v>57989814</v>
      </c>
      <c r="D134317" s="1" t="s">
        <v>12261</v>
      </c>
    </row>
    <row r="134318" spans="1:4" x14ac:dyDescent="0.25">
      <c r="A134318">
        <v>12</v>
      </c>
      <c r="B134318">
        <v>57991842</v>
      </c>
      <c r="C134318">
        <v>57991845</v>
      </c>
      <c r="D134318" s="1" t="s">
        <v>12261</v>
      </c>
    </row>
    <row r="134319" spans="1:4" x14ac:dyDescent="0.25">
      <c r="A134319">
        <v>12</v>
      </c>
      <c r="B134319">
        <v>57992847</v>
      </c>
      <c r="C134319">
        <v>57992994</v>
      </c>
      <c r="D134319" s="1" t="s">
        <v>12261</v>
      </c>
    </row>
    <row r="134320" spans="1:4" x14ac:dyDescent="0.25">
      <c r="A134320">
        <v>12</v>
      </c>
      <c r="B134320">
        <v>57993182</v>
      </c>
      <c r="C134320">
        <v>57993221</v>
      </c>
      <c r="D134320" s="1" t="s">
        <v>12261</v>
      </c>
    </row>
    <row r="134321" spans="1:4" x14ac:dyDescent="0.25">
      <c r="A134321">
        <v>12</v>
      </c>
      <c r="B134321">
        <v>57993534</v>
      </c>
      <c r="C134321">
        <v>57993585</v>
      </c>
      <c r="D134321" s="1" t="s">
        <v>12261</v>
      </c>
    </row>
    <row r="134322" spans="1:4" x14ac:dyDescent="0.25">
      <c r="A134322">
        <v>12</v>
      </c>
      <c r="B134322">
        <v>57994106</v>
      </c>
      <c r="C134322">
        <v>57994220</v>
      </c>
      <c r="D134322" s="1" t="s">
        <v>12261</v>
      </c>
    </row>
    <row r="134323" spans="1:4" x14ac:dyDescent="0.25">
      <c r="A134323">
        <v>12</v>
      </c>
      <c r="B134323">
        <v>57994593</v>
      </c>
      <c r="C134323">
        <v>57994861</v>
      </c>
      <c r="D134323" s="1" t="s">
        <v>12261</v>
      </c>
    </row>
    <row r="134324" spans="1:4" x14ac:dyDescent="0.25">
      <c r="A134324">
        <v>12</v>
      </c>
      <c r="B134324">
        <v>57995027</v>
      </c>
      <c r="C134324">
        <v>57995131</v>
      </c>
      <c r="D134324" s="1" t="s">
        <v>12261</v>
      </c>
    </row>
    <row r="134325" spans="1:4" x14ac:dyDescent="0.25">
      <c r="A134325">
        <v>12</v>
      </c>
      <c r="B134325">
        <v>57995308</v>
      </c>
      <c r="C134325">
        <v>57995389</v>
      </c>
      <c r="D134325" s="1" t="s">
        <v>12261</v>
      </c>
    </row>
    <row r="134326" spans="1:4" x14ac:dyDescent="0.25">
      <c r="A134326">
        <v>12</v>
      </c>
      <c r="B134326">
        <v>58000272</v>
      </c>
      <c r="C134326">
        <v>58000301</v>
      </c>
      <c r="D134326" s="1" t="s">
        <v>12262</v>
      </c>
    </row>
    <row r="134327" spans="1:4" x14ac:dyDescent="0.25">
      <c r="A134327">
        <v>12</v>
      </c>
      <c r="B134327">
        <v>58000647</v>
      </c>
      <c r="C134327">
        <v>58001396</v>
      </c>
      <c r="D134327" s="1" t="s">
        <v>12262</v>
      </c>
    </row>
    <row r="134328" spans="1:4" x14ac:dyDescent="0.25">
      <c r="A134328">
        <v>12</v>
      </c>
      <c r="B134328">
        <v>58002302</v>
      </c>
      <c r="C134328">
        <v>58002520</v>
      </c>
      <c r="D134328" s="1" t="s">
        <v>12262</v>
      </c>
    </row>
    <row r="134329" spans="1:4" x14ac:dyDescent="0.25">
      <c r="A134329">
        <v>12</v>
      </c>
      <c r="B134329">
        <v>58002859</v>
      </c>
      <c r="C134329">
        <v>58002935</v>
      </c>
      <c r="D134329" s="1" t="s">
        <v>12262</v>
      </c>
    </row>
    <row r="134330" spans="1:4" x14ac:dyDescent="0.25">
      <c r="A134330">
        <v>12</v>
      </c>
      <c r="B134330">
        <v>58003999</v>
      </c>
      <c r="C134330">
        <v>58004098</v>
      </c>
      <c r="D134330" s="1" t="s">
        <v>12263</v>
      </c>
    </row>
    <row r="134331" spans="1:4" x14ac:dyDescent="0.25">
      <c r="A134331">
        <v>12</v>
      </c>
      <c r="B134331">
        <v>58004352</v>
      </c>
      <c r="C134331">
        <v>58004467</v>
      </c>
      <c r="D134331" s="1" t="s">
        <v>12263</v>
      </c>
    </row>
    <row r="134332" spans="1:4" x14ac:dyDescent="0.25">
      <c r="A134332">
        <v>12</v>
      </c>
      <c r="B134332">
        <v>58005677</v>
      </c>
      <c r="C134332">
        <v>58005774</v>
      </c>
      <c r="D134332" s="1" t="s">
        <v>12263</v>
      </c>
    </row>
    <row r="134333" spans="1:4" x14ac:dyDescent="0.25">
      <c r="A134333">
        <v>12</v>
      </c>
      <c r="B134333">
        <v>58006712</v>
      </c>
      <c r="C134333">
        <v>58006927</v>
      </c>
      <c r="D134333" s="1" t="s">
        <v>12263</v>
      </c>
    </row>
    <row r="134334" spans="1:4" x14ac:dyDescent="0.25">
      <c r="A134334">
        <v>12</v>
      </c>
      <c r="B134334">
        <v>58007046</v>
      </c>
      <c r="C134334">
        <v>58007142</v>
      </c>
      <c r="D134334" s="1" t="s">
        <v>12263</v>
      </c>
    </row>
    <row r="134335" spans="1:4" x14ac:dyDescent="0.25">
      <c r="A134335">
        <v>12</v>
      </c>
      <c r="B134335">
        <v>58007222</v>
      </c>
      <c r="C134335">
        <v>58007299</v>
      </c>
      <c r="D134335" s="1" t="s">
        <v>12263</v>
      </c>
    </row>
    <row r="134336" spans="1:4" x14ac:dyDescent="0.25">
      <c r="A134336">
        <v>12</v>
      </c>
      <c r="B134336">
        <v>58007476</v>
      </c>
      <c r="C134336">
        <v>58007543</v>
      </c>
      <c r="D134336" s="1" t="s">
        <v>12263</v>
      </c>
    </row>
    <row r="134337" spans="1:4" x14ac:dyDescent="0.25">
      <c r="A134337">
        <v>12</v>
      </c>
      <c r="B134337">
        <v>58007798</v>
      </c>
      <c r="C134337">
        <v>58007902</v>
      </c>
      <c r="D134337" s="1" t="s">
        <v>12263</v>
      </c>
    </row>
    <row r="134338" spans="1:4" x14ac:dyDescent="0.25">
      <c r="A134338">
        <v>12</v>
      </c>
      <c r="B134338">
        <v>58008113</v>
      </c>
      <c r="C134338">
        <v>58008183</v>
      </c>
      <c r="D134338" s="1" t="s">
        <v>12263</v>
      </c>
    </row>
    <row r="134339" spans="1:4" x14ac:dyDescent="0.25">
      <c r="A134339">
        <v>12</v>
      </c>
      <c r="B134339">
        <v>58008298</v>
      </c>
      <c r="C134339">
        <v>58008388</v>
      </c>
      <c r="D134339" s="1" t="s">
        <v>12263</v>
      </c>
    </row>
    <row r="134340" spans="1:4" x14ac:dyDescent="0.25">
      <c r="A134340">
        <v>12</v>
      </c>
      <c r="B134340">
        <v>58008471</v>
      </c>
      <c r="C134340">
        <v>58008564</v>
      </c>
      <c r="D134340" s="1" t="s">
        <v>12263</v>
      </c>
    </row>
    <row r="134341" spans="1:4" x14ac:dyDescent="0.25">
      <c r="A134341">
        <v>12</v>
      </c>
      <c r="B134341">
        <v>58008749</v>
      </c>
      <c r="C134341">
        <v>58008800</v>
      </c>
      <c r="D134341" s="1" t="s">
        <v>12263</v>
      </c>
    </row>
    <row r="134342" spans="1:4" x14ac:dyDescent="0.25">
      <c r="A134342">
        <v>12</v>
      </c>
      <c r="B134342">
        <v>58009019</v>
      </c>
      <c r="C134342">
        <v>58009097</v>
      </c>
      <c r="D134342" s="1" t="s">
        <v>12263</v>
      </c>
    </row>
    <row r="134343" spans="1:4" x14ac:dyDescent="0.25">
      <c r="A134343">
        <v>12</v>
      </c>
      <c r="B134343">
        <v>58009294</v>
      </c>
      <c r="C134343">
        <v>58009495</v>
      </c>
      <c r="D134343" s="1" t="s">
        <v>12263</v>
      </c>
    </row>
    <row r="134344" spans="1:4" x14ac:dyDescent="0.25">
      <c r="A134344">
        <v>12</v>
      </c>
      <c r="B134344">
        <v>58009619</v>
      </c>
      <c r="C134344">
        <v>58009800</v>
      </c>
      <c r="D134344" s="1" t="s">
        <v>12263</v>
      </c>
    </row>
    <row r="134345" spans="1:4" x14ac:dyDescent="0.25">
      <c r="A134345">
        <v>12</v>
      </c>
      <c r="B134345">
        <v>58010066</v>
      </c>
      <c r="C134345">
        <v>58010278</v>
      </c>
      <c r="D134345" s="1" t="s">
        <v>12263</v>
      </c>
    </row>
    <row r="134346" spans="1:4" x14ac:dyDescent="0.25">
      <c r="A134346">
        <v>12</v>
      </c>
      <c r="B134346">
        <v>58010566</v>
      </c>
      <c r="C134346">
        <v>58010677</v>
      </c>
      <c r="D134346" s="1" t="s">
        <v>12263</v>
      </c>
    </row>
    <row r="134347" spans="1:4" x14ac:dyDescent="0.25">
      <c r="A134347">
        <v>12</v>
      </c>
      <c r="B134347">
        <v>58014003</v>
      </c>
      <c r="C134347">
        <v>58014235</v>
      </c>
      <c r="D134347" s="1" t="s">
        <v>12264</v>
      </c>
    </row>
    <row r="134348" spans="1:4" x14ac:dyDescent="0.25">
      <c r="A134348">
        <v>12</v>
      </c>
      <c r="B134348">
        <v>58014717</v>
      </c>
      <c r="C134348">
        <v>58014875</v>
      </c>
      <c r="D134348" s="1" t="s">
        <v>12264</v>
      </c>
    </row>
    <row r="134349" spans="1:4" x14ac:dyDescent="0.25">
      <c r="A134349">
        <v>12</v>
      </c>
      <c r="B134349">
        <v>58015045</v>
      </c>
      <c r="C134349">
        <v>58015210</v>
      </c>
      <c r="D134349" s="1" t="s">
        <v>12264</v>
      </c>
    </row>
    <row r="134350" spans="1:4" x14ac:dyDescent="0.25">
      <c r="A134350">
        <v>12</v>
      </c>
      <c r="B134350">
        <v>58015472</v>
      </c>
      <c r="C134350">
        <v>58015625</v>
      </c>
      <c r="D134350" s="1" t="s">
        <v>12264</v>
      </c>
    </row>
    <row r="134351" spans="1:4" x14ac:dyDescent="0.25">
      <c r="A134351">
        <v>12</v>
      </c>
      <c r="B134351">
        <v>58016341</v>
      </c>
      <c r="C134351">
        <v>58016424</v>
      </c>
      <c r="D134351" s="1" t="s">
        <v>12265</v>
      </c>
    </row>
    <row r="134352" spans="1:4" x14ac:dyDescent="0.25">
      <c r="A134352">
        <v>12</v>
      </c>
      <c r="B134352">
        <v>58016569</v>
      </c>
      <c r="C134352">
        <v>58016717</v>
      </c>
      <c r="D134352" s="1" t="s">
        <v>12265</v>
      </c>
    </row>
    <row r="134353" spans="1:4" x14ac:dyDescent="0.25">
      <c r="A134353">
        <v>12</v>
      </c>
      <c r="B134353">
        <v>58016806</v>
      </c>
      <c r="C134353">
        <v>58016920</v>
      </c>
      <c r="D134353" s="1" t="s">
        <v>12265</v>
      </c>
    </row>
    <row r="134354" spans="1:4" x14ac:dyDescent="0.25">
      <c r="A134354">
        <v>12</v>
      </c>
      <c r="B134354">
        <v>58017618</v>
      </c>
      <c r="C134354">
        <v>58017696</v>
      </c>
      <c r="D134354" s="1" t="s">
        <v>12266</v>
      </c>
    </row>
    <row r="134355" spans="1:4" x14ac:dyDescent="0.25">
      <c r="A134355">
        <v>12</v>
      </c>
      <c r="B134355">
        <v>58017785</v>
      </c>
      <c r="C134355">
        <v>58017881</v>
      </c>
      <c r="D134355" s="1" t="s">
        <v>12266</v>
      </c>
    </row>
    <row r="134356" spans="1:4" x14ac:dyDescent="0.25">
      <c r="A134356">
        <v>12</v>
      </c>
      <c r="B134356">
        <v>58018648</v>
      </c>
      <c r="C134356">
        <v>58018765</v>
      </c>
      <c r="D134356" s="1" t="s">
        <v>12266</v>
      </c>
    </row>
    <row r="134357" spans="1:4" x14ac:dyDescent="0.25">
      <c r="A134357">
        <v>12</v>
      </c>
      <c r="B134357">
        <v>58018905</v>
      </c>
      <c r="C134357">
        <v>58018939</v>
      </c>
      <c r="D134357" s="1" t="s">
        <v>12266</v>
      </c>
    </row>
    <row r="134358" spans="1:4" x14ac:dyDescent="0.25">
      <c r="A134358">
        <v>12</v>
      </c>
      <c r="B134358">
        <v>58019018</v>
      </c>
      <c r="C134358">
        <v>58019113</v>
      </c>
      <c r="D134358" s="1" t="s">
        <v>12266</v>
      </c>
    </row>
    <row r="134359" spans="1:4" x14ac:dyDescent="0.25">
      <c r="A134359">
        <v>12</v>
      </c>
      <c r="B134359">
        <v>58019192</v>
      </c>
      <c r="C134359">
        <v>58019247</v>
      </c>
      <c r="D134359" s="1" t="s">
        <v>12266</v>
      </c>
    </row>
    <row r="134360" spans="1:4" x14ac:dyDescent="0.25">
      <c r="A134360">
        <v>12</v>
      </c>
      <c r="B134360">
        <v>58019364</v>
      </c>
      <c r="C134360">
        <v>58019528</v>
      </c>
      <c r="D134360" s="1" t="s">
        <v>12266</v>
      </c>
    </row>
    <row r="134361" spans="1:4" x14ac:dyDescent="0.25">
      <c r="A134361">
        <v>12</v>
      </c>
      <c r="B134361">
        <v>58020526</v>
      </c>
      <c r="C134361">
        <v>58020744</v>
      </c>
      <c r="D134361" s="1" t="s">
        <v>12267</v>
      </c>
    </row>
    <row r="134362" spans="1:4" x14ac:dyDescent="0.25">
      <c r="A134362">
        <v>12</v>
      </c>
      <c r="B134362">
        <v>58021400</v>
      </c>
      <c r="C134362">
        <v>58021674</v>
      </c>
      <c r="D134362" s="1" t="s">
        <v>12267</v>
      </c>
    </row>
    <row r="134363" spans="1:4" x14ac:dyDescent="0.25">
      <c r="A134363">
        <v>12</v>
      </c>
      <c r="B134363">
        <v>58021904</v>
      </c>
      <c r="C134363">
        <v>58022180</v>
      </c>
      <c r="D134363" s="1" t="s">
        <v>12267</v>
      </c>
    </row>
    <row r="134364" spans="1:4" x14ac:dyDescent="0.25">
      <c r="A134364">
        <v>12</v>
      </c>
      <c r="B134364">
        <v>58022483</v>
      </c>
      <c r="C134364">
        <v>58022686</v>
      </c>
      <c r="D134364" s="1" t="s">
        <v>12267</v>
      </c>
    </row>
    <row r="134365" spans="1:4" x14ac:dyDescent="0.25">
      <c r="A134365">
        <v>12</v>
      </c>
      <c r="B134365">
        <v>58022830</v>
      </c>
      <c r="C134365">
        <v>58022929</v>
      </c>
      <c r="D134365" s="1" t="s">
        <v>12267</v>
      </c>
    </row>
    <row r="134366" spans="1:4" x14ac:dyDescent="0.25">
      <c r="A134366">
        <v>12</v>
      </c>
      <c r="B134366">
        <v>58023061</v>
      </c>
      <c r="C134366">
        <v>58023079</v>
      </c>
      <c r="D134366" s="1" t="s">
        <v>12267</v>
      </c>
    </row>
    <row r="134367" spans="1:4" x14ac:dyDescent="0.25">
      <c r="A134367">
        <v>12</v>
      </c>
      <c r="B134367">
        <v>58023659</v>
      </c>
      <c r="C134367">
        <v>58024115</v>
      </c>
      <c r="D134367" s="1" t="s">
        <v>12267</v>
      </c>
    </row>
    <row r="134368" spans="1:4" x14ac:dyDescent="0.25">
      <c r="A134368">
        <v>12</v>
      </c>
      <c r="B134368">
        <v>58024260</v>
      </c>
      <c r="C134368">
        <v>58024301</v>
      </c>
      <c r="D134368" s="1" t="s">
        <v>12267</v>
      </c>
    </row>
    <row r="134369" spans="1:4" x14ac:dyDescent="0.25">
      <c r="A134369">
        <v>12</v>
      </c>
      <c r="B134369">
        <v>58024762</v>
      </c>
      <c r="C134369">
        <v>58024869</v>
      </c>
      <c r="D134369" s="1" t="s">
        <v>12267</v>
      </c>
    </row>
    <row r="134370" spans="1:4" x14ac:dyDescent="0.25">
      <c r="A134370">
        <v>12</v>
      </c>
      <c r="B134370">
        <v>58024982</v>
      </c>
      <c r="C134370">
        <v>58025147</v>
      </c>
      <c r="D134370" s="1" t="s">
        <v>12267</v>
      </c>
    </row>
    <row r="134371" spans="1:4" x14ac:dyDescent="0.25">
      <c r="A134371">
        <v>12</v>
      </c>
      <c r="B134371">
        <v>58025697</v>
      </c>
      <c r="C134371">
        <v>58025915</v>
      </c>
      <c r="D134371" s="1" t="s">
        <v>12267</v>
      </c>
    </row>
    <row r="134372" spans="1:4" x14ac:dyDescent="0.25">
      <c r="A134372">
        <v>12</v>
      </c>
      <c r="B134372">
        <v>58087944</v>
      </c>
      <c r="C134372">
        <v>58088106</v>
      </c>
      <c r="D134372" s="1" t="s">
        <v>12268</v>
      </c>
    </row>
    <row r="134373" spans="1:4" x14ac:dyDescent="0.25">
      <c r="A134373">
        <v>12</v>
      </c>
      <c r="B134373">
        <v>58088532</v>
      </c>
      <c r="C134373">
        <v>58088709</v>
      </c>
      <c r="D134373" s="1" t="s">
        <v>12268</v>
      </c>
    </row>
    <row r="134374" spans="1:4" x14ac:dyDescent="0.25">
      <c r="A134374">
        <v>12</v>
      </c>
      <c r="B134374">
        <v>58089562</v>
      </c>
      <c r="C134374">
        <v>58089626</v>
      </c>
      <c r="D134374" s="1" t="s">
        <v>12268</v>
      </c>
    </row>
    <row r="134375" spans="1:4" x14ac:dyDescent="0.25">
      <c r="A134375">
        <v>12</v>
      </c>
      <c r="B134375">
        <v>58089744</v>
      </c>
      <c r="C134375">
        <v>58089821</v>
      </c>
      <c r="D134375" s="1" t="s">
        <v>12268</v>
      </c>
    </row>
    <row r="134376" spans="1:4" x14ac:dyDescent="0.25">
      <c r="A134376">
        <v>12</v>
      </c>
      <c r="B134376">
        <v>58090057</v>
      </c>
      <c r="C134376">
        <v>58090156</v>
      </c>
      <c r="D134376" s="1" t="s">
        <v>12268</v>
      </c>
    </row>
    <row r="134377" spans="1:4" x14ac:dyDescent="0.25">
      <c r="A134377">
        <v>12</v>
      </c>
      <c r="B134377">
        <v>58109542</v>
      </c>
      <c r="C134377">
        <v>58109753</v>
      </c>
      <c r="D134377" s="1" t="s">
        <v>12268</v>
      </c>
    </row>
    <row r="134378" spans="1:4" x14ac:dyDescent="0.25">
      <c r="A134378">
        <v>12</v>
      </c>
      <c r="B134378">
        <v>58109871</v>
      </c>
      <c r="C134378">
        <v>58109976</v>
      </c>
      <c r="D134378" s="1" t="s">
        <v>12268</v>
      </c>
    </row>
    <row r="134379" spans="1:4" x14ac:dyDescent="0.25">
      <c r="A134379">
        <v>12</v>
      </c>
      <c r="B134379">
        <v>58110194</v>
      </c>
      <c r="C134379">
        <v>58110295</v>
      </c>
      <c r="D134379" s="1" t="s">
        <v>12268</v>
      </c>
    </row>
    <row r="134380" spans="1:4" x14ac:dyDescent="0.25">
      <c r="A134380">
        <v>12</v>
      </c>
      <c r="B134380">
        <v>58110475</v>
      </c>
      <c r="C134380">
        <v>58110527</v>
      </c>
      <c r="D134380" s="1" t="s">
        <v>12268</v>
      </c>
    </row>
    <row r="134381" spans="1:4" x14ac:dyDescent="0.25">
      <c r="A134381">
        <v>12</v>
      </c>
      <c r="B134381">
        <v>58111652</v>
      </c>
      <c r="C134381">
        <v>58111741</v>
      </c>
      <c r="D134381" s="1" t="s">
        <v>12268</v>
      </c>
    </row>
    <row r="134382" spans="1:4" x14ac:dyDescent="0.25">
      <c r="A134382">
        <v>12</v>
      </c>
      <c r="B134382">
        <v>58111928</v>
      </c>
      <c r="C134382">
        <v>58112204</v>
      </c>
      <c r="D134382" s="1" t="s">
        <v>12268</v>
      </c>
    </row>
    <row r="134383" spans="1:4" x14ac:dyDescent="0.25">
      <c r="A134383">
        <v>12</v>
      </c>
      <c r="B134383">
        <v>58112775</v>
      </c>
      <c r="C134383">
        <v>58112965</v>
      </c>
      <c r="D134383" s="1" t="s">
        <v>12268</v>
      </c>
    </row>
    <row r="134384" spans="1:4" x14ac:dyDescent="0.25">
      <c r="A134384">
        <v>12</v>
      </c>
      <c r="B134384">
        <v>58113881</v>
      </c>
      <c r="C134384">
        <v>58114046</v>
      </c>
      <c r="D134384" s="1" t="s">
        <v>12268</v>
      </c>
    </row>
    <row r="134385" spans="1:4" x14ac:dyDescent="0.25">
      <c r="A134385">
        <v>12</v>
      </c>
      <c r="B134385">
        <v>58114188</v>
      </c>
      <c r="C134385">
        <v>58114301</v>
      </c>
      <c r="D134385" s="1" t="s">
        <v>12268</v>
      </c>
    </row>
    <row r="134386" spans="1:4" x14ac:dyDescent="0.25">
      <c r="A134386">
        <v>12</v>
      </c>
      <c r="B134386">
        <v>58114566</v>
      </c>
      <c r="C134386">
        <v>58114692</v>
      </c>
      <c r="D134386" s="1" t="s">
        <v>12268</v>
      </c>
    </row>
    <row r="134387" spans="1:4" x14ac:dyDescent="0.25">
      <c r="A134387">
        <v>12</v>
      </c>
      <c r="B134387">
        <v>58120334</v>
      </c>
      <c r="C134387">
        <v>58120577</v>
      </c>
      <c r="D134387" s="1" t="s">
        <v>12269</v>
      </c>
    </row>
    <row r="134388" spans="1:4" x14ac:dyDescent="0.25">
      <c r="A134388">
        <v>12</v>
      </c>
      <c r="B134388">
        <v>58120756</v>
      </c>
      <c r="C134388">
        <v>58121012</v>
      </c>
      <c r="D134388" s="1" t="s">
        <v>12269</v>
      </c>
    </row>
    <row r="134389" spans="1:4" x14ac:dyDescent="0.25">
      <c r="A134389">
        <v>12</v>
      </c>
      <c r="B134389">
        <v>58121142</v>
      </c>
      <c r="C134389">
        <v>58121365</v>
      </c>
      <c r="D134389" s="1" t="s">
        <v>12269</v>
      </c>
    </row>
    <row r="134390" spans="1:4" x14ac:dyDescent="0.25">
      <c r="A134390">
        <v>12</v>
      </c>
      <c r="B134390">
        <v>58121463</v>
      </c>
      <c r="C134390">
        <v>58121554</v>
      </c>
      <c r="D134390" s="1" t="s">
        <v>12269</v>
      </c>
    </row>
    <row r="134391" spans="1:4" x14ac:dyDescent="0.25">
      <c r="A134391">
        <v>12</v>
      </c>
      <c r="B134391">
        <v>58121719</v>
      </c>
      <c r="C134391">
        <v>58121868</v>
      </c>
      <c r="D134391" s="1" t="s">
        <v>12269</v>
      </c>
    </row>
    <row r="134392" spans="1:4" x14ac:dyDescent="0.25">
      <c r="A134392">
        <v>12</v>
      </c>
      <c r="B134392">
        <v>58122100</v>
      </c>
      <c r="C134392">
        <v>58122160</v>
      </c>
      <c r="D134392" s="1" t="s">
        <v>12270</v>
      </c>
    </row>
    <row r="134393" spans="1:4" x14ac:dyDescent="0.25">
      <c r="A134393">
        <v>12</v>
      </c>
      <c r="B134393">
        <v>58123421</v>
      </c>
      <c r="C134393">
        <v>58123550</v>
      </c>
      <c r="D134393" s="1" t="s">
        <v>12269</v>
      </c>
    </row>
    <row r="134394" spans="1:4" x14ac:dyDescent="0.25">
      <c r="A134394">
        <v>12</v>
      </c>
      <c r="B134394">
        <v>58124277</v>
      </c>
      <c r="C134394">
        <v>58124397</v>
      </c>
      <c r="D134394" s="1" t="s">
        <v>12269</v>
      </c>
    </row>
    <row r="134395" spans="1:4" x14ac:dyDescent="0.25">
      <c r="A134395">
        <v>12</v>
      </c>
      <c r="B134395">
        <v>58124573</v>
      </c>
      <c r="C134395">
        <v>58124736</v>
      </c>
      <c r="D134395" s="1" t="s">
        <v>12269</v>
      </c>
    </row>
    <row r="134396" spans="1:4" x14ac:dyDescent="0.25">
      <c r="A134396">
        <v>12</v>
      </c>
      <c r="B134396">
        <v>58125148</v>
      </c>
      <c r="C134396">
        <v>58125253</v>
      </c>
      <c r="D134396" s="1" t="s">
        <v>12269</v>
      </c>
    </row>
    <row r="134397" spans="1:4" x14ac:dyDescent="0.25">
      <c r="A134397">
        <v>12</v>
      </c>
      <c r="B134397">
        <v>58125338</v>
      </c>
      <c r="C134397">
        <v>58125425</v>
      </c>
      <c r="D134397" s="1" t="s">
        <v>12269</v>
      </c>
    </row>
    <row r="134398" spans="1:4" x14ac:dyDescent="0.25">
      <c r="A134398">
        <v>12</v>
      </c>
      <c r="B134398">
        <v>58125591</v>
      </c>
      <c r="C134398">
        <v>58125750</v>
      </c>
      <c r="D134398" s="1" t="s">
        <v>12269</v>
      </c>
    </row>
    <row r="134399" spans="1:4" x14ac:dyDescent="0.25">
      <c r="A134399">
        <v>12</v>
      </c>
      <c r="B134399">
        <v>58126185</v>
      </c>
      <c r="C134399">
        <v>58126295</v>
      </c>
      <c r="D134399" s="1" t="s">
        <v>12269</v>
      </c>
    </row>
    <row r="134400" spans="1:4" x14ac:dyDescent="0.25">
      <c r="A134400">
        <v>12</v>
      </c>
      <c r="B134400">
        <v>58126627</v>
      </c>
      <c r="C134400">
        <v>58126762</v>
      </c>
      <c r="D134400" s="1" t="s">
        <v>12269</v>
      </c>
    </row>
    <row r="134401" spans="1:4" x14ac:dyDescent="0.25">
      <c r="A134401">
        <v>12</v>
      </c>
      <c r="B134401">
        <v>58127808</v>
      </c>
      <c r="C134401">
        <v>58127956</v>
      </c>
      <c r="D134401" s="1" t="s">
        <v>12269</v>
      </c>
    </row>
    <row r="134402" spans="1:4" x14ac:dyDescent="0.25">
      <c r="A134402">
        <v>12</v>
      </c>
      <c r="B134402">
        <v>58128101</v>
      </c>
      <c r="C134402">
        <v>58128187</v>
      </c>
      <c r="D134402" s="1" t="s">
        <v>12269</v>
      </c>
    </row>
    <row r="134403" spans="1:4" x14ac:dyDescent="0.25">
      <c r="A134403">
        <v>12</v>
      </c>
      <c r="B134403">
        <v>58128374</v>
      </c>
      <c r="C134403">
        <v>58128462</v>
      </c>
      <c r="D134403" s="1" t="s">
        <v>12269</v>
      </c>
    </row>
    <row r="134404" spans="1:4" x14ac:dyDescent="0.25">
      <c r="A134404">
        <v>12</v>
      </c>
      <c r="B134404">
        <v>58129151</v>
      </c>
      <c r="C134404">
        <v>58129210</v>
      </c>
      <c r="D134404" s="1" t="s">
        <v>12269</v>
      </c>
    </row>
    <row r="134405" spans="1:4" x14ac:dyDescent="0.25">
      <c r="A134405">
        <v>12</v>
      </c>
      <c r="B134405">
        <v>58130861</v>
      </c>
      <c r="C134405">
        <v>58132029</v>
      </c>
      <c r="D134405" s="1" t="s">
        <v>12269</v>
      </c>
    </row>
    <row r="134406" spans="1:4" x14ac:dyDescent="0.25">
      <c r="A134406">
        <v>12</v>
      </c>
      <c r="B134406">
        <v>58135694</v>
      </c>
      <c r="C134406">
        <v>58135854</v>
      </c>
      <c r="D134406" s="1" t="s">
        <v>12269</v>
      </c>
    </row>
    <row r="134407" spans="1:4" x14ac:dyDescent="0.25">
      <c r="A134407">
        <v>12</v>
      </c>
      <c r="B134407">
        <v>58138681</v>
      </c>
      <c r="C134407">
        <v>58139014</v>
      </c>
      <c r="D134407" s="1" t="s">
        <v>12271</v>
      </c>
    </row>
    <row r="134408" spans="1:4" x14ac:dyDescent="0.25">
      <c r="A134408">
        <v>12</v>
      </c>
      <c r="B134408">
        <v>58139527</v>
      </c>
      <c r="C134408">
        <v>58139695</v>
      </c>
      <c r="D134408" s="1" t="s">
        <v>12271</v>
      </c>
    </row>
    <row r="134409" spans="1:4" x14ac:dyDescent="0.25">
      <c r="A134409">
        <v>12</v>
      </c>
      <c r="B134409">
        <v>58139958</v>
      </c>
      <c r="C134409">
        <v>58140039</v>
      </c>
      <c r="D134409" s="1" t="s">
        <v>12271</v>
      </c>
    </row>
    <row r="134410" spans="1:4" x14ac:dyDescent="0.25">
      <c r="A134410">
        <v>12</v>
      </c>
      <c r="B134410">
        <v>58140371</v>
      </c>
      <c r="C134410">
        <v>58140503</v>
      </c>
      <c r="D134410" s="1" t="s">
        <v>12271</v>
      </c>
    </row>
    <row r="134411" spans="1:4" x14ac:dyDescent="0.25">
      <c r="A134411">
        <v>12</v>
      </c>
      <c r="B134411">
        <v>58140800</v>
      </c>
      <c r="C134411">
        <v>58140914</v>
      </c>
      <c r="D134411" s="1" t="s">
        <v>12271</v>
      </c>
    </row>
    <row r="134412" spans="1:4" x14ac:dyDescent="0.25">
      <c r="A134412">
        <v>12</v>
      </c>
      <c r="B134412">
        <v>58140998</v>
      </c>
      <c r="C134412">
        <v>58141073</v>
      </c>
      <c r="D134412" s="1" t="s">
        <v>12271</v>
      </c>
    </row>
    <row r="134413" spans="1:4" x14ac:dyDescent="0.25">
      <c r="A134413">
        <v>12</v>
      </c>
      <c r="B134413">
        <v>58142307</v>
      </c>
      <c r="C134413">
        <v>58142400</v>
      </c>
      <c r="D134413" s="1" t="s">
        <v>12272</v>
      </c>
    </row>
    <row r="134414" spans="1:4" x14ac:dyDescent="0.25">
      <c r="A134414">
        <v>12</v>
      </c>
      <c r="B134414">
        <v>58142964</v>
      </c>
      <c r="C134414">
        <v>58143100</v>
      </c>
      <c r="D134414" s="1" t="s">
        <v>12272</v>
      </c>
    </row>
    <row r="134415" spans="1:4" x14ac:dyDescent="0.25">
      <c r="A134415">
        <v>12</v>
      </c>
      <c r="B134415">
        <v>58143236</v>
      </c>
      <c r="C134415">
        <v>58143287</v>
      </c>
      <c r="D134415" s="1" t="s">
        <v>12272</v>
      </c>
    </row>
    <row r="134416" spans="1:4" x14ac:dyDescent="0.25">
      <c r="A134416">
        <v>12</v>
      </c>
      <c r="B134416">
        <v>58144438</v>
      </c>
      <c r="C134416">
        <v>58144548</v>
      </c>
      <c r="D134416" s="1" t="s">
        <v>12272</v>
      </c>
    </row>
    <row r="134417" spans="1:4" x14ac:dyDescent="0.25">
      <c r="A134417">
        <v>12</v>
      </c>
      <c r="B134417">
        <v>58144705</v>
      </c>
      <c r="C134417">
        <v>58144873</v>
      </c>
      <c r="D134417" s="1" t="s">
        <v>12272</v>
      </c>
    </row>
    <row r="134418" spans="1:4" x14ac:dyDescent="0.25">
      <c r="A134418">
        <v>12</v>
      </c>
      <c r="B134418">
        <v>58144989</v>
      </c>
      <c r="C134418">
        <v>58145125</v>
      </c>
      <c r="D134418" s="1" t="s">
        <v>12272</v>
      </c>
    </row>
    <row r="134419" spans="1:4" x14ac:dyDescent="0.25">
      <c r="A134419">
        <v>12</v>
      </c>
      <c r="B134419">
        <v>58145282</v>
      </c>
      <c r="C134419">
        <v>58145500</v>
      </c>
      <c r="D134419" s="1" t="s">
        <v>12272</v>
      </c>
    </row>
    <row r="134420" spans="1:4" x14ac:dyDescent="0.25">
      <c r="A134420">
        <v>12</v>
      </c>
      <c r="B134420">
        <v>58149311</v>
      </c>
      <c r="C134420">
        <v>58149668</v>
      </c>
      <c r="D134420" s="1" t="s">
        <v>12273</v>
      </c>
    </row>
    <row r="134421" spans="1:4" x14ac:dyDescent="0.25">
      <c r="A134421">
        <v>12</v>
      </c>
      <c r="B134421">
        <v>58150711</v>
      </c>
      <c r="C134421">
        <v>58150867</v>
      </c>
      <c r="D134421" s="1" t="s">
        <v>12273</v>
      </c>
    </row>
    <row r="134422" spans="1:4" x14ac:dyDescent="0.25">
      <c r="A134422">
        <v>12</v>
      </c>
      <c r="B134422">
        <v>58151716</v>
      </c>
      <c r="C134422">
        <v>58152083</v>
      </c>
      <c r="D134422" s="1" t="s">
        <v>12273</v>
      </c>
    </row>
    <row r="134423" spans="1:4" x14ac:dyDescent="0.25">
      <c r="A134423">
        <v>12</v>
      </c>
      <c r="B134423">
        <v>58152345</v>
      </c>
      <c r="C134423">
        <v>58152680</v>
      </c>
      <c r="D134423" s="1" t="s">
        <v>12273</v>
      </c>
    </row>
    <row r="134424" spans="1:4" x14ac:dyDescent="0.25">
      <c r="A134424">
        <v>12</v>
      </c>
      <c r="B134424">
        <v>58156924</v>
      </c>
      <c r="C134424">
        <v>58157038</v>
      </c>
      <c r="D134424" s="1" t="s">
        <v>12274</v>
      </c>
    </row>
    <row r="134425" spans="1:4" x14ac:dyDescent="0.25">
      <c r="A134425">
        <v>12</v>
      </c>
      <c r="B134425">
        <v>58157393</v>
      </c>
      <c r="C134425">
        <v>58157591</v>
      </c>
      <c r="D134425" s="1" t="s">
        <v>12274</v>
      </c>
    </row>
    <row r="134426" spans="1:4" x14ac:dyDescent="0.25">
      <c r="A134426">
        <v>12</v>
      </c>
      <c r="B134426">
        <v>58157880</v>
      </c>
      <c r="C134426">
        <v>58157959</v>
      </c>
      <c r="D134426" s="1" t="s">
        <v>12274</v>
      </c>
    </row>
    <row r="134427" spans="1:4" x14ac:dyDescent="0.25">
      <c r="A134427">
        <v>12</v>
      </c>
      <c r="B134427">
        <v>58158160</v>
      </c>
      <c r="C134427">
        <v>58158333</v>
      </c>
      <c r="D134427" s="1" t="s">
        <v>12274</v>
      </c>
    </row>
    <row r="134428" spans="1:4" x14ac:dyDescent="0.25">
      <c r="A134428">
        <v>12</v>
      </c>
      <c r="B134428">
        <v>58158536</v>
      </c>
      <c r="C134428">
        <v>58158709</v>
      </c>
      <c r="D134428" s="1" t="s">
        <v>12274</v>
      </c>
    </row>
    <row r="134429" spans="1:4" x14ac:dyDescent="0.25">
      <c r="A134429">
        <v>12</v>
      </c>
      <c r="B134429">
        <v>58158793</v>
      </c>
      <c r="C134429">
        <v>58158994</v>
      </c>
      <c r="D134429" s="1" t="s">
        <v>12274</v>
      </c>
    </row>
    <row r="134430" spans="1:4" x14ac:dyDescent="0.25">
      <c r="A134430">
        <v>12</v>
      </c>
      <c r="B134430">
        <v>58159079</v>
      </c>
      <c r="C134430">
        <v>58159282</v>
      </c>
      <c r="D134430" s="1" t="s">
        <v>12274</v>
      </c>
    </row>
    <row r="134431" spans="1:4" x14ac:dyDescent="0.25">
      <c r="A134431">
        <v>12</v>
      </c>
      <c r="B134431">
        <v>58159789</v>
      </c>
      <c r="C134431">
        <v>58159980</v>
      </c>
      <c r="D134431" s="1" t="s">
        <v>12274</v>
      </c>
    </row>
    <row r="134432" spans="1:4" x14ac:dyDescent="0.25">
      <c r="A134432">
        <v>12</v>
      </c>
      <c r="B134432">
        <v>58160629</v>
      </c>
      <c r="C134432">
        <v>58160824</v>
      </c>
      <c r="D134432" s="1" t="s">
        <v>12274</v>
      </c>
    </row>
    <row r="134433" spans="1:4" x14ac:dyDescent="0.25">
      <c r="A134433">
        <v>12</v>
      </c>
      <c r="B134433">
        <v>58162778</v>
      </c>
      <c r="C134433">
        <v>58162934</v>
      </c>
      <c r="D134433" s="1" t="s">
        <v>12275</v>
      </c>
    </row>
    <row r="134434" spans="1:4" x14ac:dyDescent="0.25">
      <c r="A134434">
        <v>12</v>
      </c>
      <c r="B134434">
        <v>58163085</v>
      </c>
      <c r="C134434">
        <v>58163187</v>
      </c>
      <c r="D134434" s="1" t="s">
        <v>12275</v>
      </c>
    </row>
    <row r="134435" spans="1:4" x14ac:dyDescent="0.25">
      <c r="A134435">
        <v>12</v>
      </c>
      <c r="B134435">
        <v>58163206</v>
      </c>
      <c r="C134435">
        <v>58163218</v>
      </c>
      <c r="D134435" s="1" t="s">
        <v>12275</v>
      </c>
    </row>
    <row r="134436" spans="1:4" x14ac:dyDescent="0.25">
      <c r="A134436">
        <v>12</v>
      </c>
      <c r="B134436">
        <v>58163347</v>
      </c>
      <c r="C134436">
        <v>58163461</v>
      </c>
      <c r="D134436" s="1" t="s">
        <v>12275</v>
      </c>
    </row>
    <row r="134437" spans="1:4" x14ac:dyDescent="0.25">
      <c r="A134437">
        <v>12</v>
      </c>
      <c r="B134437">
        <v>58163554</v>
      </c>
      <c r="C134437">
        <v>58163739</v>
      </c>
      <c r="D134437" s="1" t="s">
        <v>12275</v>
      </c>
    </row>
    <row r="134438" spans="1:4" x14ac:dyDescent="0.25">
      <c r="A134438">
        <v>12</v>
      </c>
      <c r="B134438">
        <v>58164876</v>
      </c>
      <c r="C134438">
        <v>58165040</v>
      </c>
      <c r="D134438" s="1" t="s">
        <v>12275</v>
      </c>
    </row>
    <row r="134439" spans="1:4" x14ac:dyDescent="0.25">
      <c r="A134439">
        <v>12</v>
      </c>
      <c r="B134439">
        <v>58165357</v>
      </c>
      <c r="C134439">
        <v>58165408</v>
      </c>
      <c r="D134439" s="1" t="s">
        <v>12275</v>
      </c>
    </row>
    <row r="134440" spans="1:4" x14ac:dyDescent="0.25">
      <c r="A134440">
        <v>12</v>
      </c>
      <c r="B134440">
        <v>58165756</v>
      </c>
      <c r="C134440">
        <v>58165941</v>
      </c>
      <c r="D134440" s="1" t="s">
        <v>12275</v>
      </c>
    </row>
    <row r="134441" spans="1:4" x14ac:dyDescent="0.25">
      <c r="A134441">
        <v>12</v>
      </c>
      <c r="B134441">
        <v>58166507</v>
      </c>
      <c r="C134441">
        <v>58166684</v>
      </c>
      <c r="D134441" s="1" t="s">
        <v>12276</v>
      </c>
    </row>
    <row r="134442" spans="1:4" x14ac:dyDescent="0.25">
      <c r="A134442">
        <v>12</v>
      </c>
      <c r="B134442">
        <v>58166799</v>
      </c>
      <c r="C134442">
        <v>58166911</v>
      </c>
      <c r="D134442" s="1" t="s">
        <v>12276</v>
      </c>
    </row>
    <row r="134443" spans="1:4" x14ac:dyDescent="0.25">
      <c r="A134443">
        <v>12</v>
      </c>
      <c r="B134443">
        <v>58168411</v>
      </c>
      <c r="C134443">
        <v>58168550</v>
      </c>
      <c r="D134443" s="1" t="s">
        <v>12276</v>
      </c>
    </row>
    <row r="134444" spans="1:4" x14ac:dyDescent="0.25">
      <c r="A134444">
        <v>12</v>
      </c>
      <c r="B134444">
        <v>58174037</v>
      </c>
      <c r="C134444">
        <v>58174429</v>
      </c>
      <c r="D134444" s="1" t="s">
        <v>12276</v>
      </c>
    </row>
    <row r="134445" spans="1:4" x14ac:dyDescent="0.25">
      <c r="A134445">
        <v>12</v>
      </c>
      <c r="B134445">
        <v>58176584</v>
      </c>
      <c r="C134445">
        <v>58176641</v>
      </c>
      <c r="D134445" s="1" t="s">
        <v>12277</v>
      </c>
    </row>
    <row r="134446" spans="1:4" x14ac:dyDescent="0.25">
      <c r="A134446">
        <v>12</v>
      </c>
      <c r="B134446">
        <v>58176892</v>
      </c>
      <c r="C134446">
        <v>58177066</v>
      </c>
      <c r="D134446" s="1" t="s">
        <v>12277</v>
      </c>
    </row>
    <row r="134447" spans="1:4" x14ac:dyDescent="0.25">
      <c r="A134447">
        <v>12</v>
      </c>
      <c r="B134447">
        <v>58177397</v>
      </c>
      <c r="C134447">
        <v>58177435</v>
      </c>
      <c r="D134447" s="1" t="s">
        <v>12277</v>
      </c>
    </row>
    <row r="134448" spans="1:4" x14ac:dyDescent="0.25">
      <c r="A134448">
        <v>12</v>
      </c>
      <c r="B134448">
        <v>58177723</v>
      </c>
      <c r="C134448">
        <v>58177894</v>
      </c>
      <c r="D134448" s="1" t="s">
        <v>12277</v>
      </c>
    </row>
    <row r="134449" spans="1:4" x14ac:dyDescent="0.25">
      <c r="A134449">
        <v>12</v>
      </c>
      <c r="B134449">
        <v>58179945</v>
      </c>
      <c r="C134449">
        <v>58180074</v>
      </c>
      <c r="D134449" s="1" t="s">
        <v>12277</v>
      </c>
    </row>
    <row r="134450" spans="1:4" x14ac:dyDescent="0.25">
      <c r="A134450">
        <v>12</v>
      </c>
      <c r="B134450">
        <v>58180822</v>
      </c>
      <c r="C134450">
        <v>58180945</v>
      </c>
      <c r="D134450" s="1" t="s">
        <v>12277</v>
      </c>
    </row>
    <row r="134451" spans="1:4" x14ac:dyDescent="0.25">
      <c r="A134451">
        <v>12</v>
      </c>
      <c r="B134451">
        <v>58185747</v>
      </c>
      <c r="C134451">
        <v>58185810</v>
      </c>
      <c r="D134451" s="1" t="s">
        <v>12277</v>
      </c>
    </row>
    <row r="134452" spans="1:4" x14ac:dyDescent="0.25">
      <c r="A134452">
        <v>12</v>
      </c>
      <c r="B134452">
        <v>58186768</v>
      </c>
      <c r="C134452">
        <v>58186856</v>
      </c>
      <c r="D134452" s="1" t="s">
        <v>12277</v>
      </c>
    </row>
    <row r="134453" spans="1:4" x14ac:dyDescent="0.25">
      <c r="A134453">
        <v>12</v>
      </c>
      <c r="B134453">
        <v>58189959</v>
      </c>
      <c r="C134453">
        <v>58190366</v>
      </c>
      <c r="D134453" s="1" t="s">
        <v>12277</v>
      </c>
    </row>
    <row r="134454" spans="1:4" x14ac:dyDescent="0.25">
      <c r="A134454">
        <v>12</v>
      </c>
      <c r="B134454">
        <v>58191664</v>
      </c>
      <c r="C134454">
        <v>58191778</v>
      </c>
      <c r="D134454" s="1" t="s">
        <v>12278</v>
      </c>
    </row>
    <row r="134455" spans="1:4" x14ac:dyDescent="0.25">
      <c r="A134455">
        <v>12</v>
      </c>
      <c r="B134455">
        <v>58193577</v>
      </c>
      <c r="C134455">
        <v>58193703</v>
      </c>
      <c r="D134455" s="1" t="s">
        <v>12278</v>
      </c>
    </row>
    <row r="134456" spans="1:4" x14ac:dyDescent="0.25">
      <c r="A134456">
        <v>12</v>
      </c>
      <c r="B134456">
        <v>58194926</v>
      </c>
      <c r="C134456">
        <v>58194995</v>
      </c>
      <c r="D134456" s="1" t="s">
        <v>12278</v>
      </c>
    </row>
    <row r="134457" spans="1:4" x14ac:dyDescent="0.25">
      <c r="A134457">
        <v>12</v>
      </c>
      <c r="B134457">
        <v>58195942</v>
      </c>
      <c r="C134457">
        <v>58196131</v>
      </c>
      <c r="D134457" s="1" t="s">
        <v>12278</v>
      </c>
    </row>
    <row r="134458" spans="1:4" x14ac:dyDescent="0.25">
      <c r="A134458">
        <v>12</v>
      </c>
      <c r="B134458">
        <v>58196337</v>
      </c>
      <c r="C134458">
        <v>58196414</v>
      </c>
      <c r="D134458" s="1" t="s">
        <v>12278</v>
      </c>
    </row>
    <row r="134459" spans="1:4" x14ac:dyDescent="0.25">
      <c r="A134459">
        <v>12</v>
      </c>
      <c r="B134459">
        <v>58197029</v>
      </c>
      <c r="C134459">
        <v>58197174</v>
      </c>
      <c r="D134459" s="1" t="s">
        <v>12279</v>
      </c>
    </row>
    <row r="134460" spans="1:4" x14ac:dyDescent="0.25">
      <c r="A134460">
        <v>12</v>
      </c>
      <c r="B134460">
        <v>58197306</v>
      </c>
      <c r="C134460">
        <v>58197452</v>
      </c>
      <c r="D134460" s="1" t="s">
        <v>12279</v>
      </c>
    </row>
    <row r="134461" spans="1:4" x14ac:dyDescent="0.25">
      <c r="A134461">
        <v>12</v>
      </c>
      <c r="B134461">
        <v>58200142</v>
      </c>
      <c r="C134461">
        <v>58200322</v>
      </c>
      <c r="D134461" s="1" t="s">
        <v>12279</v>
      </c>
    </row>
    <row r="134462" spans="1:4" x14ac:dyDescent="0.25">
      <c r="A134462">
        <v>12</v>
      </c>
      <c r="B134462">
        <v>58201113</v>
      </c>
      <c r="C134462">
        <v>58201272</v>
      </c>
      <c r="D134462" s="1" t="s">
        <v>12279</v>
      </c>
    </row>
    <row r="134463" spans="1:4" x14ac:dyDescent="0.25">
      <c r="A134463">
        <v>12</v>
      </c>
      <c r="B134463">
        <v>58201372</v>
      </c>
      <c r="C134463">
        <v>58201510</v>
      </c>
      <c r="D134463" s="1" t="s">
        <v>12279</v>
      </c>
    </row>
    <row r="134464" spans="1:4" x14ac:dyDescent="0.25">
      <c r="A134464">
        <v>12</v>
      </c>
      <c r="B134464">
        <v>58201646</v>
      </c>
      <c r="C134464">
        <v>58201678</v>
      </c>
      <c r="D134464" s="1" t="s">
        <v>12279</v>
      </c>
    </row>
    <row r="134465" spans="1:4" x14ac:dyDescent="0.25">
      <c r="A134465">
        <v>12</v>
      </c>
      <c r="B134465">
        <v>58201976</v>
      </c>
      <c r="C134465">
        <v>58202077</v>
      </c>
      <c r="D134465" s="1" t="s">
        <v>12279</v>
      </c>
    </row>
    <row r="134466" spans="1:4" x14ac:dyDescent="0.25">
      <c r="A134466">
        <v>12</v>
      </c>
      <c r="B134466">
        <v>58202177</v>
      </c>
      <c r="C134466">
        <v>58202331</v>
      </c>
      <c r="D134466" s="1" t="s">
        <v>12279</v>
      </c>
    </row>
    <row r="134467" spans="1:4" x14ac:dyDescent="0.25">
      <c r="A134467">
        <v>12</v>
      </c>
      <c r="B134467">
        <v>58203324</v>
      </c>
      <c r="C134467">
        <v>58203366</v>
      </c>
      <c r="D134467" s="1" t="s">
        <v>12279</v>
      </c>
    </row>
    <row r="134468" spans="1:4" x14ac:dyDescent="0.25">
      <c r="A134468">
        <v>12</v>
      </c>
      <c r="B134468">
        <v>58203379</v>
      </c>
      <c r="C134468">
        <v>58203478</v>
      </c>
      <c r="D134468" s="1" t="s">
        <v>12279</v>
      </c>
    </row>
    <row r="134469" spans="1:4" x14ac:dyDescent="0.25">
      <c r="A134469">
        <v>12</v>
      </c>
      <c r="B134469">
        <v>58203594</v>
      </c>
      <c r="C134469">
        <v>58203673</v>
      </c>
      <c r="D134469" s="1" t="s">
        <v>12279</v>
      </c>
    </row>
    <row r="134470" spans="1:4" x14ac:dyDescent="0.25">
      <c r="A134470">
        <v>12</v>
      </c>
      <c r="B134470">
        <v>58204131</v>
      </c>
      <c r="C134470">
        <v>58204334</v>
      </c>
      <c r="D134470" s="1" t="s">
        <v>12279</v>
      </c>
    </row>
    <row r="134471" spans="1:4" x14ac:dyDescent="0.25">
      <c r="A134471">
        <v>12</v>
      </c>
      <c r="B134471">
        <v>58204598</v>
      </c>
      <c r="C134471">
        <v>58204709</v>
      </c>
      <c r="D134471" s="1" t="s">
        <v>12279</v>
      </c>
    </row>
    <row r="134472" spans="1:4" x14ac:dyDescent="0.25">
      <c r="A134472">
        <v>12</v>
      </c>
      <c r="B134472">
        <v>58204801</v>
      </c>
      <c r="C134472">
        <v>58204910</v>
      </c>
      <c r="D134472" s="1" t="s">
        <v>12279</v>
      </c>
    </row>
    <row r="134473" spans="1:4" x14ac:dyDescent="0.25">
      <c r="A134473">
        <v>12</v>
      </c>
      <c r="B134473">
        <v>58207009</v>
      </c>
      <c r="C134473">
        <v>58207206</v>
      </c>
      <c r="D134473" s="1" t="s">
        <v>12279</v>
      </c>
    </row>
    <row r="134474" spans="1:4" x14ac:dyDescent="0.25">
      <c r="A134474">
        <v>12</v>
      </c>
      <c r="B134474">
        <v>58207934</v>
      </c>
      <c r="C134474">
        <v>58208009</v>
      </c>
      <c r="D134474" s="1" t="s">
        <v>12279</v>
      </c>
    </row>
    <row r="134475" spans="1:4" x14ac:dyDescent="0.25">
      <c r="A134475">
        <v>12</v>
      </c>
      <c r="B134475">
        <v>58209757</v>
      </c>
      <c r="C134475">
        <v>58209823</v>
      </c>
      <c r="D134475" s="1" t="s">
        <v>12279</v>
      </c>
    </row>
    <row r="134476" spans="1:4" x14ac:dyDescent="0.25">
      <c r="A134476">
        <v>12</v>
      </c>
      <c r="B134476">
        <v>58217384</v>
      </c>
      <c r="C134476">
        <v>58217510</v>
      </c>
      <c r="D134476" s="1" t="s">
        <v>12280</v>
      </c>
    </row>
    <row r="134477" spans="1:4" x14ac:dyDescent="0.25">
      <c r="A134477">
        <v>12</v>
      </c>
      <c r="B134477">
        <v>58217686</v>
      </c>
      <c r="C134477">
        <v>58217872</v>
      </c>
      <c r="D134477" s="1" t="s">
        <v>12280</v>
      </c>
    </row>
    <row r="134478" spans="1:4" x14ac:dyDescent="0.25">
      <c r="A134478">
        <v>12</v>
      </c>
      <c r="B134478">
        <v>58218009</v>
      </c>
      <c r="C134478">
        <v>58218102</v>
      </c>
      <c r="D134478" s="1" t="s">
        <v>12280</v>
      </c>
    </row>
    <row r="134479" spans="1:4" x14ac:dyDescent="0.25">
      <c r="A134479">
        <v>12</v>
      </c>
      <c r="B134479">
        <v>58220128</v>
      </c>
      <c r="C134479">
        <v>58220185</v>
      </c>
      <c r="D134479" s="1" t="s">
        <v>12280</v>
      </c>
    </row>
    <row r="134480" spans="1:4" x14ac:dyDescent="0.25">
      <c r="A134480">
        <v>12</v>
      </c>
      <c r="B134480">
        <v>58220778</v>
      </c>
      <c r="C134480">
        <v>58220880</v>
      </c>
      <c r="D134480" s="1" t="s">
        <v>12280</v>
      </c>
    </row>
    <row r="134481" spans="1:4" x14ac:dyDescent="0.25">
      <c r="A134481">
        <v>12</v>
      </c>
      <c r="B134481">
        <v>58221316</v>
      </c>
      <c r="C134481">
        <v>58221373</v>
      </c>
      <c r="D134481" s="1" t="s">
        <v>12280</v>
      </c>
    </row>
    <row r="134482" spans="1:4" x14ac:dyDescent="0.25">
      <c r="A134482">
        <v>12</v>
      </c>
      <c r="B134482">
        <v>58223230</v>
      </c>
      <c r="C134482">
        <v>58223379</v>
      </c>
      <c r="D134482" s="1" t="s">
        <v>12280</v>
      </c>
    </row>
    <row r="134483" spans="1:4" x14ac:dyDescent="0.25">
      <c r="A134483">
        <v>12</v>
      </c>
      <c r="B134483">
        <v>58240154</v>
      </c>
      <c r="C134483">
        <v>58240218</v>
      </c>
      <c r="D134483" s="1" t="s">
        <v>12280</v>
      </c>
    </row>
    <row r="134484" spans="1:4" x14ac:dyDescent="0.25">
      <c r="A134484">
        <v>12</v>
      </c>
      <c r="B134484">
        <v>58335484</v>
      </c>
      <c r="C134484">
        <v>58335671</v>
      </c>
      <c r="D134484" s="1" t="s">
        <v>12281</v>
      </c>
    </row>
    <row r="134485" spans="1:4" x14ac:dyDescent="0.25">
      <c r="A134485">
        <v>12</v>
      </c>
      <c r="B134485">
        <v>58335680</v>
      </c>
      <c r="C134485">
        <v>58335711</v>
      </c>
      <c r="D134485" s="1" t="s">
        <v>12281</v>
      </c>
    </row>
    <row r="134486" spans="1:4" x14ac:dyDescent="0.25">
      <c r="A134486">
        <v>12</v>
      </c>
      <c r="B134486">
        <v>58339410</v>
      </c>
      <c r="C134486">
        <v>58339456</v>
      </c>
      <c r="D134486" s="1" t="s">
        <v>12281</v>
      </c>
    </row>
    <row r="134487" spans="1:4" x14ac:dyDescent="0.25">
      <c r="A134487">
        <v>12</v>
      </c>
      <c r="B134487">
        <v>58340543</v>
      </c>
      <c r="C134487">
        <v>58340614</v>
      </c>
      <c r="D134487" s="1" t="s">
        <v>12281</v>
      </c>
    </row>
    <row r="134488" spans="1:4" x14ac:dyDescent="0.25">
      <c r="A134488">
        <v>12</v>
      </c>
      <c r="B134488">
        <v>58340777</v>
      </c>
      <c r="C134488">
        <v>58340859</v>
      </c>
      <c r="D134488" s="1" t="s">
        <v>12281</v>
      </c>
    </row>
    <row r="134489" spans="1:4" x14ac:dyDescent="0.25">
      <c r="A134489">
        <v>12</v>
      </c>
      <c r="B134489">
        <v>58345540</v>
      </c>
      <c r="C134489">
        <v>58345678</v>
      </c>
      <c r="D134489" s="1" t="s">
        <v>12281</v>
      </c>
    </row>
    <row r="134490" spans="1:4" x14ac:dyDescent="0.25">
      <c r="A134490">
        <v>12</v>
      </c>
      <c r="B134490">
        <v>58347388</v>
      </c>
      <c r="C134490">
        <v>58347472</v>
      </c>
      <c r="D134490" s="1" t="s">
        <v>12281</v>
      </c>
    </row>
    <row r="134491" spans="1:4" x14ac:dyDescent="0.25">
      <c r="A134491">
        <v>12</v>
      </c>
      <c r="B134491">
        <v>58350469</v>
      </c>
      <c r="C134491">
        <v>58350673</v>
      </c>
      <c r="D134491" s="1" t="s">
        <v>12281</v>
      </c>
    </row>
    <row r="134492" spans="1:4" x14ac:dyDescent="0.25">
      <c r="A134492">
        <v>12</v>
      </c>
      <c r="B134492">
        <v>58717317</v>
      </c>
      <c r="C134492">
        <v>58717445</v>
      </c>
      <c r="D134492" s="1" t="s">
        <v>6</v>
      </c>
    </row>
    <row r="134493" spans="1:4" x14ac:dyDescent="0.25">
      <c r="A134493">
        <v>12</v>
      </c>
      <c r="B134493">
        <v>58722270</v>
      </c>
      <c r="C134493">
        <v>58722303</v>
      </c>
      <c r="D134493" s="1" t="s">
        <v>6</v>
      </c>
    </row>
    <row r="134494" spans="1:4" x14ac:dyDescent="0.25">
      <c r="A134494">
        <v>12</v>
      </c>
      <c r="B134494">
        <v>58724002</v>
      </c>
      <c r="C134494">
        <v>58725224</v>
      </c>
      <c r="D134494" s="1" t="s">
        <v>6</v>
      </c>
    </row>
    <row r="134495" spans="1:4" x14ac:dyDescent="0.25">
      <c r="A134495">
        <v>12</v>
      </c>
      <c r="B134495">
        <v>59266353</v>
      </c>
      <c r="C134495">
        <v>59266598</v>
      </c>
      <c r="D134495" s="1" t="s">
        <v>12282</v>
      </c>
    </row>
    <row r="134496" spans="1:4" x14ac:dyDescent="0.25">
      <c r="A134496">
        <v>12</v>
      </c>
      <c r="B134496">
        <v>59267836</v>
      </c>
      <c r="C134496">
        <v>59268112</v>
      </c>
      <c r="D134496" s="1" t="s">
        <v>12282</v>
      </c>
    </row>
    <row r="134497" spans="1:4" x14ac:dyDescent="0.25">
      <c r="A134497">
        <v>12</v>
      </c>
      <c r="B134497">
        <v>59268211</v>
      </c>
      <c r="C134497">
        <v>59268355</v>
      </c>
      <c r="D134497" s="1" t="s">
        <v>12282</v>
      </c>
    </row>
    <row r="134498" spans="1:4" x14ac:dyDescent="0.25">
      <c r="A134498">
        <v>12</v>
      </c>
      <c r="B134498">
        <v>59270226</v>
      </c>
      <c r="C134498">
        <v>59270385</v>
      </c>
      <c r="D134498" s="1" t="s">
        <v>12282</v>
      </c>
    </row>
    <row r="134499" spans="1:4" x14ac:dyDescent="0.25">
      <c r="A134499">
        <v>12</v>
      </c>
      <c r="B134499">
        <v>59271181</v>
      </c>
      <c r="C134499">
        <v>59271634</v>
      </c>
      <c r="D134499" s="1" t="s">
        <v>12282</v>
      </c>
    </row>
    <row r="134500" spans="1:4" x14ac:dyDescent="0.25">
      <c r="A134500">
        <v>12</v>
      </c>
      <c r="B134500">
        <v>59272605</v>
      </c>
      <c r="C134500">
        <v>59272887</v>
      </c>
      <c r="D134500" s="1" t="s">
        <v>12282</v>
      </c>
    </row>
    <row r="134501" spans="1:4" x14ac:dyDescent="0.25">
      <c r="A134501">
        <v>12</v>
      </c>
      <c r="B134501">
        <v>59274189</v>
      </c>
      <c r="C134501">
        <v>59274260</v>
      </c>
      <c r="D134501" s="1" t="s">
        <v>12282</v>
      </c>
    </row>
    <row r="134502" spans="1:4" x14ac:dyDescent="0.25">
      <c r="A134502">
        <v>12</v>
      </c>
      <c r="B134502">
        <v>59274362</v>
      </c>
      <c r="C134502">
        <v>59274683</v>
      </c>
      <c r="D134502" s="1" t="s">
        <v>12282</v>
      </c>
    </row>
    <row r="134503" spans="1:4" x14ac:dyDescent="0.25">
      <c r="A134503">
        <v>12</v>
      </c>
      <c r="B134503">
        <v>59276650</v>
      </c>
      <c r="C134503">
        <v>59276814</v>
      </c>
      <c r="D134503" s="1" t="s">
        <v>12282</v>
      </c>
    </row>
    <row r="134504" spans="1:4" x14ac:dyDescent="0.25">
      <c r="A134504">
        <v>12</v>
      </c>
      <c r="B134504">
        <v>59277301</v>
      </c>
      <c r="C134504">
        <v>59277373</v>
      </c>
      <c r="D134504" s="1" t="s">
        <v>12282</v>
      </c>
    </row>
    <row r="134505" spans="1:4" x14ac:dyDescent="0.25">
      <c r="A134505">
        <v>12</v>
      </c>
      <c r="B134505">
        <v>59279612</v>
      </c>
      <c r="C134505">
        <v>59279684</v>
      </c>
      <c r="D134505" s="1" t="s">
        <v>12282</v>
      </c>
    </row>
    <row r="134506" spans="1:4" x14ac:dyDescent="0.25">
      <c r="A134506">
        <v>12</v>
      </c>
      <c r="B134506">
        <v>59280591</v>
      </c>
      <c r="C134506">
        <v>59280672</v>
      </c>
      <c r="D134506" s="1" t="s">
        <v>12282</v>
      </c>
    </row>
    <row r="134507" spans="1:4" x14ac:dyDescent="0.25">
      <c r="A134507">
        <v>12</v>
      </c>
      <c r="B134507">
        <v>59281570</v>
      </c>
      <c r="C134507">
        <v>59281714</v>
      </c>
      <c r="D134507" s="1" t="s">
        <v>12282</v>
      </c>
    </row>
    <row r="134508" spans="1:4" x14ac:dyDescent="0.25">
      <c r="A134508">
        <v>12</v>
      </c>
      <c r="B134508">
        <v>59282110</v>
      </c>
      <c r="C134508">
        <v>59282254</v>
      </c>
      <c r="D134508" s="1" t="s">
        <v>12282</v>
      </c>
    </row>
    <row r="134509" spans="1:4" x14ac:dyDescent="0.25">
      <c r="A134509">
        <v>12</v>
      </c>
      <c r="B134509">
        <v>59282600</v>
      </c>
      <c r="C134509">
        <v>59282744</v>
      </c>
      <c r="D134509" s="1" t="s">
        <v>12282</v>
      </c>
    </row>
    <row r="134510" spans="1:4" x14ac:dyDescent="0.25">
      <c r="A134510">
        <v>12</v>
      </c>
      <c r="B134510">
        <v>59283777</v>
      </c>
      <c r="C134510">
        <v>59283921</v>
      </c>
      <c r="D134510" s="1" t="s">
        <v>12282</v>
      </c>
    </row>
    <row r="134511" spans="1:4" x14ac:dyDescent="0.25">
      <c r="A134511">
        <v>12</v>
      </c>
      <c r="B134511">
        <v>59284446</v>
      </c>
      <c r="C134511">
        <v>59284578</v>
      </c>
      <c r="D134511" s="1" t="s">
        <v>12282</v>
      </c>
    </row>
    <row r="134512" spans="1:4" x14ac:dyDescent="0.25">
      <c r="A134512">
        <v>12</v>
      </c>
      <c r="B134512">
        <v>59307762</v>
      </c>
      <c r="C134512">
        <v>59307837</v>
      </c>
      <c r="D134512" s="1" t="s">
        <v>12282</v>
      </c>
    </row>
    <row r="134513" spans="1:4" x14ac:dyDescent="0.25">
      <c r="A134513">
        <v>12</v>
      </c>
      <c r="B134513">
        <v>59308045</v>
      </c>
      <c r="C134513">
        <v>59308117</v>
      </c>
      <c r="D134513" s="1" t="s">
        <v>12282</v>
      </c>
    </row>
    <row r="134514" spans="1:4" x14ac:dyDescent="0.25">
      <c r="A134514">
        <v>12</v>
      </c>
      <c r="B134514">
        <v>59312983</v>
      </c>
      <c r="C134514">
        <v>59312985</v>
      </c>
      <c r="D134514" s="1" t="s">
        <v>12282</v>
      </c>
    </row>
    <row r="134515" spans="1:4" x14ac:dyDescent="0.25">
      <c r="A134515">
        <v>12</v>
      </c>
      <c r="B134515">
        <v>59313207</v>
      </c>
      <c r="C134515">
        <v>59313263</v>
      </c>
      <c r="D134515" s="1" t="s">
        <v>12282</v>
      </c>
    </row>
    <row r="134516" spans="1:4" x14ac:dyDescent="0.25">
      <c r="A134516">
        <v>12</v>
      </c>
      <c r="B134516">
        <v>59313780</v>
      </c>
      <c r="C134516">
        <v>59314016</v>
      </c>
      <c r="D134516" s="1" t="s">
        <v>12282</v>
      </c>
    </row>
    <row r="134517" spans="1:4" x14ac:dyDescent="0.25">
      <c r="A134517">
        <v>12</v>
      </c>
      <c r="B134517">
        <v>60098582</v>
      </c>
      <c r="C134517">
        <v>60098799</v>
      </c>
      <c r="D134517" s="1" t="s">
        <v>12283</v>
      </c>
    </row>
    <row r="134518" spans="1:4" x14ac:dyDescent="0.25">
      <c r="A134518">
        <v>12</v>
      </c>
      <c r="B134518">
        <v>60113859</v>
      </c>
      <c r="C134518">
        <v>60113879</v>
      </c>
      <c r="D134518" s="1" t="s">
        <v>12283</v>
      </c>
    </row>
    <row r="134519" spans="1:4" x14ac:dyDescent="0.25">
      <c r="A134519">
        <v>12</v>
      </c>
      <c r="B134519">
        <v>60154905</v>
      </c>
      <c r="C134519">
        <v>60154983</v>
      </c>
      <c r="D134519" s="1" t="s">
        <v>12283</v>
      </c>
    </row>
    <row r="134520" spans="1:4" x14ac:dyDescent="0.25">
      <c r="A134520">
        <v>12</v>
      </c>
      <c r="B134520">
        <v>60164999</v>
      </c>
      <c r="C134520">
        <v>60165143</v>
      </c>
      <c r="D134520" s="1" t="s">
        <v>12283</v>
      </c>
    </row>
    <row r="134521" spans="1:4" x14ac:dyDescent="0.25">
      <c r="A134521">
        <v>12</v>
      </c>
      <c r="B134521">
        <v>60168437</v>
      </c>
      <c r="C134521">
        <v>60169256</v>
      </c>
      <c r="D134521" s="1" t="s">
        <v>12283</v>
      </c>
    </row>
    <row r="134522" spans="1:4" x14ac:dyDescent="0.25">
      <c r="A134522">
        <v>12</v>
      </c>
      <c r="B134522">
        <v>60173203</v>
      </c>
      <c r="C134522">
        <v>60173460</v>
      </c>
      <c r="D134522" s="1" t="s">
        <v>12283</v>
      </c>
    </row>
    <row r="134523" spans="1:4" x14ac:dyDescent="0.25">
      <c r="A134523">
        <v>12</v>
      </c>
      <c r="B134523">
        <v>62104154</v>
      </c>
      <c r="C134523">
        <v>62104198</v>
      </c>
      <c r="D134523" s="1" t="s">
        <v>12284</v>
      </c>
    </row>
    <row r="134524" spans="1:4" x14ac:dyDescent="0.25">
      <c r="A134524">
        <v>12</v>
      </c>
      <c r="B134524">
        <v>62147402</v>
      </c>
      <c r="C134524">
        <v>62147527</v>
      </c>
      <c r="D134524" s="1" t="s">
        <v>12284</v>
      </c>
    </row>
    <row r="134525" spans="1:4" x14ac:dyDescent="0.25">
      <c r="A134525">
        <v>12</v>
      </c>
      <c r="B134525">
        <v>62148652</v>
      </c>
      <c r="C134525">
        <v>62148805</v>
      </c>
      <c r="D134525" s="1" t="s">
        <v>12284</v>
      </c>
    </row>
    <row r="134526" spans="1:4" x14ac:dyDescent="0.25">
      <c r="A134526">
        <v>12</v>
      </c>
      <c r="B134526">
        <v>62261100</v>
      </c>
      <c r="C134526">
        <v>62261206</v>
      </c>
      <c r="D134526" s="1" t="s">
        <v>12284</v>
      </c>
    </row>
    <row r="134527" spans="1:4" x14ac:dyDescent="0.25">
      <c r="A134527">
        <v>12</v>
      </c>
      <c r="B134527">
        <v>62654195</v>
      </c>
      <c r="C134527">
        <v>62654284</v>
      </c>
      <c r="D134527" s="1" t="s">
        <v>12285</v>
      </c>
    </row>
    <row r="134528" spans="1:4" x14ac:dyDescent="0.25">
      <c r="A134528">
        <v>12</v>
      </c>
      <c r="B134528">
        <v>62687959</v>
      </c>
      <c r="C134528">
        <v>62688119</v>
      </c>
      <c r="D134528" s="1" t="s">
        <v>12286</v>
      </c>
    </row>
    <row r="134529" spans="1:4" x14ac:dyDescent="0.25">
      <c r="A134529">
        <v>12</v>
      </c>
      <c r="B134529">
        <v>62696570</v>
      </c>
      <c r="C134529">
        <v>62696701</v>
      </c>
      <c r="D134529" s="1" t="s">
        <v>12286</v>
      </c>
    </row>
    <row r="134530" spans="1:4" x14ac:dyDescent="0.25">
      <c r="A134530">
        <v>12</v>
      </c>
      <c r="B134530">
        <v>62697212</v>
      </c>
      <c r="C134530">
        <v>62697230</v>
      </c>
      <c r="D134530" s="1" t="s">
        <v>12286</v>
      </c>
    </row>
    <row r="134531" spans="1:4" x14ac:dyDescent="0.25">
      <c r="A134531">
        <v>12</v>
      </c>
      <c r="B134531">
        <v>62708570</v>
      </c>
      <c r="C134531">
        <v>62708697</v>
      </c>
      <c r="D134531" s="1" t="s">
        <v>12286</v>
      </c>
    </row>
    <row r="134532" spans="1:4" x14ac:dyDescent="0.25">
      <c r="A134532">
        <v>12</v>
      </c>
      <c r="B134532">
        <v>62715244</v>
      </c>
      <c r="C134532">
        <v>62715390</v>
      </c>
      <c r="D134532" s="1" t="s">
        <v>12286</v>
      </c>
    </row>
    <row r="134533" spans="1:4" x14ac:dyDescent="0.25">
      <c r="A134533">
        <v>12</v>
      </c>
      <c r="B134533">
        <v>62719652</v>
      </c>
      <c r="C134533">
        <v>62719714</v>
      </c>
      <c r="D134533" s="1" t="s">
        <v>12286</v>
      </c>
    </row>
    <row r="134534" spans="1:4" x14ac:dyDescent="0.25">
      <c r="A134534">
        <v>12</v>
      </c>
      <c r="B134534">
        <v>62728946</v>
      </c>
      <c r="C134534">
        <v>62728971</v>
      </c>
      <c r="D134534" s="1" t="s">
        <v>12286</v>
      </c>
    </row>
    <row r="134535" spans="1:4" x14ac:dyDescent="0.25">
      <c r="A134535">
        <v>12</v>
      </c>
      <c r="B134535">
        <v>62743001</v>
      </c>
      <c r="C134535">
        <v>62743088</v>
      </c>
      <c r="D134535" s="1" t="s">
        <v>12286</v>
      </c>
    </row>
    <row r="134536" spans="1:4" x14ac:dyDescent="0.25">
      <c r="A134536">
        <v>12</v>
      </c>
      <c r="B134536">
        <v>62749111</v>
      </c>
      <c r="C134536">
        <v>62749256</v>
      </c>
      <c r="D134536" s="1" t="s">
        <v>12286</v>
      </c>
    </row>
    <row r="134537" spans="1:4" x14ac:dyDescent="0.25">
      <c r="A134537">
        <v>12</v>
      </c>
      <c r="B134537">
        <v>62775270</v>
      </c>
      <c r="C134537">
        <v>62775444</v>
      </c>
      <c r="D134537" s="1" t="s">
        <v>12286</v>
      </c>
    </row>
    <row r="134538" spans="1:4" x14ac:dyDescent="0.25">
      <c r="A134538">
        <v>12</v>
      </c>
      <c r="B134538">
        <v>62777620</v>
      </c>
      <c r="C134538">
        <v>62777779</v>
      </c>
      <c r="D134538" s="1" t="s">
        <v>12286</v>
      </c>
    </row>
    <row r="134539" spans="1:4" x14ac:dyDescent="0.25">
      <c r="A134539">
        <v>12</v>
      </c>
      <c r="B134539">
        <v>62777858</v>
      </c>
      <c r="C134539">
        <v>62778083</v>
      </c>
      <c r="D134539" s="1" t="s">
        <v>12286</v>
      </c>
    </row>
    <row r="134540" spans="1:4" x14ac:dyDescent="0.25">
      <c r="A134540">
        <v>12</v>
      </c>
      <c r="B134540">
        <v>62783210</v>
      </c>
      <c r="C134540">
        <v>62783294</v>
      </c>
      <c r="D134540" s="1" t="s">
        <v>12286</v>
      </c>
    </row>
    <row r="134541" spans="1:4" x14ac:dyDescent="0.25">
      <c r="A134541">
        <v>12</v>
      </c>
      <c r="B134541">
        <v>62783384</v>
      </c>
      <c r="C134541">
        <v>62783479</v>
      </c>
      <c r="D134541" s="1" t="s">
        <v>12286</v>
      </c>
    </row>
    <row r="134542" spans="1:4" x14ac:dyDescent="0.25">
      <c r="A134542">
        <v>12</v>
      </c>
      <c r="B134542">
        <v>62783576</v>
      </c>
      <c r="C134542">
        <v>62783768</v>
      </c>
      <c r="D134542" s="1" t="s">
        <v>12286</v>
      </c>
    </row>
    <row r="134543" spans="1:4" x14ac:dyDescent="0.25">
      <c r="A134543">
        <v>12</v>
      </c>
      <c r="B134543">
        <v>62784643</v>
      </c>
      <c r="C134543">
        <v>62784759</v>
      </c>
      <c r="D134543" s="1" t="s">
        <v>12286</v>
      </c>
    </row>
    <row r="134544" spans="1:4" x14ac:dyDescent="0.25">
      <c r="A134544">
        <v>12</v>
      </c>
      <c r="B134544">
        <v>62784936</v>
      </c>
      <c r="C134544">
        <v>62785209</v>
      </c>
      <c r="D134544" s="1" t="s">
        <v>12286</v>
      </c>
    </row>
    <row r="134545" spans="1:4" x14ac:dyDescent="0.25">
      <c r="A134545">
        <v>12</v>
      </c>
      <c r="B134545">
        <v>62785595</v>
      </c>
      <c r="C134545">
        <v>62785666</v>
      </c>
      <c r="D134545" s="1" t="s">
        <v>12286</v>
      </c>
    </row>
    <row r="134546" spans="1:4" x14ac:dyDescent="0.25">
      <c r="A134546">
        <v>12</v>
      </c>
      <c r="B134546">
        <v>62786035</v>
      </c>
      <c r="C134546">
        <v>62786167</v>
      </c>
      <c r="D134546" s="1" t="s">
        <v>12286</v>
      </c>
    </row>
    <row r="134547" spans="1:4" x14ac:dyDescent="0.25">
      <c r="A134547">
        <v>12</v>
      </c>
      <c r="B134547">
        <v>62786832</v>
      </c>
      <c r="C134547">
        <v>62786982</v>
      </c>
      <c r="D134547" s="1" t="s">
        <v>12286</v>
      </c>
    </row>
    <row r="134548" spans="1:4" x14ac:dyDescent="0.25">
      <c r="A134548">
        <v>12</v>
      </c>
      <c r="B134548">
        <v>62790074</v>
      </c>
      <c r="C134548">
        <v>62790178</v>
      </c>
      <c r="D134548" s="1" t="s">
        <v>12286</v>
      </c>
    </row>
    <row r="134549" spans="1:4" x14ac:dyDescent="0.25">
      <c r="A134549">
        <v>12</v>
      </c>
      <c r="B134549">
        <v>62794966</v>
      </c>
      <c r="C134549">
        <v>62795055</v>
      </c>
      <c r="D134549" s="1" t="s">
        <v>12286</v>
      </c>
    </row>
    <row r="134550" spans="1:4" x14ac:dyDescent="0.25">
      <c r="A134550">
        <v>12</v>
      </c>
      <c r="B134550">
        <v>62797972</v>
      </c>
      <c r="C134550">
        <v>62798155</v>
      </c>
      <c r="D134550" s="1" t="s">
        <v>12286</v>
      </c>
    </row>
    <row r="134551" spans="1:4" x14ac:dyDescent="0.25">
      <c r="A134551">
        <v>12</v>
      </c>
      <c r="B134551">
        <v>62860987</v>
      </c>
      <c r="C134551">
        <v>62861098</v>
      </c>
      <c r="D134551" s="1" t="s">
        <v>12287</v>
      </c>
    </row>
    <row r="134552" spans="1:4" x14ac:dyDescent="0.25">
      <c r="A134552">
        <v>12</v>
      </c>
      <c r="B134552">
        <v>62877949</v>
      </c>
      <c r="C134552">
        <v>62878013</v>
      </c>
      <c r="D134552" s="1" t="s">
        <v>12287</v>
      </c>
    </row>
    <row r="134553" spans="1:4" x14ac:dyDescent="0.25">
      <c r="A134553">
        <v>12</v>
      </c>
      <c r="B134553">
        <v>62887694</v>
      </c>
      <c r="C134553">
        <v>62887822</v>
      </c>
      <c r="D134553" s="1" t="s">
        <v>12287</v>
      </c>
    </row>
    <row r="134554" spans="1:4" x14ac:dyDescent="0.25">
      <c r="A134554">
        <v>12</v>
      </c>
      <c r="B134554">
        <v>62888795</v>
      </c>
      <c r="C134554">
        <v>62888927</v>
      </c>
      <c r="D134554" s="1" t="s">
        <v>12287</v>
      </c>
    </row>
    <row r="134555" spans="1:4" x14ac:dyDescent="0.25">
      <c r="A134555">
        <v>12</v>
      </c>
      <c r="B134555">
        <v>62892698</v>
      </c>
      <c r="C134555">
        <v>62892828</v>
      </c>
      <c r="D134555" s="1" t="s">
        <v>12287</v>
      </c>
    </row>
    <row r="134556" spans="1:4" x14ac:dyDescent="0.25">
      <c r="A134556">
        <v>12</v>
      </c>
      <c r="B134556">
        <v>62894562</v>
      </c>
      <c r="C134556">
        <v>62894660</v>
      </c>
      <c r="D134556" s="1" t="s">
        <v>12287</v>
      </c>
    </row>
    <row r="134557" spans="1:4" x14ac:dyDescent="0.25">
      <c r="A134557">
        <v>12</v>
      </c>
      <c r="B134557">
        <v>62895352</v>
      </c>
      <c r="C134557">
        <v>62895478</v>
      </c>
      <c r="D134557" s="1" t="s">
        <v>12287</v>
      </c>
    </row>
    <row r="134558" spans="1:4" x14ac:dyDescent="0.25">
      <c r="A134558">
        <v>12</v>
      </c>
      <c r="B134558">
        <v>62902065</v>
      </c>
      <c r="C134558">
        <v>62902260</v>
      </c>
      <c r="D134558" s="1" t="s">
        <v>12287</v>
      </c>
    </row>
    <row r="134559" spans="1:4" x14ac:dyDescent="0.25">
      <c r="A134559">
        <v>12</v>
      </c>
      <c r="B134559">
        <v>62918294</v>
      </c>
      <c r="C134559">
        <v>62918419</v>
      </c>
      <c r="D134559" s="1" t="s">
        <v>12287</v>
      </c>
    </row>
    <row r="134560" spans="1:4" x14ac:dyDescent="0.25">
      <c r="A134560">
        <v>12</v>
      </c>
      <c r="B134560">
        <v>62918863</v>
      </c>
      <c r="C134560">
        <v>62919000</v>
      </c>
      <c r="D134560" s="1" t="s">
        <v>12287</v>
      </c>
    </row>
    <row r="134561" spans="1:4" x14ac:dyDescent="0.25">
      <c r="A134561">
        <v>12</v>
      </c>
      <c r="B134561">
        <v>62919728</v>
      </c>
      <c r="C134561">
        <v>62919882</v>
      </c>
      <c r="D134561" s="1" t="s">
        <v>12287</v>
      </c>
    </row>
    <row r="134562" spans="1:4" x14ac:dyDescent="0.25">
      <c r="A134562">
        <v>12</v>
      </c>
      <c r="B134562">
        <v>62926217</v>
      </c>
      <c r="C134562">
        <v>62926450</v>
      </c>
      <c r="D134562" s="1" t="s">
        <v>12287</v>
      </c>
    </row>
    <row r="134563" spans="1:4" x14ac:dyDescent="0.25">
      <c r="A134563">
        <v>12</v>
      </c>
      <c r="B134563">
        <v>62928624</v>
      </c>
      <c r="C134563">
        <v>62928706</v>
      </c>
      <c r="D134563" s="1" t="s">
        <v>12287</v>
      </c>
    </row>
    <row r="134564" spans="1:4" x14ac:dyDescent="0.25">
      <c r="A134564">
        <v>12</v>
      </c>
      <c r="B134564">
        <v>62929304</v>
      </c>
      <c r="C134564">
        <v>62929489</v>
      </c>
      <c r="D134564" s="1" t="s">
        <v>12287</v>
      </c>
    </row>
    <row r="134565" spans="1:4" x14ac:dyDescent="0.25">
      <c r="A134565">
        <v>12</v>
      </c>
      <c r="B134565">
        <v>62930930</v>
      </c>
      <c r="C134565">
        <v>62931043</v>
      </c>
      <c r="D134565" s="1" t="s">
        <v>12287</v>
      </c>
    </row>
    <row r="134566" spans="1:4" x14ac:dyDescent="0.25">
      <c r="A134566">
        <v>12</v>
      </c>
      <c r="B134566">
        <v>62931381</v>
      </c>
      <c r="C134566">
        <v>62931486</v>
      </c>
      <c r="D134566" s="1" t="s">
        <v>12287</v>
      </c>
    </row>
    <row r="134567" spans="1:4" x14ac:dyDescent="0.25">
      <c r="A134567">
        <v>12</v>
      </c>
      <c r="B134567">
        <v>62931875</v>
      </c>
      <c r="C134567">
        <v>62931956</v>
      </c>
      <c r="D134567" s="1" t="s">
        <v>12287</v>
      </c>
    </row>
    <row r="134568" spans="1:4" x14ac:dyDescent="0.25">
      <c r="A134568">
        <v>12</v>
      </c>
      <c r="B134568">
        <v>62932031</v>
      </c>
      <c r="C134568">
        <v>62932105</v>
      </c>
      <c r="D134568" s="1" t="s">
        <v>12287</v>
      </c>
    </row>
    <row r="134569" spans="1:4" x14ac:dyDescent="0.25">
      <c r="A134569">
        <v>12</v>
      </c>
      <c r="B134569">
        <v>62932194</v>
      </c>
      <c r="C134569">
        <v>62932285</v>
      </c>
      <c r="D134569" s="1" t="s">
        <v>12287</v>
      </c>
    </row>
    <row r="134570" spans="1:4" x14ac:dyDescent="0.25">
      <c r="A134570">
        <v>12</v>
      </c>
      <c r="B134570">
        <v>62936876</v>
      </c>
      <c r="C134570">
        <v>62936978</v>
      </c>
      <c r="D134570" s="1" t="s">
        <v>12287</v>
      </c>
    </row>
    <row r="134571" spans="1:4" x14ac:dyDescent="0.25">
      <c r="A134571">
        <v>12</v>
      </c>
      <c r="B134571">
        <v>62938545</v>
      </c>
      <c r="C134571">
        <v>62938548</v>
      </c>
      <c r="D134571" s="1" t="s">
        <v>12287</v>
      </c>
    </row>
    <row r="134572" spans="1:4" x14ac:dyDescent="0.25">
      <c r="A134572">
        <v>12</v>
      </c>
      <c r="B134572">
        <v>62938677</v>
      </c>
      <c r="C134572">
        <v>62938788</v>
      </c>
      <c r="D134572" s="1" t="s">
        <v>12287</v>
      </c>
    </row>
    <row r="134573" spans="1:4" x14ac:dyDescent="0.25">
      <c r="A134573">
        <v>12</v>
      </c>
      <c r="B134573">
        <v>62940676</v>
      </c>
      <c r="C134573">
        <v>62940852</v>
      </c>
      <c r="D134573" s="1" t="s">
        <v>12287</v>
      </c>
    </row>
    <row r="134574" spans="1:4" x14ac:dyDescent="0.25">
      <c r="A134574">
        <v>12</v>
      </c>
      <c r="B134574">
        <v>62943447</v>
      </c>
      <c r="C134574">
        <v>62943610</v>
      </c>
      <c r="D134574" s="1" t="s">
        <v>12287</v>
      </c>
    </row>
    <row r="134575" spans="1:4" x14ac:dyDescent="0.25">
      <c r="A134575">
        <v>12</v>
      </c>
      <c r="B134575">
        <v>62946660</v>
      </c>
      <c r="C134575">
        <v>62946963</v>
      </c>
      <c r="D134575" s="1" t="s">
        <v>12287</v>
      </c>
    </row>
    <row r="134576" spans="1:4" x14ac:dyDescent="0.25">
      <c r="A134576">
        <v>12</v>
      </c>
      <c r="B134576">
        <v>62949773</v>
      </c>
      <c r="C134576">
        <v>62949972</v>
      </c>
      <c r="D134576" s="1" t="s">
        <v>12287</v>
      </c>
    </row>
    <row r="134577" spans="1:4" x14ac:dyDescent="0.25">
      <c r="A134577">
        <v>12</v>
      </c>
      <c r="B134577">
        <v>62954270</v>
      </c>
      <c r="C134577">
        <v>62954893</v>
      </c>
      <c r="D134577" s="1" t="s">
        <v>12287</v>
      </c>
    </row>
    <row r="134578" spans="1:4" x14ac:dyDescent="0.25">
      <c r="A134578">
        <v>12</v>
      </c>
      <c r="B134578">
        <v>62959016</v>
      </c>
      <c r="C134578">
        <v>62959160</v>
      </c>
      <c r="D134578" s="1" t="s">
        <v>12287</v>
      </c>
    </row>
    <row r="134579" spans="1:4" x14ac:dyDescent="0.25">
      <c r="A134579">
        <v>12</v>
      </c>
      <c r="B134579">
        <v>62959793</v>
      </c>
      <c r="C134579">
        <v>62959811</v>
      </c>
      <c r="D134579" s="1" t="s">
        <v>12287</v>
      </c>
    </row>
    <row r="134580" spans="1:4" x14ac:dyDescent="0.25">
      <c r="A134580">
        <v>12</v>
      </c>
      <c r="B134580">
        <v>62960101</v>
      </c>
      <c r="C134580">
        <v>62960230</v>
      </c>
      <c r="D134580" s="1" t="s">
        <v>12287</v>
      </c>
    </row>
    <row r="134581" spans="1:4" x14ac:dyDescent="0.25">
      <c r="A134581">
        <v>12</v>
      </c>
      <c r="B134581">
        <v>62965171</v>
      </c>
      <c r="C134581">
        <v>62965362</v>
      </c>
      <c r="D134581" s="1" t="s">
        <v>12287</v>
      </c>
    </row>
    <row r="134582" spans="1:4" x14ac:dyDescent="0.25">
      <c r="A134582">
        <v>12</v>
      </c>
      <c r="B134582">
        <v>62972224</v>
      </c>
      <c r="C134582">
        <v>62972285</v>
      </c>
      <c r="D134582" s="1" t="s">
        <v>12287</v>
      </c>
    </row>
    <row r="134583" spans="1:4" x14ac:dyDescent="0.25">
      <c r="A134583">
        <v>12</v>
      </c>
      <c r="B134583">
        <v>62974076</v>
      </c>
      <c r="C134583">
        <v>62974200</v>
      </c>
      <c r="D134583" s="1" t="s">
        <v>12287</v>
      </c>
    </row>
    <row r="134584" spans="1:4" x14ac:dyDescent="0.25">
      <c r="A134584">
        <v>12</v>
      </c>
      <c r="B134584">
        <v>62979073</v>
      </c>
      <c r="C134584">
        <v>62979281</v>
      </c>
      <c r="D134584" s="1" t="s">
        <v>12287</v>
      </c>
    </row>
    <row r="134585" spans="1:4" x14ac:dyDescent="0.25">
      <c r="A134585">
        <v>12</v>
      </c>
      <c r="B134585">
        <v>62981853</v>
      </c>
      <c r="C134585">
        <v>62981936</v>
      </c>
      <c r="D134585" s="1" t="s">
        <v>12287</v>
      </c>
    </row>
    <row r="134586" spans="1:4" x14ac:dyDescent="0.25">
      <c r="A134586">
        <v>12</v>
      </c>
      <c r="B134586">
        <v>62982635</v>
      </c>
      <c r="C134586">
        <v>62982673</v>
      </c>
      <c r="D134586" s="1" t="s">
        <v>12287</v>
      </c>
    </row>
    <row r="134587" spans="1:4" x14ac:dyDescent="0.25">
      <c r="A134587">
        <v>12</v>
      </c>
      <c r="B134587">
        <v>62986365</v>
      </c>
      <c r="C134587">
        <v>62986529</v>
      </c>
      <c r="D134587" s="1" t="s">
        <v>12287</v>
      </c>
    </row>
    <row r="134588" spans="1:4" x14ac:dyDescent="0.25">
      <c r="A134588">
        <v>12</v>
      </c>
      <c r="B134588">
        <v>63042268</v>
      </c>
      <c r="C134588">
        <v>63042416</v>
      </c>
      <c r="D134588" s="1" t="s">
        <v>12288</v>
      </c>
    </row>
    <row r="134589" spans="1:4" x14ac:dyDescent="0.25">
      <c r="A134589">
        <v>12</v>
      </c>
      <c r="B134589">
        <v>63060957</v>
      </c>
      <c r="C134589">
        <v>63061109</v>
      </c>
      <c r="D134589" s="1" t="s">
        <v>12288</v>
      </c>
    </row>
    <row r="134590" spans="1:4" x14ac:dyDescent="0.25">
      <c r="A134590">
        <v>12</v>
      </c>
      <c r="B134590">
        <v>63068764</v>
      </c>
      <c r="C134590">
        <v>63068815</v>
      </c>
      <c r="D134590" s="1" t="s">
        <v>12288</v>
      </c>
    </row>
    <row r="134591" spans="1:4" x14ac:dyDescent="0.25">
      <c r="A134591">
        <v>12</v>
      </c>
      <c r="B134591">
        <v>63083478</v>
      </c>
      <c r="C134591">
        <v>63083586</v>
      </c>
      <c r="D134591" s="1" t="s">
        <v>12288</v>
      </c>
    </row>
    <row r="134592" spans="1:4" x14ac:dyDescent="0.25">
      <c r="A134592">
        <v>12</v>
      </c>
      <c r="B134592">
        <v>63087715</v>
      </c>
      <c r="C134592">
        <v>63087779</v>
      </c>
      <c r="D134592" s="1" t="s">
        <v>12288</v>
      </c>
    </row>
    <row r="134593" spans="1:4" x14ac:dyDescent="0.25">
      <c r="A134593">
        <v>12</v>
      </c>
      <c r="B134593">
        <v>63113950</v>
      </c>
      <c r="C134593">
        <v>63114069</v>
      </c>
      <c r="D134593" s="1" t="s">
        <v>12288</v>
      </c>
    </row>
    <row r="134594" spans="1:4" x14ac:dyDescent="0.25">
      <c r="A134594">
        <v>12</v>
      </c>
      <c r="B134594">
        <v>63131281</v>
      </c>
      <c r="C134594">
        <v>63131366</v>
      </c>
      <c r="D134594" s="1" t="s">
        <v>12288</v>
      </c>
    </row>
    <row r="134595" spans="1:4" x14ac:dyDescent="0.25">
      <c r="A134595">
        <v>12</v>
      </c>
      <c r="B134595">
        <v>63182005</v>
      </c>
      <c r="C134595">
        <v>63182118</v>
      </c>
      <c r="D134595" s="1" t="s">
        <v>12288</v>
      </c>
    </row>
    <row r="134596" spans="1:4" x14ac:dyDescent="0.25">
      <c r="A134596">
        <v>12</v>
      </c>
      <c r="B134596">
        <v>63195595</v>
      </c>
      <c r="C134596">
        <v>63195940</v>
      </c>
      <c r="D134596" s="1" t="s">
        <v>12288</v>
      </c>
    </row>
    <row r="134597" spans="1:4" x14ac:dyDescent="0.25">
      <c r="A134597">
        <v>12</v>
      </c>
      <c r="B134597">
        <v>63225893</v>
      </c>
      <c r="C134597">
        <v>63226059</v>
      </c>
      <c r="D134597" s="1" t="s">
        <v>12288</v>
      </c>
    </row>
    <row r="134598" spans="1:4" x14ac:dyDescent="0.25">
      <c r="A134598">
        <v>12</v>
      </c>
      <c r="B134598">
        <v>63327702</v>
      </c>
      <c r="C134598">
        <v>63327833</v>
      </c>
      <c r="D134598" s="1" t="s">
        <v>12288</v>
      </c>
    </row>
    <row r="134599" spans="1:4" x14ac:dyDescent="0.25">
      <c r="A134599">
        <v>12</v>
      </c>
      <c r="B134599">
        <v>63328271</v>
      </c>
      <c r="C134599">
        <v>63328516</v>
      </c>
      <c r="D134599" s="1" t="s">
        <v>12288</v>
      </c>
    </row>
    <row r="134600" spans="1:4" x14ac:dyDescent="0.25">
      <c r="A134600">
        <v>12</v>
      </c>
      <c r="B134600">
        <v>63541138</v>
      </c>
      <c r="C134600">
        <v>63541425</v>
      </c>
      <c r="D134600" s="1" t="s">
        <v>12289</v>
      </c>
    </row>
    <row r="134601" spans="1:4" x14ac:dyDescent="0.25">
      <c r="A134601">
        <v>12</v>
      </c>
      <c r="B134601">
        <v>63543646</v>
      </c>
      <c r="C134601">
        <v>63544616</v>
      </c>
      <c r="D134601" s="1" t="s">
        <v>12289</v>
      </c>
    </row>
    <row r="134602" spans="1:4" x14ac:dyDescent="0.25">
      <c r="A134602">
        <v>12</v>
      </c>
      <c r="B134602">
        <v>63954291</v>
      </c>
      <c r="C134602">
        <v>63954442</v>
      </c>
      <c r="D134602" s="1" t="s">
        <v>12290</v>
      </c>
    </row>
    <row r="134603" spans="1:4" x14ac:dyDescent="0.25">
      <c r="A134603">
        <v>12</v>
      </c>
      <c r="B134603">
        <v>63963003</v>
      </c>
      <c r="C134603">
        <v>63963129</v>
      </c>
      <c r="D134603" s="1" t="s">
        <v>12290</v>
      </c>
    </row>
    <row r="134604" spans="1:4" x14ac:dyDescent="0.25">
      <c r="A134604">
        <v>12</v>
      </c>
      <c r="B134604">
        <v>63964537</v>
      </c>
      <c r="C134604">
        <v>63964637</v>
      </c>
      <c r="D134604" s="1" t="s">
        <v>12290</v>
      </c>
    </row>
    <row r="134605" spans="1:4" x14ac:dyDescent="0.25">
      <c r="A134605">
        <v>12</v>
      </c>
      <c r="B134605">
        <v>63974441</v>
      </c>
      <c r="C134605">
        <v>63974616</v>
      </c>
      <c r="D134605" s="1" t="s">
        <v>12290</v>
      </c>
    </row>
    <row r="134606" spans="1:4" x14ac:dyDescent="0.25">
      <c r="A134606">
        <v>12</v>
      </c>
      <c r="B134606">
        <v>63976185</v>
      </c>
      <c r="C134606">
        <v>63976305</v>
      </c>
      <c r="D134606" s="1" t="s">
        <v>12290</v>
      </c>
    </row>
    <row r="134607" spans="1:4" x14ac:dyDescent="0.25">
      <c r="A134607">
        <v>12</v>
      </c>
      <c r="B134607">
        <v>63977591</v>
      </c>
      <c r="C134607">
        <v>63977616</v>
      </c>
      <c r="D134607" s="1" t="s">
        <v>12290</v>
      </c>
    </row>
    <row r="134608" spans="1:4" x14ac:dyDescent="0.25">
      <c r="A134608">
        <v>12</v>
      </c>
      <c r="B134608">
        <v>63987866</v>
      </c>
      <c r="C134608">
        <v>63987913</v>
      </c>
      <c r="D134608" s="1" t="s">
        <v>12290</v>
      </c>
    </row>
    <row r="134609" spans="1:4" x14ac:dyDescent="0.25">
      <c r="A134609">
        <v>12</v>
      </c>
      <c r="B134609">
        <v>63989745</v>
      </c>
      <c r="C134609">
        <v>63989817</v>
      </c>
      <c r="D134609" s="1" t="s">
        <v>12290</v>
      </c>
    </row>
    <row r="134610" spans="1:4" x14ac:dyDescent="0.25">
      <c r="A134610">
        <v>12</v>
      </c>
      <c r="B134610">
        <v>63991588</v>
      </c>
      <c r="C134610">
        <v>63991690</v>
      </c>
      <c r="D134610" s="1" t="s">
        <v>12290</v>
      </c>
    </row>
    <row r="134611" spans="1:4" x14ac:dyDescent="0.25">
      <c r="A134611">
        <v>12</v>
      </c>
      <c r="B134611">
        <v>63994085</v>
      </c>
      <c r="C134611">
        <v>63994166</v>
      </c>
      <c r="D134611" s="1" t="s">
        <v>12290</v>
      </c>
    </row>
    <row r="134612" spans="1:4" x14ac:dyDescent="0.25">
      <c r="A134612">
        <v>12</v>
      </c>
      <c r="B134612">
        <v>64002395</v>
      </c>
      <c r="C134612">
        <v>64002455</v>
      </c>
      <c r="D134612" s="1" t="s">
        <v>12290</v>
      </c>
    </row>
    <row r="134613" spans="1:4" x14ac:dyDescent="0.25">
      <c r="A134613">
        <v>12</v>
      </c>
      <c r="B134613">
        <v>64006029</v>
      </c>
      <c r="C134613">
        <v>64006075</v>
      </c>
      <c r="D134613" s="1" t="s">
        <v>12290</v>
      </c>
    </row>
    <row r="134614" spans="1:4" x14ac:dyDescent="0.25">
      <c r="A134614">
        <v>12</v>
      </c>
      <c r="B134614">
        <v>64009871</v>
      </c>
      <c r="C134614">
        <v>64009945</v>
      </c>
      <c r="D134614" s="1" t="s">
        <v>12290</v>
      </c>
    </row>
    <row r="134615" spans="1:4" x14ac:dyDescent="0.25">
      <c r="A134615">
        <v>12</v>
      </c>
      <c r="B134615">
        <v>64011083</v>
      </c>
      <c r="C134615">
        <v>64011170</v>
      </c>
      <c r="D134615" s="1" t="s">
        <v>12290</v>
      </c>
    </row>
    <row r="134616" spans="1:4" x14ac:dyDescent="0.25">
      <c r="A134616">
        <v>12</v>
      </c>
      <c r="B134616">
        <v>64011930</v>
      </c>
      <c r="C134616">
        <v>64012008</v>
      </c>
      <c r="D134616" s="1" t="s">
        <v>12290</v>
      </c>
    </row>
    <row r="134617" spans="1:4" x14ac:dyDescent="0.25">
      <c r="A134617">
        <v>12</v>
      </c>
      <c r="B134617">
        <v>64015017</v>
      </c>
      <c r="C134617">
        <v>64015117</v>
      </c>
      <c r="D134617" s="1" t="s">
        <v>12290</v>
      </c>
    </row>
    <row r="134618" spans="1:4" x14ac:dyDescent="0.25">
      <c r="A134618">
        <v>12</v>
      </c>
      <c r="B134618">
        <v>64017819</v>
      </c>
      <c r="C134618">
        <v>64017911</v>
      </c>
      <c r="D134618" s="1" t="s">
        <v>12290</v>
      </c>
    </row>
    <row r="134619" spans="1:4" x14ac:dyDescent="0.25">
      <c r="A134619">
        <v>12</v>
      </c>
      <c r="B134619">
        <v>64020248</v>
      </c>
      <c r="C134619">
        <v>64020306</v>
      </c>
      <c r="D134619" s="1" t="s">
        <v>12290</v>
      </c>
    </row>
    <row r="134620" spans="1:4" x14ac:dyDescent="0.25">
      <c r="A134620">
        <v>12</v>
      </c>
      <c r="B134620">
        <v>64038182</v>
      </c>
      <c r="C134620">
        <v>64038276</v>
      </c>
      <c r="D134620" s="1" t="s">
        <v>12290</v>
      </c>
    </row>
    <row r="134621" spans="1:4" x14ac:dyDescent="0.25">
      <c r="A134621">
        <v>12</v>
      </c>
      <c r="B134621">
        <v>64041024</v>
      </c>
      <c r="C134621">
        <v>64041145</v>
      </c>
      <c r="D134621" s="1" t="s">
        <v>12290</v>
      </c>
    </row>
    <row r="134622" spans="1:4" x14ac:dyDescent="0.25">
      <c r="A134622">
        <v>12</v>
      </c>
      <c r="B134622">
        <v>64055123</v>
      </c>
      <c r="C134622">
        <v>64055261</v>
      </c>
      <c r="D134622" s="1" t="s">
        <v>12290</v>
      </c>
    </row>
    <row r="134623" spans="1:4" x14ac:dyDescent="0.25">
      <c r="A134623">
        <v>12</v>
      </c>
      <c r="B134623">
        <v>64057537</v>
      </c>
      <c r="C134623">
        <v>64057625</v>
      </c>
      <c r="D134623" s="1" t="s">
        <v>12290</v>
      </c>
    </row>
    <row r="134624" spans="1:4" x14ac:dyDescent="0.25">
      <c r="A134624">
        <v>12</v>
      </c>
      <c r="B134624">
        <v>64057795</v>
      </c>
      <c r="C134624">
        <v>64057854</v>
      </c>
      <c r="D134624" s="1" t="s">
        <v>12290</v>
      </c>
    </row>
    <row r="134625" spans="1:4" x14ac:dyDescent="0.25">
      <c r="A134625">
        <v>12</v>
      </c>
      <c r="B134625">
        <v>64059614</v>
      </c>
      <c r="C134625">
        <v>64059639</v>
      </c>
      <c r="D134625" s="1" t="s">
        <v>12290</v>
      </c>
    </row>
    <row r="134626" spans="1:4" x14ac:dyDescent="0.25">
      <c r="A134626">
        <v>12</v>
      </c>
      <c r="B134626">
        <v>64060244</v>
      </c>
      <c r="C134626">
        <v>64060344</v>
      </c>
      <c r="D134626" s="1" t="s">
        <v>12290</v>
      </c>
    </row>
    <row r="134627" spans="1:4" x14ac:dyDescent="0.25">
      <c r="A134627">
        <v>12</v>
      </c>
      <c r="B134627">
        <v>64061836</v>
      </c>
      <c r="C134627">
        <v>64062173</v>
      </c>
      <c r="D134627" s="1" t="s">
        <v>12290</v>
      </c>
    </row>
    <row r="134628" spans="1:4" x14ac:dyDescent="0.25">
      <c r="A134628">
        <v>12</v>
      </c>
      <c r="B134628">
        <v>64062537</v>
      </c>
      <c r="C134628">
        <v>64062599</v>
      </c>
      <c r="D134628" s="1" t="s">
        <v>6</v>
      </c>
    </row>
    <row r="134629" spans="1:4" x14ac:dyDescent="0.25">
      <c r="A134629">
        <v>12</v>
      </c>
      <c r="B134629">
        <v>64173740</v>
      </c>
      <c r="C134629">
        <v>64173909</v>
      </c>
      <c r="D134629" s="1" t="s">
        <v>12291</v>
      </c>
    </row>
    <row r="134630" spans="1:4" x14ac:dyDescent="0.25">
      <c r="A134630">
        <v>12</v>
      </c>
      <c r="B134630">
        <v>64174798</v>
      </c>
      <c r="C134630">
        <v>64174954</v>
      </c>
      <c r="D134630" s="1" t="s">
        <v>12291</v>
      </c>
    </row>
    <row r="134631" spans="1:4" x14ac:dyDescent="0.25">
      <c r="A134631">
        <v>12</v>
      </c>
      <c r="B134631">
        <v>64176468</v>
      </c>
      <c r="C134631">
        <v>64176484</v>
      </c>
      <c r="D134631" s="1" t="s">
        <v>12291</v>
      </c>
    </row>
    <row r="134632" spans="1:4" x14ac:dyDescent="0.25">
      <c r="A134632">
        <v>12</v>
      </c>
      <c r="B134632">
        <v>64178749</v>
      </c>
      <c r="C134632">
        <v>64178852</v>
      </c>
      <c r="D134632" s="1" t="s">
        <v>12291</v>
      </c>
    </row>
    <row r="134633" spans="1:4" x14ac:dyDescent="0.25">
      <c r="A134633">
        <v>12</v>
      </c>
      <c r="B134633">
        <v>64195870</v>
      </c>
      <c r="C134633">
        <v>64196185</v>
      </c>
      <c r="D134633" s="1" t="s">
        <v>12291</v>
      </c>
    </row>
    <row r="134634" spans="1:4" x14ac:dyDescent="0.25">
      <c r="A134634">
        <v>12</v>
      </c>
      <c r="B134634">
        <v>64199013</v>
      </c>
      <c r="C134634">
        <v>64199184</v>
      </c>
      <c r="D134634" s="1" t="s">
        <v>12291</v>
      </c>
    </row>
    <row r="134635" spans="1:4" x14ac:dyDescent="0.25">
      <c r="A134635">
        <v>12</v>
      </c>
      <c r="B134635">
        <v>64202454</v>
      </c>
      <c r="C134635">
        <v>64202872</v>
      </c>
      <c r="D134635" s="1" t="s">
        <v>12291</v>
      </c>
    </row>
    <row r="134636" spans="1:4" x14ac:dyDescent="0.25">
      <c r="A134636">
        <v>12</v>
      </c>
      <c r="B134636">
        <v>64238596</v>
      </c>
      <c r="C134636">
        <v>64238663</v>
      </c>
      <c r="D134636" s="1" t="s">
        <v>12292</v>
      </c>
    </row>
    <row r="134637" spans="1:4" x14ac:dyDescent="0.25">
      <c r="A134637">
        <v>12</v>
      </c>
      <c r="B134637">
        <v>64377726</v>
      </c>
      <c r="C134637">
        <v>64377922</v>
      </c>
      <c r="D134637" s="1" t="s">
        <v>12292</v>
      </c>
    </row>
    <row r="134638" spans="1:4" x14ac:dyDescent="0.25">
      <c r="A134638">
        <v>12</v>
      </c>
      <c r="B134638">
        <v>64383689</v>
      </c>
      <c r="C134638">
        <v>64383852</v>
      </c>
      <c r="D134638" s="1" t="s">
        <v>12292</v>
      </c>
    </row>
    <row r="134639" spans="1:4" x14ac:dyDescent="0.25">
      <c r="A134639">
        <v>12</v>
      </c>
      <c r="B134639">
        <v>64410729</v>
      </c>
      <c r="C134639">
        <v>64410792</v>
      </c>
      <c r="D134639" s="1" t="s">
        <v>12292</v>
      </c>
    </row>
    <row r="134640" spans="1:4" x14ac:dyDescent="0.25">
      <c r="A134640">
        <v>12</v>
      </c>
      <c r="B134640">
        <v>64436569</v>
      </c>
      <c r="C134640">
        <v>64436752</v>
      </c>
      <c r="D134640" s="1" t="s">
        <v>12292</v>
      </c>
    </row>
    <row r="134641" spans="1:4" x14ac:dyDescent="0.25">
      <c r="A134641">
        <v>12</v>
      </c>
      <c r="B134641">
        <v>64437226</v>
      </c>
      <c r="C134641">
        <v>64437355</v>
      </c>
      <c r="D134641" s="1" t="s">
        <v>12292</v>
      </c>
    </row>
    <row r="134642" spans="1:4" x14ac:dyDescent="0.25">
      <c r="A134642">
        <v>12</v>
      </c>
      <c r="B134642">
        <v>64456696</v>
      </c>
      <c r="C134642">
        <v>64456918</v>
      </c>
      <c r="D134642" s="1" t="s">
        <v>12292</v>
      </c>
    </row>
    <row r="134643" spans="1:4" x14ac:dyDescent="0.25">
      <c r="A134643">
        <v>12</v>
      </c>
      <c r="B134643">
        <v>64458897</v>
      </c>
      <c r="C134643">
        <v>64458999</v>
      </c>
      <c r="D134643" s="1" t="s">
        <v>12292</v>
      </c>
    </row>
    <row r="134644" spans="1:4" x14ac:dyDescent="0.25">
      <c r="A134644">
        <v>12</v>
      </c>
      <c r="B134644">
        <v>64472698</v>
      </c>
      <c r="C134644">
        <v>64472896</v>
      </c>
      <c r="D134644" s="1" t="s">
        <v>12292</v>
      </c>
    </row>
    <row r="134645" spans="1:4" x14ac:dyDescent="0.25">
      <c r="A134645">
        <v>12</v>
      </c>
      <c r="B134645">
        <v>64474065</v>
      </c>
      <c r="C134645">
        <v>64474150</v>
      </c>
      <c r="D134645" s="1" t="s">
        <v>12292</v>
      </c>
    </row>
    <row r="134646" spans="1:4" x14ac:dyDescent="0.25">
      <c r="A134646">
        <v>12</v>
      </c>
      <c r="B134646">
        <v>64480778</v>
      </c>
      <c r="C134646">
        <v>64480806</v>
      </c>
      <c r="D134646" s="1" t="s">
        <v>12292</v>
      </c>
    </row>
    <row r="134647" spans="1:4" x14ac:dyDescent="0.25">
      <c r="A134647">
        <v>12</v>
      </c>
      <c r="B134647">
        <v>64485055</v>
      </c>
      <c r="C134647">
        <v>64485158</v>
      </c>
      <c r="D134647" s="1" t="s">
        <v>12292</v>
      </c>
    </row>
    <row r="134648" spans="1:4" x14ac:dyDescent="0.25">
      <c r="A134648">
        <v>12</v>
      </c>
      <c r="B134648">
        <v>64485672</v>
      </c>
      <c r="C134648">
        <v>64485706</v>
      </c>
      <c r="D134648" s="1" t="s">
        <v>12292</v>
      </c>
    </row>
    <row r="134649" spans="1:4" x14ac:dyDescent="0.25">
      <c r="A134649">
        <v>12</v>
      </c>
      <c r="B134649">
        <v>64488711</v>
      </c>
      <c r="C134649">
        <v>64488772</v>
      </c>
      <c r="D134649" s="1" t="s">
        <v>12292</v>
      </c>
    </row>
    <row r="134650" spans="1:4" x14ac:dyDescent="0.25">
      <c r="A134650">
        <v>12</v>
      </c>
      <c r="B134650">
        <v>64488906</v>
      </c>
      <c r="C134650">
        <v>64488984</v>
      </c>
      <c r="D134650" s="1" t="s">
        <v>12292</v>
      </c>
    </row>
    <row r="134651" spans="1:4" x14ac:dyDescent="0.25">
      <c r="A134651">
        <v>12</v>
      </c>
      <c r="B134651">
        <v>64491020</v>
      </c>
      <c r="C134651">
        <v>64491155</v>
      </c>
      <c r="D134651" s="1" t="s">
        <v>12292</v>
      </c>
    </row>
    <row r="134652" spans="1:4" x14ac:dyDescent="0.25">
      <c r="A134652">
        <v>12</v>
      </c>
      <c r="B134652">
        <v>64502711</v>
      </c>
      <c r="C134652">
        <v>64502817</v>
      </c>
      <c r="D134652" s="1" t="s">
        <v>12292</v>
      </c>
    </row>
    <row r="134653" spans="1:4" x14ac:dyDescent="0.25">
      <c r="A134653">
        <v>12</v>
      </c>
      <c r="B134653">
        <v>64505541</v>
      </c>
      <c r="C134653">
        <v>64505766</v>
      </c>
      <c r="D134653" s="1" t="s">
        <v>12292</v>
      </c>
    </row>
    <row r="134654" spans="1:4" x14ac:dyDescent="0.25">
      <c r="A134654">
        <v>12</v>
      </c>
      <c r="B134654">
        <v>64509593</v>
      </c>
      <c r="C134654">
        <v>64509673</v>
      </c>
      <c r="D134654" s="1" t="s">
        <v>12292</v>
      </c>
    </row>
    <row r="134655" spans="1:4" x14ac:dyDescent="0.25">
      <c r="A134655">
        <v>12</v>
      </c>
      <c r="B134655">
        <v>64519756</v>
      </c>
      <c r="C134655">
        <v>64519937</v>
      </c>
      <c r="D134655" s="1" t="s">
        <v>12292</v>
      </c>
    </row>
    <row r="134656" spans="1:4" x14ac:dyDescent="0.25">
      <c r="A134656">
        <v>12</v>
      </c>
      <c r="B134656">
        <v>64521369</v>
      </c>
      <c r="C134656">
        <v>64521504</v>
      </c>
      <c r="D134656" s="1" t="s">
        <v>12292</v>
      </c>
    </row>
    <row r="134657" spans="1:4" x14ac:dyDescent="0.25">
      <c r="A134657">
        <v>12</v>
      </c>
      <c r="B134657">
        <v>64521640</v>
      </c>
      <c r="C134657">
        <v>64521980</v>
      </c>
      <c r="D134657" s="1" t="s">
        <v>12292</v>
      </c>
    </row>
    <row r="134658" spans="1:4" x14ac:dyDescent="0.25">
      <c r="A134658">
        <v>12</v>
      </c>
      <c r="B134658">
        <v>64536074</v>
      </c>
      <c r="C134658">
        <v>64536452</v>
      </c>
      <c r="D134658" s="1" t="s">
        <v>12292</v>
      </c>
    </row>
    <row r="134659" spans="1:4" x14ac:dyDescent="0.25">
      <c r="A134659">
        <v>12</v>
      </c>
      <c r="B134659">
        <v>64581358</v>
      </c>
      <c r="C134659">
        <v>64581432</v>
      </c>
      <c r="D134659" s="1" t="s">
        <v>12293</v>
      </c>
    </row>
    <row r="134660" spans="1:4" x14ac:dyDescent="0.25">
      <c r="A134660">
        <v>12</v>
      </c>
      <c r="B134660">
        <v>64587621</v>
      </c>
      <c r="C134660">
        <v>64588438</v>
      </c>
      <c r="D134660" s="1" t="s">
        <v>12293</v>
      </c>
    </row>
    <row r="134661" spans="1:4" x14ac:dyDescent="0.25">
      <c r="A134661">
        <v>12</v>
      </c>
      <c r="B134661">
        <v>64609457</v>
      </c>
      <c r="C134661">
        <v>64609743</v>
      </c>
      <c r="D134661" s="1" t="s">
        <v>12293</v>
      </c>
    </row>
    <row r="134662" spans="1:4" x14ac:dyDescent="0.25">
      <c r="A134662">
        <v>12</v>
      </c>
      <c r="B134662">
        <v>64615782</v>
      </c>
      <c r="C134662">
        <v>64616017</v>
      </c>
      <c r="D134662" s="1" t="s">
        <v>12293</v>
      </c>
    </row>
    <row r="134663" spans="1:4" x14ac:dyDescent="0.25">
      <c r="A134663">
        <v>12</v>
      </c>
      <c r="B134663">
        <v>64660962</v>
      </c>
      <c r="C134663">
        <v>64661068</v>
      </c>
      <c r="D134663" s="1" t="s">
        <v>12294</v>
      </c>
    </row>
    <row r="134664" spans="1:4" x14ac:dyDescent="0.25">
      <c r="A134664">
        <v>12</v>
      </c>
      <c r="B134664">
        <v>64664315</v>
      </c>
      <c r="C134664">
        <v>64664494</v>
      </c>
      <c r="D134664" s="1" t="s">
        <v>12294</v>
      </c>
    </row>
    <row r="134665" spans="1:4" x14ac:dyDescent="0.25">
      <c r="A134665">
        <v>12</v>
      </c>
      <c r="B134665">
        <v>64668680</v>
      </c>
      <c r="C134665">
        <v>64668755</v>
      </c>
      <c r="D134665" s="1" t="s">
        <v>12294</v>
      </c>
    </row>
    <row r="134666" spans="1:4" x14ac:dyDescent="0.25">
      <c r="A134666">
        <v>12</v>
      </c>
      <c r="B134666">
        <v>64669077</v>
      </c>
      <c r="C134666">
        <v>64669152</v>
      </c>
      <c r="D134666" s="1" t="s">
        <v>12294</v>
      </c>
    </row>
    <row r="134667" spans="1:4" x14ac:dyDescent="0.25">
      <c r="A134667">
        <v>12</v>
      </c>
      <c r="B134667">
        <v>64671459</v>
      </c>
      <c r="C134667">
        <v>64671583</v>
      </c>
      <c r="D134667" s="1" t="s">
        <v>12294</v>
      </c>
    </row>
    <row r="134668" spans="1:4" x14ac:dyDescent="0.25">
      <c r="A134668">
        <v>12</v>
      </c>
      <c r="B134668">
        <v>64677445</v>
      </c>
      <c r="C134668">
        <v>64677521</v>
      </c>
      <c r="D134668" s="1" t="s">
        <v>12294</v>
      </c>
    </row>
    <row r="134669" spans="1:4" x14ac:dyDescent="0.25">
      <c r="A134669">
        <v>12</v>
      </c>
      <c r="B134669">
        <v>64678443</v>
      </c>
      <c r="C134669">
        <v>64678533</v>
      </c>
      <c r="D134669" s="1" t="s">
        <v>12294</v>
      </c>
    </row>
    <row r="134670" spans="1:4" x14ac:dyDescent="0.25">
      <c r="A134670">
        <v>12</v>
      </c>
      <c r="B134670">
        <v>64679733</v>
      </c>
      <c r="C134670">
        <v>64679840</v>
      </c>
      <c r="D134670" s="1" t="s">
        <v>12294</v>
      </c>
    </row>
    <row r="134671" spans="1:4" x14ac:dyDescent="0.25">
      <c r="A134671">
        <v>12</v>
      </c>
      <c r="B134671">
        <v>64697414</v>
      </c>
      <c r="C134671">
        <v>64697559</v>
      </c>
      <c r="D134671" s="1" t="s">
        <v>12294</v>
      </c>
    </row>
    <row r="134672" spans="1:4" x14ac:dyDescent="0.25">
      <c r="A134672">
        <v>12</v>
      </c>
      <c r="B134672">
        <v>64706458</v>
      </c>
      <c r="C134672">
        <v>64706532</v>
      </c>
      <c r="D134672" s="1" t="s">
        <v>12294</v>
      </c>
    </row>
    <row r="134673" spans="1:4" x14ac:dyDescent="0.25">
      <c r="A134673">
        <v>12</v>
      </c>
      <c r="B134673">
        <v>64712354</v>
      </c>
      <c r="C134673">
        <v>64712760</v>
      </c>
      <c r="D134673" s="1" t="s">
        <v>12294</v>
      </c>
    </row>
    <row r="134674" spans="1:4" x14ac:dyDescent="0.25">
      <c r="A134674">
        <v>12</v>
      </c>
      <c r="B134674">
        <v>64724739</v>
      </c>
      <c r="C134674">
        <v>64724812</v>
      </c>
      <c r="D134674" s="1" t="s">
        <v>12294</v>
      </c>
    </row>
    <row r="134675" spans="1:4" x14ac:dyDescent="0.25">
      <c r="A134675">
        <v>12</v>
      </c>
      <c r="B134675">
        <v>64746673</v>
      </c>
      <c r="C134675">
        <v>64746836</v>
      </c>
      <c r="D134675" s="1" t="s">
        <v>12294</v>
      </c>
    </row>
    <row r="134676" spans="1:4" x14ac:dyDescent="0.25">
      <c r="A134676">
        <v>12</v>
      </c>
      <c r="B134676">
        <v>64784093</v>
      </c>
      <c r="C134676">
        <v>64784345</v>
      </c>
      <c r="D134676" s="1" t="s">
        <v>12294</v>
      </c>
    </row>
    <row r="134677" spans="1:4" x14ac:dyDescent="0.25">
      <c r="A134677">
        <v>12</v>
      </c>
      <c r="B134677">
        <v>64803815</v>
      </c>
      <c r="C134677">
        <v>64803875</v>
      </c>
      <c r="D134677" s="1" t="s">
        <v>12295</v>
      </c>
    </row>
    <row r="134678" spans="1:4" x14ac:dyDescent="0.25">
      <c r="A134678">
        <v>12</v>
      </c>
      <c r="B134678">
        <v>64808686</v>
      </c>
      <c r="C134678">
        <v>64808769</v>
      </c>
      <c r="D134678" s="1" t="s">
        <v>12295</v>
      </c>
    </row>
    <row r="134679" spans="1:4" x14ac:dyDescent="0.25">
      <c r="A134679">
        <v>12</v>
      </c>
      <c r="B134679">
        <v>64810477</v>
      </c>
      <c r="C134679">
        <v>64810534</v>
      </c>
      <c r="D134679" s="1" t="s">
        <v>12295</v>
      </c>
    </row>
    <row r="134680" spans="1:4" x14ac:dyDescent="0.25">
      <c r="A134680">
        <v>12</v>
      </c>
      <c r="B134680">
        <v>64811825</v>
      </c>
      <c r="C134680">
        <v>64811895</v>
      </c>
      <c r="D134680" s="1" t="s">
        <v>12295</v>
      </c>
    </row>
    <row r="134681" spans="1:4" x14ac:dyDescent="0.25">
      <c r="A134681">
        <v>12</v>
      </c>
      <c r="B134681">
        <v>64812655</v>
      </c>
      <c r="C134681">
        <v>64812874</v>
      </c>
      <c r="D134681" s="1" t="s">
        <v>12295</v>
      </c>
    </row>
    <row r="134682" spans="1:4" x14ac:dyDescent="0.25">
      <c r="A134682">
        <v>12</v>
      </c>
      <c r="B134682">
        <v>64813849</v>
      </c>
      <c r="C134682">
        <v>64814034</v>
      </c>
      <c r="D134682" s="1" t="s">
        <v>12295</v>
      </c>
    </row>
    <row r="134683" spans="1:4" x14ac:dyDescent="0.25">
      <c r="A134683">
        <v>12</v>
      </c>
      <c r="B134683">
        <v>64814132</v>
      </c>
      <c r="C134683">
        <v>64814301</v>
      </c>
      <c r="D134683" s="1" t="s">
        <v>12295</v>
      </c>
    </row>
    <row r="134684" spans="1:4" x14ac:dyDescent="0.25">
      <c r="A134684">
        <v>12</v>
      </c>
      <c r="B134684">
        <v>64815014</v>
      </c>
      <c r="C134684">
        <v>64815251</v>
      </c>
      <c r="D134684" s="1" t="s">
        <v>12295</v>
      </c>
    </row>
    <row r="134685" spans="1:4" x14ac:dyDescent="0.25">
      <c r="A134685">
        <v>12</v>
      </c>
      <c r="B134685">
        <v>64816784</v>
      </c>
      <c r="C134685">
        <v>64816823</v>
      </c>
      <c r="D134685" s="1" t="s">
        <v>12295</v>
      </c>
    </row>
    <row r="134686" spans="1:4" x14ac:dyDescent="0.25">
      <c r="A134686">
        <v>12</v>
      </c>
      <c r="B134686">
        <v>64816961</v>
      </c>
      <c r="C134686">
        <v>64817024</v>
      </c>
      <c r="D134686" s="1" t="s">
        <v>12295</v>
      </c>
    </row>
    <row r="134687" spans="1:4" x14ac:dyDescent="0.25">
      <c r="A134687">
        <v>12</v>
      </c>
      <c r="B134687">
        <v>64818378</v>
      </c>
      <c r="C134687">
        <v>64818503</v>
      </c>
      <c r="D134687" s="1" t="s">
        <v>12295</v>
      </c>
    </row>
    <row r="134688" spans="1:4" x14ac:dyDescent="0.25">
      <c r="A134688">
        <v>12</v>
      </c>
      <c r="B134688">
        <v>64818817</v>
      </c>
      <c r="C134688">
        <v>64818962</v>
      </c>
      <c r="D134688" s="1" t="s">
        <v>12295</v>
      </c>
    </row>
    <row r="134689" spans="1:4" x14ac:dyDescent="0.25">
      <c r="A134689">
        <v>12</v>
      </c>
      <c r="B134689">
        <v>64819117</v>
      </c>
      <c r="C134689">
        <v>64819237</v>
      </c>
      <c r="D134689" s="1" t="s">
        <v>12295</v>
      </c>
    </row>
    <row r="134690" spans="1:4" x14ac:dyDescent="0.25">
      <c r="A134690">
        <v>12</v>
      </c>
      <c r="B134690">
        <v>64819594</v>
      </c>
      <c r="C134690">
        <v>64819689</v>
      </c>
      <c r="D134690" s="1" t="s">
        <v>12295</v>
      </c>
    </row>
    <row r="134691" spans="1:4" x14ac:dyDescent="0.25">
      <c r="A134691">
        <v>12</v>
      </c>
      <c r="B134691">
        <v>64821830</v>
      </c>
      <c r="C134691">
        <v>64821900</v>
      </c>
      <c r="D134691" s="1" t="s">
        <v>12295</v>
      </c>
    </row>
    <row r="134692" spans="1:4" x14ac:dyDescent="0.25">
      <c r="A134692">
        <v>12</v>
      </c>
      <c r="B134692">
        <v>64823828</v>
      </c>
      <c r="C134692">
        <v>64824067</v>
      </c>
      <c r="D134692" s="1" t="s">
        <v>12295</v>
      </c>
    </row>
    <row r="134693" spans="1:4" x14ac:dyDescent="0.25">
      <c r="A134693">
        <v>12</v>
      </c>
      <c r="B134693">
        <v>64825317</v>
      </c>
      <c r="C134693">
        <v>64825603</v>
      </c>
      <c r="D134693" s="1" t="s">
        <v>12295</v>
      </c>
    </row>
    <row r="134694" spans="1:4" x14ac:dyDescent="0.25">
      <c r="A134694">
        <v>12</v>
      </c>
      <c r="B134694">
        <v>64827193</v>
      </c>
      <c r="C134694">
        <v>64827383</v>
      </c>
      <c r="D134694" s="1" t="s">
        <v>12295</v>
      </c>
    </row>
    <row r="134695" spans="1:4" x14ac:dyDescent="0.25">
      <c r="A134695">
        <v>12</v>
      </c>
      <c r="B134695">
        <v>64828286</v>
      </c>
      <c r="C134695">
        <v>64828403</v>
      </c>
      <c r="D134695" s="1" t="s">
        <v>12295</v>
      </c>
    </row>
    <row r="134696" spans="1:4" x14ac:dyDescent="0.25">
      <c r="A134696">
        <v>12</v>
      </c>
      <c r="B134696">
        <v>64828573</v>
      </c>
      <c r="C134696">
        <v>64828689</v>
      </c>
      <c r="D134696" s="1" t="s">
        <v>12295</v>
      </c>
    </row>
    <row r="134697" spans="1:4" x14ac:dyDescent="0.25">
      <c r="A134697">
        <v>12</v>
      </c>
      <c r="B134697">
        <v>64829406</v>
      </c>
      <c r="C134697">
        <v>64829454</v>
      </c>
      <c r="D134697" s="1" t="s">
        <v>12295</v>
      </c>
    </row>
    <row r="134698" spans="1:4" x14ac:dyDescent="0.25">
      <c r="A134698">
        <v>12</v>
      </c>
      <c r="B134698">
        <v>64833023</v>
      </c>
      <c r="C134698">
        <v>64833095</v>
      </c>
      <c r="D134698" s="1" t="s">
        <v>12295</v>
      </c>
    </row>
    <row r="134699" spans="1:4" x14ac:dyDescent="0.25">
      <c r="A134699">
        <v>12</v>
      </c>
      <c r="B134699">
        <v>64838854</v>
      </c>
      <c r="C134699">
        <v>64838911</v>
      </c>
      <c r="D134699" s="1" t="s">
        <v>12295</v>
      </c>
    </row>
    <row r="134700" spans="1:4" x14ac:dyDescent="0.25">
      <c r="A134700">
        <v>12</v>
      </c>
      <c r="B134700">
        <v>64841884</v>
      </c>
      <c r="C134700">
        <v>64841911</v>
      </c>
      <c r="D134700" s="1" t="s">
        <v>12295</v>
      </c>
    </row>
    <row r="134701" spans="1:4" x14ac:dyDescent="0.25">
      <c r="A134701">
        <v>12</v>
      </c>
      <c r="B134701">
        <v>64849650</v>
      </c>
      <c r="C134701">
        <v>64849737</v>
      </c>
      <c r="D134701" s="1" t="s">
        <v>12296</v>
      </c>
    </row>
    <row r="134702" spans="1:4" x14ac:dyDescent="0.25">
      <c r="A134702">
        <v>12</v>
      </c>
      <c r="B134702">
        <v>64853968</v>
      </c>
      <c r="C134702">
        <v>64854109</v>
      </c>
      <c r="D134702" s="1" t="s">
        <v>12296</v>
      </c>
    </row>
    <row r="134703" spans="1:4" x14ac:dyDescent="0.25">
      <c r="A134703">
        <v>12</v>
      </c>
      <c r="B134703">
        <v>64858113</v>
      </c>
      <c r="C134703">
        <v>64858243</v>
      </c>
      <c r="D134703" s="1" t="s">
        <v>12296</v>
      </c>
    </row>
    <row r="134704" spans="1:4" x14ac:dyDescent="0.25">
      <c r="A134704">
        <v>12</v>
      </c>
      <c r="B134704">
        <v>64860680</v>
      </c>
      <c r="C134704">
        <v>64860862</v>
      </c>
      <c r="D134704" s="1" t="s">
        <v>12296</v>
      </c>
    </row>
    <row r="134705" spans="1:4" x14ac:dyDescent="0.25">
      <c r="A134705">
        <v>12</v>
      </c>
      <c r="B134705">
        <v>64868009</v>
      </c>
      <c r="C134705">
        <v>64868170</v>
      </c>
      <c r="D134705" s="1" t="s">
        <v>12296</v>
      </c>
    </row>
    <row r="134706" spans="1:4" x14ac:dyDescent="0.25">
      <c r="A134706">
        <v>12</v>
      </c>
      <c r="B134706">
        <v>64873791</v>
      </c>
      <c r="C134706">
        <v>64873902</v>
      </c>
      <c r="D134706" s="1" t="s">
        <v>12296</v>
      </c>
    </row>
    <row r="134707" spans="1:4" x14ac:dyDescent="0.25">
      <c r="A134707">
        <v>12</v>
      </c>
      <c r="B134707">
        <v>64875621</v>
      </c>
      <c r="C134707">
        <v>64875801</v>
      </c>
      <c r="D134707" s="1" t="s">
        <v>12296</v>
      </c>
    </row>
    <row r="134708" spans="1:4" x14ac:dyDescent="0.25">
      <c r="A134708">
        <v>12</v>
      </c>
      <c r="B134708">
        <v>64878082</v>
      </c>
      <c r="C134708">
        <v>64878279</v>
      </c>
      <c r="D134708" s="1" t="s">
        <v>12296</v>
      </c>
    </row>
    <row r="134709" spans="1:4" x14ac:dyDescent="0.25">
      <c r="A134709">
        <v>12</v>
      </c>
      <c r="B134709">
        <v>64879234</v>
      </c>
      <c r="C134709">
        <v>64879293</v>
      </c>
      <c r="D134709" s="1" t="s">
        <v>12296</v>
      </c>
    </row>
    <row r="134710" spans="1:4" x14ac:dyDescent="0.25">
      <c r="A134710">
        <v>12</v>
      </c>
      <c r="B134710">
        <v>64879705</v>
      </c>
      <c r="C134710">
        <v>64879797</v>
      </c>
      <c r="D134710" s="1" t="s">
        <v>12296</v>
      </c>
    </row>
    <row r="134711" spans="1:4" x14ac:dyDescent="0.25">
      <c r="A134711">
        <v>12</v>
      </c>
      <c r="B134711">
        <v>64882266</v>
      </c>
      <c r="C134711">
        <v>64882368</v>
      </c>
      <c r="D134711" s="1" t="s">
        <v>12296</v>
      </c>
    </row>
    <row r="134712" spans="1:4" x14ac:dyDescent="0.25">
      <c r="A134712">
        <v>12</v>
      </c>
      <c r="B134712">
        <v>64883820</v>
      </c>
      <c r="C134712">
        <v>64883899</v>
      </c>
      <c r="D134712" s="1" t="s">
        <v>12296</v>
      </c>
    </row>
    <row r="134713" spans="1:4" x14ac:dyDescent="0.25">
      <c r="A134713">
        <v>12</v>
      </c>
      <c r="B134713">
        <v>64889262</v>
      </c>
      <c r="C134713">
        <v>64889384</v>
      </c>
      <c r="D134713" s="1" t="s">
        <v>12296</v>
      </c>
    </row>
    <row r="134714" spans="1:4" x14ac:dyDescent="0.25">
      <c r="A134714">
        <v>12</v>
      </c>
      <c r="B134714">
        <v>64889478</v>
      </c>
      <c r="C134714">
        <v>64889555</v>
      </c>
      <c r="D134714" s="1" t="s">
        <v>12296</v>
      </c>
    </row>
    <row r="134715" spans="1:4" x14ac:dyDescent="0.25">
      <c r="A134715">
        <v>12</v>
      </c>
      <c r="B134715">
        <v>64890146</v>
      </c>
      <c r="C134715">
        <v>64890186</v>
      </c>
      <c r="D134715" s="1" t="s">
        <v>12296</v>
      </c>
    </row>
    <row r="134716" spans="1:4" x14ac:dyDescent="0.25">
      <c r="A134716">
        <v>12</v>
      </c>
      <c r="B134716">
        <v>64890728</v>
      </c>
      <c r="C134716">
        <v>64890830</v>
      </c>
      <c r="D134716" s="1" t="s">
        <v>12296</v>
      </c>
    </row>
    <row r="134717" spans="1:4" x14ac:dyDescent="0.25">
      <c r="A134717">
        <v>12</v>
      </c>
      <c r="B134717">
        <v>64890942</v>
      </c>
      <c r="C134717">
        <v>64891039</v>
      </c>
      <c r="D134717" s="1" t="s">
        <v>12296</v>
      </c>
    </row>
    <row r="134718" spans="1:4" x14ac:dyDescent="0.25">
      <c r="A134718">
        <v>12</v>
      </c>
      <c r="B134718">
        <v>64891427</v>
      </c>
      <c r="C134718">
        <v>64891534</v>
      </c>
      <c r="D134718" s="1" t="s">
        <v>12296</v>
      </c>
    </row>
    <row r="134719" spans="1:4" x14ac:dyDescent="0.25">
      <c r="A134719">
        <v>12</v>
      </c>
      <c r="B134719">
        <v>64891747</v>
      </c>
      <c r="C134719">
        <v>64891819</v>
      </c>
      <c r="D134719" s="1" t="s">
        <v>12296</v>
      </c>
    </row>
    <row r="134720" spans="1:4" x14ac:dyDescent="0.25">
      <c r="A134720">
        <v>12</v>
      </c>
      <c r="B134720">
        <v>64895109</v>
      </c>
      <c r="C134720">
        <v>64895161</v>
      </c>
      <c r="D134720" s="1" t="s">
        <v>12296</v>
      </c>
    </row>
    <row r="134721" spans="1:4" x14ac:dyDescent="0.25">
      <c r="A134721">
        <v>12</v>
      </c>
      <c r="B134721">
        <v>64900940</v>
      </c>
      <c r="C134721">
        <v>64901109</v>
      </c>
      <c r="D134721" s="1" t="s">
        <v>6</v>
      </c>
    </row>
    <row r="134722" spans="1:4" x14ac:dyDescent="0.25">
      <c r="A134722">
        <v>12</v>
      </c>
      <c r="B134722">
        <v>64935360</v>
      </c>
      <c r="C134722">
        <v>64935485</v>
      </c>
      <c r="D134722" s="1" t="s">
        <v>6</v>
      </c>
    </row>
    <row r="134723" spans="1:4" x14ac:dyDescent="0.25">
      <c r="A134723">
        <v>12</v>
      </c>
      <c r="B134723">
        <v>65004412</v>
      </c>
      <c r="C134723">
        <v>65004523</v>
      </c>
      <c r="D134723" s="1" t="s">
        <v>12297</v>
      </c>
    </row>
    <row r="134724" spans="1:4" x14ac:dyDescent="0.25">
      <c r="A134724">
        <v>12</v>
      </c>
      <c r="B134724">
        <v>65004626</v>
      </c>
      <c r="C134724">
        <v>65004701</v>
      </c>
      <c r="D134724" s="1" t="s">
        <v>12297</v>
      </c>
    </row>
    <row r="134725" spans="1:4" x14ac:dyDescent="0.25">
      <c r="A134725">
        <v>12</v>
      </c>
      <c r="B134725">
        <v>65043251</v>
      </c>
      <c r="C134725">
        <v>65043332</v>
      </c>
      <c r="D134725" s="1" t="s">
        <v>12297</v>
      </c>
    </row>
    <row r="134726" spans="1:4" x14ac:dyDescent="0.25">
      <c r="A134726">
        <v>12</v>
      </c>
      <c r="B134726">
        <v>65068139</v>
      </c>
      <c r="C134726">
        <v>65068169</v>
      </c>
      <c r="D134726" s="1" t="s">
        <v>12297</v>
      </c>
    </row>
    <row r="134727" spans="1:4" x14ac:dyDescent="0.25">
      <c r="A134727">
        <v>12</v>
      </c>
      <c r="B134727">
        <v>65078566</v>
      </c>
      <c r="C134727">
        <v>65078674</v>
      </c>
      <c r="D134727" s="1" t="s">
        <v>12297</v>
      </c>
    </row>
    <row r="134728" spans="1:4" x14ac:dyDescent="0.25">
      <c r="A134728">
        <v>12</v>
      </c>
      <c r="B134728">
        <v>65081995</v>
      </c>
      <c r="C134728">
        <v>65082233</v>
      </c>
      <c r="D134728" s="1" t="s">
        <v>12297</v>
      </c>
    </row>
    <row r="134729" spans="1:4" x14ac:dyDescent="0.25">
      <c r="A134729">
        <v>12</v>
      </c>
      <c r="B134729">
        <v>65085249</v>
      </c>
      <c r="C134729">
        <v>65085359</v>
      </c>
      <c r="D134729" s="1" t="s">
        <v>12297</v>
      </c>
    </row>
    <row r="134730" spans="1:4" x14ac:dyDescent="0.25">
      <c r="A134730">
        <v>12</v>
      </c>
      <c r="B134730">
        <v>65088542</v>
      </c>
      <c r="C134730">
        <v>65088692</v>
      </c>
      <c r="D134730" s="1" t="s">
        <v>12297</v>
      </c>
    </row>
    <row r="134731" spans="1:4" x14ac:dyDescent="0.25">
      <c r="A134731">
        <v>12</v>
      </c>
      <c r="B134731">
        <v>65110520</v>
      </c>
      <c r="C134731">
        <v>65110599</v>
      </c>
      <c r="D134731" s="1" t="s">
        <v>12298</v>
      </c>
    </row>
    <row r="134732" spans="1:4" x14ac:dyDescent="0.25">
      <c r="A134732">
        <v>12</v>
      </c>
      <c r="B134732">
        <v>65113801</v>
      </c>
      <c r="C134732">
        <v>65113962</v>
      </c>
      <c r="D134732" s="1" t="s">
        <v>12298</v>
      </c>
    </row>
    <row r="134733" spans="1:4" x14ac:dyDescent="0.25">
      <c r="A134733">
        <v>12</v>
      </c>
      <c r="B134733">
        <v>65115374</v>
      </c>
      <c r="C134733">
        <v>65115485</v>
      </c>
      <c r="D134733" s="1" t="s">
        <v>12298</v>
      </c>
    </row>
    <row r="134734" spans="1:4" x14ac:dyDescent="0.25">
      <c r="A134734">
        <v>12</v>
      </c>
      <c r="B134734">
        <v>65116785</v>
      </c>
      <c r="C134734">
        <v>65116893</v>
      </c>
      <c r="D134734" s="1" t="s">
        <v>12298</v>
      </c>
    </row>
    <row r="134735" spans="1:4" x14ac:dyDescent="0.25">
      <c r="A134735">
        <v>12</v>
      </c>
      <c r="B134735">
        <v>65122735</v>
      </c>
      <c r="C134735">
        <v>65122837</v>
      </c>
      <c r="D134735" s="1" t="s">
        <v>12298</v>
      </c>
    </row>
    <row r="134736" spans="1:4" x14ac:dyDescent="0.25">
      <c r="A134736">
        <v>12</v>
      </c>
      <c r="B134736">
        <v>65130783</v>
      </c>
      <c r="C134736">
        <v>65130887</v>
      </c>
      <c r="D134736" s="1" t="s">
        <v>12298</v>
      </c>
    </row>
    <row r="134737" spans="1:4" x14ac:dyDescent="0.25">
      <c r="A134737">
        <v>12</v>
      </c>
      <c r="B134737">
        <v>65133160</v>
      </c>
      <c r="C134737">
        <v>65133279</v>
      </c>
      <c r="D134737" s="1" t="s">
        <v>12298</v>
      </c>
    </row>
    <row r="134738" spans="1:4" x14ac:dyDescent="0.25">
      <c r="A134738">
        <v>12</v>
      </c>
      <c r="B134738">
        <v>65134385</v>
      </c>
      <c r="C134738">
        <v>65134468</v>
      </c>
      <c r="D134738" s="1" t="s">
        <v>12298</v>
      </c>
    </row>
    <row r="134739" spans="1:4" x14ac:dyDescent="0.25">
      <c r="A134739">
        <v>12</v>
      </c>
      <c r="B134739">
        <v>65136920</v>
      </c>
      <c r="C134739">
        <v>65137088</v>
      </c>
      <c r="D134739" s="1" t="s">
        <v>12298</v>
      </c>
    </row>
    <row r="134740" spans="1:4" x14ac:dyDescent="0.25">
      <c r="A134740">
        <v>12</v>
      </c>
      <c r="B134740">
        <v>65138588</v>
      </c>
      <c r="C134740">
        <v>65138687</v>
      </c>
      <c r="D134740" s="1" t="s">
        <v>12298</v>
      </c>
    </row>
    <row r="134741" spans="1:4" x14ac:dyDescent="0.25">
      <c r="A134741">
        <v>12</v>
      </c>
      <c r="B134741">
        <v>65139438</v>
      </c>
      <c r="C134741">
        <v>65139504</v>
      </c>
      <c r="D134741" s="1" t="s">
        <v>12298</v>
      </c>
    </row>
    <row r="134742" spans="1:4" x14ac:dyDescent="0.25">
      <c r="A134742">
        <v>12</v>
      </c>
      <c r="B134742">
        <v>65141491</v>
      </c>
      <c r="C134742">
        <v>65141698</v>
      </c>
      <c r="D134742" s="1" t="s">
        <v>12298</v>
      </c>
    </row>
    <row r="134743" spans="1:4" x14ac:dyDescent="0.25">
      <c r="A134743">
        <v>12</v>
      </c>
      <c r="B134743">
        <v>65146477</v>
      </c>
      <c r="C134743">
        <v>65146561</v>
      </c>
      <c r="D134743" s="1" t="s">
        <v>12298</v>
      </c>
    </row>
    <row r="134744" spans="1:4" x14ac:dyDescent="0.25">
      <c r="A134744">
        <v>12</v>
      </c>
      <c r="B134744">
        <v>65150446</v>
      </c>
      <c r="C134744">
        <v>65150542</v>
      </c>
      <c r="D134744" s="1" t="s">
        <v>12298</v>
      </c>
    </row>
    <row r="134745" spans="1:4" x14ac:dyDescent="0.25">
      <c r="A134745">
        <v>12</v>
      </c>
      <c r="B134745">
        <v>65152864</v>
      </c>
      <c r="C134745">
        <v>65153056</v>
      </c>
      <c r="D134745" s="1" t="s">
        <v>12298</v>
      </c>
    </row>
    <row r="134746" spans="1:4" x14ac:dyDescent="0.25">
      <c r="A134746">
        <v>12</v>
      </c>
      <c r="B134746">
        <v>65218659</v>
      </c>
      <c r="C134746">
        <v>65218813</v>
      </c>
      <c r="D134746" s="1" t="s">
        <v>12299</v>
      </c>
    </row>
    <row r="134747" spans="1:4" x14ac:dyDescent="0.25">
      <c r="A134747">
        <v>12</v>
      </c>
      <c r="B134747">
        <v>65221614</v>
      </c>
      <c r="C134747">
        <v>65221676</v>
      </c>
      <c r="D134747" s="1" t="s">
        <v>12299</v>
      </c>
    </row>
    <row r="134748" spans="1:4" x14ac:dyDescent="0.25">
      <c r="A134748">
        <v>12</v>
      </c>
      <c r="B134748">
        <v>65222223</v>
      </c>
      <c r="C134748">
        <v>65222289</v>
      </c>
      <c r="D134748" s="1" t="s">
        <v>12299</v>
      </c>
    </row>
    <row r="134749" spans="1:4" x14ac:dyDescent="0.25">
      <c r="A134749">
        <v>12</v>
      </c>
      <c r="B134749">
        <v>65224156</v>
      </c>
      <c r="C134749">
        <v>65224282</v>
      </c>
      <c r="D134749" s="1" t="s">
        <v>12299</v>
      </c>
    </row>
    <row r="134750" spans="1:4" x14ac:dyDescent="0.25">
      <c r="A134750">
        <v>12</v>
      </c>
      <c r="B134750">
        <v>65225898</v>
      </c>
      <c r="C134750">
        <v>65226084</v>
      </c>
      <c r="D134750" s="1" t="s">
        <v>12299</v>
      </c>
    </row>
    <row r="134751" spans="1:4" x14ac:dyDescent="0.25">
      <c r="A134751">
        <v>12</v>
      </c>
      <c r="B134751">
        <v>65230269</v>
      </c>
      <c r="C134751">
        <v>65230438</v>
      </c>
      <c r="D134751" s="1" t="s">
        <v>12299</v>
      </c>
    </row>
    <row r="134752" spans="1:4" x14ac:dyDescent="0.25">
      <c r="A134752">
        <v>12</v>
      </c>
      <c r="B134752">
        <v>65232462</v>
      </c>
      <c r="C134752">
        <v>65232631</v>
      </c>
      <c r="D134752" s="1" t="s">
        <v>12299</v>
      </c>
    </row>
    <row r="134753" spans="1:4" x14ac:dyDescent="0.25">
      <c r="A134753">
        <v>12</v>
      </c>
      <c r="B134753">
        <v>65237159</v>
      </c>
      <c r="C134753">
        <v>65237265</v>
      </c>
      <c r="D134753" s="1" t="s">
        <v>12299</v>
      </c>
    </row>
    <row r="134754" spans="1:4" x14ac:dyDescent="0.25">
      <c r="A134754">
        <v>12</v>
      </c>
      <c r="B134754">
        <v>65258447</v>
      </c>
      <c r="C134754">
        <v>65258560</v>
      </c>
      <c r="D134754" s="1" t="s">
        <v>12299</v>
      </c>
    </row>
    <row r="134755" spans="1:4" x14ac:dyDescent="0.25">
      <c r="A134755">
        <v>12</v>
      </c>
      <c r="B134755">
        <v>65260543</v>
      </c>
      <c r="C134755">
        <v>65260683</v>
      </c>
      <c r="D134755" s="1" t="s">
        <v>12299</v>
      </c>
    </row>
    <row r="134756" spans="1:4" x14ac:dyDescent="0.25">
      <c r="A134756">
        <v>12</v>
      </c>
      <c r="B134756">
        <v>65264381</v>
      </c>
      <c r="C134756">
        <v>65264588</v>
      </c>
      <c r="D134756" s="1" t="s">
        <v>12299</v>
      </c>
    </row>
    <row r="134757" spans="1:4" x14ac:dyDescent="0.25">
      <c r="A134757">
        <v>12</v>
      </c>
      <c r="B134757">
        <v>65264760</v>
      </c>
      <c r="C134757">
        <v>65264820</v>
      </c>
      <c r="D134757" s="1" t="s">
        <v>12299</v>
      </c>
    </row>
    <row r="134758" spans="1:4" x14ac:dyDescent="0.25">
      <c r="A134758">
        <v>12</v>
      </c>
      <c r="B134758">
        <v>65268780</v>
      </c>
      <c r="C134758">
        <v>65269568</v>
      </c>
      <c r="D134758" s="1" t="s">
        <v>12299</v>
      </c>
    </row>
    <row r="134759" spans="1:4" x14ac:dyDescent="0.25">
      <c r="A134759">
        <v>12</v>
      </c>
      <c r="B134759">
        <v>65445128</v>
      </c>
      <c r="C134759">
        <v>65445250</v>
      </c>
      <c r="D134759" s="1" t="s">
        <v>12300</v>
      </c>
    </row>
    <row r="134760" spans="1:4" x14ac:dyDescent="0.25">
      <c r="A134760">
        <v>12</v>
      </c>
      <c r="B134760">
        <v>65448897</v>
      </c>
      <c r="C134760">
        <v>65448993</v>
      </c>
      <c r="D134760" s="1" t="s">
        <v>12300</v>
      </c>
    </row>
    <row r="134761" spans="1:4" x14ac:dyDescent="0.25">
      <c r="A134761">
        <v>12</v>
      </c>
      <c r="B134761">
        <v>65449810</v>
      </c>
      <c r="C134761">
        <v>65449906</v>
      </c>
      <c r="D134761" s="1" t="s">
        <v>12300</v>
      </c>
    </row>
    <row r="134762" spans="1:4" x14ac:dyDescent="0.25">
      <c r="A134762">
        <v>12</v>
      </c>
      <c r="B134762">
        <v>65456260</v>
      </c>
      <c r="C134762">
        <v>65456356</v>
      </c>
      <c r="D134762" s="1" t="s">
        <v>12300</v>
      </c>
    </row>
    <row r="134763" spans="1:4" x14ac:dyDescent="0.25">
      <c r="A134763">
        <v>12</v>
      </c>
      <c r="B134763">
        <v>65460420</v>
      </c>
      <c r="C134763">
        <v>65460516</v>
      </c>
      <c r="D134763" s="1" t="s">
        <v>12300</v>
      </c>
    </row>
    <row r="134764" spans="1:4" x14ac:dyDescent="0.25">
      <c r="A134764">
        <v>12</v>
      </c>
      <c r="B134764">
        <v>65461474</v>
      </c>
      <c r="C134764">
        <v>65461570</v>
      </c>
      <c r="D134764" s="1" t="s">
        <v>12300</v>
      </c>
    </row>
    <row r="134765" spans="1:4" x14ac:dyDescent="0.25">
      <c r="A134765">
        <v>12</v>
      </c>
      <c r="B134765">
        <v>65462543</v>
      </c>
      <c r="C134765">
        <v>65462684</v>
      </c>
      <c r="D134765" s="1" t="s">
        <v>12300</v>
      </c>
    </row>
    <row r="134766" spans="1:4" x14ac:dyDescent="0.25">
      <c r="A134766">
        <v>12</v>
      </c>
      <c r="B134766">
        <v>65471525</v>
      </c>
      <c r="C134766">
        <v>65471634</v>
      </c>
      <c r="D134766" s="1" t="s">
        <v>12300</v>
      </c>
    </row>
    <row r="134767" spans="1:4" x14ac:dyDescent="0.25">
      <c r="A134767">
        <v>12</v>
      </c>
      <c r="B134767">
        <v>65514196</v>
      </c>
      <c r="C134767">
        <v>65514336</v>
      </c>
      <c r="D134767" s="1" t="s">
        <v>12300</v>
      </c>
    </row>
    <row r="134768" spans="1:4" x14ac:dyDescent="0.25">
      <c r="A134768">
        <v>12</v>
      </c>
      <c r="B134768">
        <v>65514823</v>
      </c>
      <c r="C134768">
        <v>65514971</v>
      </c>
      <c r="D134768" s="1" t="s">
        <v>12300</v>
      </c>
    </row>
    <row r="134769" spans="1:4" x14ac:dyDescent="0.25">
      <c r="A134769">
        <v>12</v>
      </c>
      <c r="B134769">
        <v>65563376</v>
      </c>
      <c r="C134769">
        <v>65564898</v>
      </c>
      <c r="D134769" s="1" t="s">
        <v>12301</v>
      </c>
    </row>
    <row r="134770" spans="1:4" x14ac:dyDescent="0.25">
      <c r="A134770">
        <v>12</v>
      </c>
      <c r="B134770">
        <v>65604705</v>
      </c>
      <c r="C134770">
        <v>65604743</v>
      </c>
      <c r="D134770" s="1" t="s">
        <v>12301</v>
      </c>
    </row>
    <row r="134771" spans="1:4" x14ac:dyDescent="0.25">
      <c r="A134771">
        <v>12</v>
      </c>
      <c r="B134771">
        <v>65609756</v>
      </c>
      <c r="C134771">
        <v>65609823</v>
      </c>
      <c r="D134771" s="1" t="s">
        <v>12301</v>
      </c>
    </row>
    <row r="134772" spans="1:4" x14ac:dyDescent="0.25">
      <c r="A134772">
        <v>12</v>
      </c>
      <c r="B134772">
        <v>65612331</v>
      </c>
      <c r="C134772">
        <v>65612399</v>
      </c>
      <c r="D134772" s="1" t="s">
        <v>12301</v>
      </c>
    </row>
    <row r="134773" spans="1:4" x14ac:dyDescent="0.25">
      <c r="A134773">
        <v>12</v>
      </c>
      <c r="B134773">
        <v>65632281</v>
      </c>
      <c r="C134773">
        <v>65632361</v>
      </c>
      <c r="D134773" s="1" t="s">
        <v>12301</v>
      </c>
    </row>
    <row r="134774" spans="1:4" x14ac:dyDescent="0.25">
      <c r="A134774">
        <v>12</v>
      </c>
      <c r="B134774">
        <v>65632448</v>
      </c>
      <c r="C134774">
        <v>65632594</v>
      </c>
      <c r="D134774" s="1" t="s">
        <v>12301</v>
      </c>
    </row>
    <row r="134775" spans="1:4" x14ac:dyDescent="0.25">
      <c r="A134775">
        <v>12</v>
      </c>
      <c r="B134775">
        <v>65633708</v>
      </c>
      <c r="C134775">
        <v>65633810</v>
      </c>
      <c r="D134775" s="1" t="s">
        <v>12301</v>
      </c>
    </row>
    <row r="134776" spans="1:4" x14ac:dyDescent="0.25">
      <c r="A134776">
        <v>12</v>
      </c>
      <c r="B134776">
        <v>65633915</v>
      </c>
      <c r="C134776">
        <v>65634018</v>
      </c>
      <c r="D134776" s="1" t="s">
        <v>12301</v>
      </c>
    </row>
    <row r="134777" spans="1:4" x14ac:dyDescent="0.25">
      <c r="A134777">
        <v>12</v>
      </c>
      <c r="B134777">
        <v>65634688</v>
      </c>
      <c r="C134777">
        <v>65634867</v>
      </c>
      <c r="D134777" s="1" t="s">
        <v>12301</v>
      </c>
    </row>
    <row r="134778" spans="1:4" x14ac:dyDescent="0.25">
      <c r="A134778">
        <v>12</v>
      </c>
      <c r="B134778">
        <v>65637167</v>
      </c>
      <c r="C134778">
        <v>65637249</v>
      </c>
      <c r="D134778" s="1" t="s">
        <v>12301</v>
      </c>
    </row>
    <row r="134779" spans="1:4" x14ac:dyDescent="0.25">
      <c r="A134779">
        <v>12</v>
      </c>
      <c r="B134779">
        <v>65639448</v>
      </c>
      <c r="C134779">
        <v>65639554</v>
      </c>
      <c r="D134779" s="1" t="s">
        <v>12301</v>
      </c>
    </row>
    <row r="134780" spans="1:4" x14ac:dyDescent="0.25">
      <c r="A134780">
        <v>12</v>
      </c>
      <c r="B134780">
        <v>65639640</v>
      </c>
      <c r="C134780">
        <v>65639719</v>
      </c>
      <c r="D134780" s="1" t="s">
        <v>12301</v>
      </c>
    </row>
    <row r="134781" spans="1:4" x14ac:dyDescent="0.25">
      <c r="A134781">
        <v>12</v>
      </c>
      <c r="B134781">
        <v>65639941</v>
      </c>
      <c r="C134781">
        <v>65640105</v>
      </c>
      <c r="D134781" s="1" t="s">
        <v>12301</v>
      </c>
    </row>
    <row r="134782" spans="1:4" x14ac:dyDescent="0.25">
      <c r="A134782">
        <v>12</v>
      </c>
      <c r="B134782">
        <v>65672548</v>
      </c>
      <c r="C134782">
        <v>65672645</v>
      </c>
      <c r="D134782" s="1" t="s">
        <v>12302</v>
      </c>
    </row>
    <row r="134783" spans="1:4" x14ac:dyDescent="0.25">
      <c r="A134783">
        <v>12</v>
      </c>
      <c r="B134783">
        <v>65702359</v>
      </c>
      <c r="C134783">
        <v>65702435</v>
      </c>
      <c r="D134783" s="1" t="s">
        <v>12302</v>
      </c>
    </row>
    <row r="134784" spans="1:4" x14ac:dyDescent="0.25">
      <c r="A134784">
        <v>12</v>
      </c>
      <c r="B134784">
        <v>65720605</v>
      </c>
      <c r="C134784">
        <v>65720714</v>
      </c>
      <c r="D134784" s="1" t="s">
        <v>12302</v>
      </c>
    </row>
    <row r="134785" spans="1:4" x14ac:dyDescent="0.25">
      <c r="A134785">
        <v>12</v>
      </c>
      <c r="B134785">
        <v>65722305</v>
      </c>
      <c r="C134785">
        <v>65722383</v>
      </c>
      <c r="D134785" s="1" t="s">
        <v>12302</v>
      </c>
    </row>
    <row r="134786" spans="1:4" x14ac:dyDescent="0.25">
      <c r="A134786">
        <v>12</v>
      </c>
      <c r="B134786">
        <v>65762777</v>
      </c>
      <c r="C134786">
        <v>65762806</v>
      </c>
      <c r="D134786" s="1" t="s">
        <v>12302</v>
      </c>
    </row>
    <row r="134787" spans="1:4" x14ac:dyDescent="0.25">
      <c r="A134787">
        <v>12</v>
      </c>
      <c r="B134787">
        <v>65847507</v>
      </c>
      <c r="C134787">
        <v>65847677</v>
      </c>
      <c r="D134787" s="1" t="s">
        <v>12302</v>
      </c>
    </row>
    <row r="134788" spans="1:4" x14ac:dyDescent="0.25">
      <c r="A134788">
        <v>12</v>
      </c>
      <c r="B134788">
        <v>65856934</v>
      </c>
      <c r="C134788">
        <v>65857102</v>
      </c>
      <c r="D134788" s="1" t="s">
        <v>12302</v>
      </c>
    </row>
    <row r="134789" spans="1:4" x14ac:dyDescent="0.25">
      <c r="A134789">
        <v>12</v>
      </c>
      <c r="B134789">
        <v>66219050</v>
      </c>
      <c r="C134789">
        <v>66219161</v>
      </c>
      <c r="D134789" s="1" t="s">
        <v>12303</v>
      </c>
    </row>
    <row r="134790" spans="1:4" x14ac:dyDescent="0.25">
      <c r="A134790">
        <v>12</v>
      </c>
      <c r="B134790">
        <v>66221780</v>
      </c>
      <c r="C134790">
        <v>66221867</v>
      </c>
      <c r="D134790" s="1" t="s">
        <v>12303</v>
      </c>
    </row>
    <row r="134791" spans="1:4" x14ac:dyDescent="0.25">
      <c r="A134791">
        <v>12</v>
      </c>
      <c r="B134791">
        <v>66232298</v>
      </c>
      <c r="C134791">
        <v>66232349</v>
      </c>
      <c r="D134791" s="1" t="s">
        <v>12303</v>
      </c>
    </row>
    <row r="134792" spans="1:4" x14ac:dyDescent="0.25">
      <c r="A134792">
        <v>12</v>
      </c>
      <c r="B134792">
        <v>66236370</v>
      </c>
      <c r="C134792">
        <v>66236394</v>
      </c>
      <c r="D134792" s="1" t="s">
        <v>12303</v>
      </c>
    </row>
    <row r="134793" spans="1:4" x14ac:dyDescent="0.25">
      <c r="A134793">
        <v>12</v>
      </c>
      <c r="B134793">
        <v>66245400</v>
      </c>
      <c r="C134793">
        <v>66245432</v>
      </c>
      <c r="D134793" s="1" t="s">
        <v>12303</v>
      </c>
    </row>
    <row r="134794" spans="1:4" x14ac:dyDescent="0.25">
      <c r="A134794">
        <v>12</v>
      </c>
      <c r="B134794">
        <v>66253803</v>
      </c>
      <c r="C134794">
        <v>66253868</v>
      </c>
      <c r="D134794" s="1" t="s">
        <v>12303</v>
      </c>
    </row>
    <row r="134795" spans="1:4" x14ac:dyDescent="0.25">
      <c r="A134795">
        <v>12</v>
      </c>
      <c r="B134795">
        <v>66260583</v>
      </c>
      <c r="C134795">
        <v>66260734</v>
      </c>
      <c r="D134795" s="1" t="s">
        <v>12303</v>
      </c>
    </row>
    <row r="134796" spans="1:4" x14ac:dyDescent="0.25">
      <c r="A134796">
        <v>12</v>
      </c>
      <c r="B134796">
        <v>66275497</v>
      </c>
      <c r="C134796">
        <v>66275764</v>
      </c>
      <c r="D134796" s="1" t="s">
        <v>12303</v>
      </c>
    </row>
    <row r="134797" spans="1:4" x14ac:dyDescent="0.25">
      <c r="A134797">
        <v>12</v>
      </c>
      <c r="B134797">
        <v>66308499</v>
      </c>
      <c r="C134797">
        <v>66308694</v>
      </c>
      <c r="D134797" s="1" t="s">
        <v>12303</v>
      </c>
    </row>
    <row r="134798" spans="1:4" x14ac:dyDescent="0.25">
      <c r="A134798">
        <v>12</v>
      </c>
      <c r="B134798">
        <v>66308838</v>
      </c>
      <c r="C134798">
        <v>66308910</v>
      </c>
      <c r="D134798" s="1" t="s">
        <v>12303</v>
      </c>
    </row>
    <row r="134799" spans="1:4" x14ac:dyDescent="0.25">
      <c r="A134799">
        <v>12</v>
      </c>
      <c r="B134799">
        <v>66345162</v>
      </c>
      <c r="C134799">
        <v>66345213</v>
      </c>
      <c r="D134799" s="1" t="s">
        <v>12303</v>
      </c>
    </row>
    <row r="134800" spans="1:4" x14ac:dyDescent="0.25">
      <c r="A134800">
        <v>12</v>
      </c>
      <c r="B134800">
        <v>66346135</v>
      </c>
      <c r="C134800">
        <v>66346210</v>
      </c>
      <c r="D134800" s="1" t="s">
        <v>12303</v>
      </c>
    </row>
    <row r="134801" spans="1:4" x14ac:dyDescent="0.25">
      <c r="A134801">
        <v>12</v>
      </c>
      <c r="B134801">
        <v>66357024</v>
      </c>
      <c r="C134801">
        <v>66357072</v>
      </c>
      <c r="D134801" s="1" t="s">
        <v>12303</v>
      </c>
    </row>
    <row r="134802" spans="1:4" x14ac:dyDescent="0.25">
      <c r="A134802">
        <v>12</v>
      </c>
      <c r="B134802">
        <v>66517619</v>
      </c>
      <c r="C134802">
        <v>66517798</v>
      </c>
      <c r="D134802" s="1" t="s">
        <v>12304</v>
      </c>
    </row>
    <row r="134803" spans="1:4" x14ac:dyDescent="0.25">
      <c r="A134803">
        <v>12</v>
      </c>
      <c r="B134803">
        <v>66522675</v>
      </c>
      <c r="C134803">
        <v>66522886</v>
      </c>
      <c r="D134803" s="1" t="s">
        <v>12304</v>
      </c>
    </row>
    <row r="134804" spans="1:4" x14ac:dyDescent="0.25">
      <c r="A134804">
        <v>12</v>
      </c>
      <c r="B134804">
        <v>66531739</v>
      </c>
      <c r="C134804">
        <v>66531946</v>
      </c>
      <c r="D134804" s="1" t="s">
        <v>12305</v>
      </c>
    </row>
    <row r="134805" spans="1:4" x14ac:dyDescent="0.25">
      <c r="A134805">
        <v>12</v>
      </c>
      <c r="B134805">
        <v>66532503</v>
      </c>
      <c r="C134805">
        <v>66532549</v>
      </c>
      <c r="D134805" s="1" t="s">
        <v>12305</v>
      </c>
    </row>
    <row r="134806" spans="1:4" x14ac:dyDescent="0.25">
      <c r="A134806">
        <v>12</v>
      </c>
      <c r="B134806">
        <v>66538528</v>
      </c>
      <c r="C134806">
        <v>66538546</v>
      </c>
      <c r="D134806" s="1" t="s">
        <v>12305</v>
      </c>
    </row>
    <row r="134807" spans="1:4" x14ac:dyDescent="0.25">
      <c r="A134807">
        <v>12</v>
      </c>
      <c r="B134807">
        <v>66539134</v>
      </c>
      <c r="C134807">
        <v>66539141</v>
      </c>
      <c r="D134807" s="1" t="s">
        <v>12305</v>
      </c>
    </row>
    <row r="134808" spans="1:4" x14ac:dyDescent="0.25">
      <c r="A134808">
        <v>12</v>
      </c>
      <c r="B134808">
        <v>66539620</v>
      </c>
      <c r="C134808">
        <v>66539738</v>
      </c>
      <c r="D134808" s="1" t="s">
        <v>12305</v>
      </c>
    </row>
    <row r="134809" spans="1:4" x14ac:dyDescent="0.25">
      <c r="A134809">
        <v>12</v>
      </c>
      <c r="B134809">
        <v>66541687</v>
      </c>
      <c r="C134809">
        <v>66541721</v>
      </c>
      <c r="D134809" s="1" t="s">
        <v>12305</v>
      </c>
    </row>
    <row r="134810" spans="1:4" x14ac:dyDescent="0.25">
      <c r="A134810">
        <v>12</v>
      </c>
      <c r="B134810">
        <v>66546050</v>
      </c>
      <c r="C134810">
        <v>66546156</v>
      </c>
      <c r="D134810" s="1" t="s">
        <v>12305</v>
      </c>
    </row>
    <row r="134811" spans="1:4" x14ac:dyDescent="0.25">
      <c r="A134811">
        <v>12</v>
      </c>
      <c r="B134811">
        <v>66547119</v>
      </c>
      <c r="C134811">
        <v>66547228</v>
      </c>
      <c r="D134811" s="1" t="s">
        <v>12305</v>
      </c>
    </row>
    <row r="134812" spans="1:4" x14ac:dyDescent="0.25">
      <c r="A134812">
        <v>12</v>
      </c>
      <c r="B134812">
        <v>66553944</v>
      </c>
      <c r="C134812">
        <v>66554085</v>
      </c>
      <c r="D134812" s="1" t="s">
        <v>12305</v>
      </c>
    </row>
    <row r="134813" spans="1:4" x14ac:dyDescent="0.25">
      <c r="A134813">
        <v>12</v>
      </c>
      <c r="B134813">
        <v>66563098</v>
      </c>
      <c r="C134813">
        <v>66563133</v>
      </c>
      <c r="D134813" s="1" t="s">
        <v>12305</v>
      </c>
    </row>
    <row r="134814" spans="1:4" x14ac:dyDescent="0.25">
      <c r="A134814">
        <v>12</v>
      </c>
      <c r="B134814">
        <v>66563634</v>
      </c>
      <c r="C134814">
        <v>66563731</v>
      </c>
      <c r="D134814" s="1" t="s">
        <v>12305</v>
      </c>
    </row>
    <row r="134815" spans="1:4" x14ac:dyDescent="0.25">
      <c r="A134815">
        <v>12</v>
      </c>
      <c r="B134815">
        <v>66583079</v>
      </c>
      <c r="C134815">
        <v>66583212</v>
      </c>
      <c r="D134815" s="1" t="s">
        <v>12306</v>
      </c>
    </row>
    <row r="134816" spans="1:4" x14ac:dyDescent="0.25">
      <c r="A134816">
        <v>12</v>
      </c>
      <c r="B134816">
        <v>66590659</v>
      </c>
      <c r="C134816">
        <v>66590808</v>
      </c>
      <c r="D134816" s="1" t="s">
        <v>12306</v>
      </c>
    </row>
    <row r="134817" spans="1:4" x14ac:dyDescent="0.25">
      <c r="A134817">
        <v>12</v>
      </c>
      <c r="B134817">
        <v>66597490</v>
      </c>
      <c r="C134817">
        <v>66597673</v>
      </c>
      <c r="D134817" s="1" t="s">
        <v>12306</v>
      </c>
    </row>
    <row r="134818" spans="1:4" x14ac:dyDescent="0.25">
      <c r="A134818">
        <v>12</v>
      </c>
      <c r="B134818">
        <v>66603235</v>
      </c>
      <c r="C134818">
        <v>66603300</v>
      </c>
      <c r="D134818" s="1" t="s">
        <v>12306</v>
      </c>
    </row>
    <row r="134819" spans="1:4" x14ac:dyDescent="0.25">
      <c r="A134819">
        <v>12</v>
      </c>
      <c r="B134819">
        <v>66603926</v>
      </c>
      <c r="C134819">
        <v>66603981</v>
      </c>
      <c r="D134819" s="1" t="s">
        <v>12306</v>
      </c>
    </row>
    <row r="134820" spans="1:4" x14ac:dyDescent="0.25">
      <c r="A134820">
        <v>12</v>
      </c>
      <c r="B134820">
        <v>66605225</v>
      </c>
      <c r="C134820">
        <v>66605377</v>
      </c>
      <c r="D134820" s="1" t="s">
        <v>12306</v>
      </c>
    </row>
    <row r="134821" spans="1:4" x14ac:dyDescent="0.25">
      <c r="A134821">
        <v>12</v>
      </c>
      <c r="B134821">
        <v>66610950</v>
      </c>
      <c r="C134821">
        <v>66611015</v>
      </c>
      <c r="D134821" s="1" t="s">
        <v>12306</v>
      </c>
    </row>
    <row r="134822" spans="1:4" x14ac:dyDescent="0.25">
      <c r="A134822">
        <v>12</v>
      </c>
      <c r="B134822">
        <v>66620502</v>
      </c>
      <c r="C134822">
        <v>66620617</v>
      </c>
      <c r="D134822" s="1" t="s">
        <v>12306</v>
      </c>
    </row>
    <row r="134823" spans="1:4" x14ac:dyDescent="0.25">
      <c r="A134823">
        <v>12</v>
      </c>
      <c r="B134823">
        <v>66622031</v>
      </c>
      <c r="C134823">
        <v>66622150</v>
      </c>
      <c r="D134823" s="1" t="s">
        <v>12306</v>
      </c>
    </row>
    <row r="134824" spans="1:4" x14ac:dyDescent="0.25">
      <c r="A134824">
        <v>12</v>
      </c>
      <c r="B134824">
        <v>66638265</v>
      </c>
      <c r="C134824">
        <v>66638464</v>
      </c>
      <c r="D134824" s="1" t="s">
        <v>12306</v>
      </c>
    </row>
    <row r="134825" spans="1:4" x14ac:dyDescent="0.25">
      <c r="A134825">
        <v>12</v>
      </c>
      <c r="B134825">
        <v>66638727</v>
      </c>
      <c r="C134825">
        <v>66638790</v>
      </c>
      <c r="D134825" s="1" t="s">
        <v>12306</v>
      </c>
    </row>
    <row r="134826" spans="1:4" x14ac:dyDescent="0.25">
      <c r="A134826">
        <v>12</v>
      </c>
      <c r="B134826">
        <v>66638877</v>
      </c>
      <c r="C134826">
        <v>66639042</v>
      </c>
      <c r="D134826" s="1" t="s">
        <v>12306</v>
      </c>
    </row>
    <row r="134827" spans="1:4" x14ac:dyDescent="0.25">
      <c r="A134827">
        <v>12</v>
      </c>
      <c r="B134827">
        <v>66641474</v>
      </c>
      <c r="C134827">
        <v>66641951</v>
      </c>
      <c r="D134827" s="1" t="s">
        <v>12306</v>
      </c>
    </row>
    <row r="134828" spans="1:4" x14ac:dyDescent="0.25">
      <c r="A134828">
        <v>12</v>
      </c>
      <c r="B134828">
        <v>66696383</v>
      </c>
      <c r="C134828">
        <v>66696570</v>
      </c>
      <c r="D134828" s="1" t="s">
        <v>12307</v>
      </c>
    </row>
    <row r="134829" spans="1:4" x14ac:dyDescent="0.25">
      <c r="A134829">
        <v>12</v>
      </c>
      <c r="B134829">
        <v>66698510</v>
      </c>
      <c r="C134829">
        <v>66698930</v>
      </c>
      <c r="D134829" s="1" t="s">
        <v>12307</v>
      </c>
    </row>
    <row r="134830" spans="1:4" x14ac:dyDescent="0.25">
      <c r="A134830">
        <v>12</v>
      </c>
      <c r="B134830">
        <v>66700124</v>
      </c>
      <c r="C134830">
        <v>66700294</v>
      </c>
      <c r="D134830" s="1" t="s">
        <v>12307</v>
      </c>
    </row>
    <row r="134831" spans="1:4" x14ac:dyDescent="0.25">
      <c r="A134831">
        <v>12</v>
      </c>
      <c r="B134831">
        <v>66703485</v>
      </c>
      <c r="C134831">
        <v>66704388</v>
      </c>
      <c r="D134831" s="1" t="s">
        <v>12307</v>
      </c>
    </row>
    <row r="134832" spans="1:4" x14ac:dyDescent="0.25">
      <c r="A134832">
        <v>12</v>
      </c>
      <c r="B134832">
        <v>66707765</v>
      </c>
      <c r="C134832">
        <v>66707943</v>
      </c>
      <c r="D134832" s="1" t="s">
        <v>12307</v>
      </c>
    </row>
    <row r="134833" spans="1:4" x14ac:dyDescent="0.25">
      <c r="A134833">
        <v>12</v>
      </c>
      <c r="B134833">
        <v>66709021</v>
      </c>
      <c r="C134833">
        <v>66709163</v>
      </c>
      <c r="D134833" s="1" t="s">
        <v>12307</v>
      </c>
    </row>
    <row r="134834" spans="1:4" x14ac:dyDescent="0.25">
      <c r="A134834">
        <v>12</v>
      </c>
      <c r="B134834">
        <v>66712417</v>
      </c>
      <c r="C134834">
        <v>66712572</v>
      </c>
      <c r="D134834" s="1" t="s">
        <v>12307</v>
      </c>
    </row>
    <row r="134835" spans="1:4" x14ac:dyDescent="0.25">
      <c r="A134835">
        <v>12</v>
      </c>
      <c r="B134835">
        <v>66715727</v>
      </c>
      <c r="C134835">
        <v>66715809</v>
      </c>
      <c r="D134835" s="1" t="s">
        <v>12307</v>
      </c>
    </row>
    <row r="134836" spans="1:4" x14ac:dyDescent="0.25">
      <c r="A134836">
        <v>12</v>
      </c>
      <c r="B134836">
        <v>66716503</v>
      </c>
      <c r="C134836">
        <v>66716563</v>
      </c>
      <c r="D134836" s="1" t="s">
        <v>12307</v>
      </c>
    </row>
    <row r="134837" spans="1:4" x14ac:dyDescent="0.25">
      <c r="A134837">
        <v>12</v>
      </c>
      <c r="B134837">
        <v>66717762</v>
      </c>
      <c r="C134837">
        <v>66717991</v>
      </c>
      <c r="D134837" s="1" t="s">
        <v>12307</v>
      </c>
    </row>
    <row r="134838" spans="1:4" x14ac:dyDescent="0.25">
      <c r="A134838">
        <v>12</v>
      </c>
      <c r="B134838">
        <v>66718762</v>
      </c>
      <c r="C134838">
        <v>66718906</v>
      </c>
      <c r="D134838" s="1" t="s">
        <v>12307</v>
      </c>
    </row>
    <row r="134839" spans="1:4" x14ac:dyDescent="0.25">
      <c r="A134839">
        <v>12</v>
      </c>
      <c r="B134839">
        <v>66724933</v>
      </c>
      <c r="C134839">
        <v>66725425</v>
      </c>
      <c r="D134839" s="1" t="s">
        <v>12307</v>
      </c>
    </row>
    <row r="134840" spans="1:4" x14ac:dyDescent="0.25">
      <c r="A134840">
        <v>12</v>
      </c>
      <c r="B134840">
        <v>66731780</v>
      </c>
      <c r="C134840">
        <v>66731882</v>
      </c>
      <c r="D134840" s="1" t="s">
        <v>12307</v>
      </c>
    </row>
    <row r="134841" spans="1:4" x14ac:dyDescent="0.25">
      <c r="A134841">
        <v>12</v>
      </c>
      <c r="B134841">
        <v>66742798</v>
      </c>
      <c r="C134841">
        <v>66743026</v>
      </c>
      <c r="D134841" s="1" t="s">
        <v>12308</v>
      </c>
    </row>
    <row r="134842" spans="1:4" x14ac:dyDescent="0.25">
      <c r="A134842">
        <v>12</v>
      </c>
      <c r="B134842">
        <v>66747196</v>
      </c>
      <c r="C134842">
        <v>66747343</v>
      </c>
      <c r="D134842" s="1" t="s">
        <v>12308</v>
      </c>
    </row>
    <row r="134843" spans="1:4" x14ac:dyDescent="0.25">
      <c r="A134843">
        <v>12</v>
      </c>
      <c r="B134843">
        <v>66765473</v>
      </c>
      <c r="C134843">
        <v>66765707</v>
      </c>
      <c r="D134843" s="1" t="s">
        <v>12308</v>
      </c>
    </row>
    <row r="134844" spans="1:4" x14ac:dyDescent="0.25">
      <c r="A134844">
        <v>12</v>
      </c>
      <c r="B134844">
        <v>66770796</v>
      </c>
      <c r="C134844">
        <v>66770841</v>
      </c>
      <c r="D134844" s="1" t="s">
        <v>12308</v>
      </c>
    </row>
    <row r="134845" spans="1:4" x14ac:dyDescent="0.25">
      <c r="A134845">
        <v>12</v>
      </c>
      <c r="B134845">
        <v>66770953</v>
      </c>
      <c r="C134845">
        <v>66771065</v>
      </c>
      <c r="D134845" s="1" t="s">
        <v>12308</v>
      </c>
    </row>
    <row r="134846" spans="1:4" x14ac:dyDescent="0.25">
      <c r="A134846">
        <v>12</v>
      </c>
      <c r="B134846">
        <v>66773059</v>
      </c>
      <c r="C134846">
        <v>66773216</v>
      </c>
      <c r="D134846" s="1" t="s">
        <v>12308</v>
      </c>
    </row>
    <row r="134847" spans="1:4" x14ac:dyDescent="0.25">
      <c r="A134847">
        <v>12</v>
      </c>
      <c r="B134847">
        <v>66786087</v>
      </c>
      <c r="C134847">
        <v>66786282</v>
      </c>
      <c r="D134847" s="1" t="s">
        <v>12308</v>
      </c>
    </row>
    <row r="134848" spans="1:4" x14ac:dyDescent="0.25">
      <c r="A134848">
        <v>12</v>
      </c>
      <c r="B134848">
        <v>66786456</v>
      </c>
      <c r="C134848">
        <v>66786596</v>
      </c>
      <c r="D134848" s="1" t="s">
        <v>12308</v>
      </c>
    </row>
    <row r="134849" spans="1:4" x14ac:dyDescent="0.25">
      <c r="A134849">
        <v>12</v>
      </c>
      <c r="B134849">
        <v>66787987</v>
      </c>
      <c r="C134849">
        <v>66788132</v>
      </c>
      <c r="D134849" s="1" t="s">
        <v>12308</v>
      </c>
    </row>
    <row r="134850" spans="1:4" x14ac:dyDescent="0.25">
      <c r="A134850">
        <v>12</v>
      </c>
      <c r="B134850">
        <v>66800062</v>
      </c>
      <c r="C134850">
        <v>66800208</v>
      </c>
      <c r="D134850" s="1" t="s">
        <v>12308</v>
      </c>
    </row>
    <row r="134851" spans="1:4" x14ac:dyDescent="0.25">
      <c r="A134851">
        <v>12</v>
      </c>
      <c r="B134851">
        <v>66814499</v>
      </c>
      <c r="C134851">
        <v>66814569</v>
      </c>
      <c r="D134851" s="1" t="s">
        <v>12308</v>
      </c>
    </row>
    <row r="134852" spans="1:4" x14ac:dyDescent="0.25">
      <c r="A134852">
        <v>12</v>
      </c>
      <c r="B134852">
        <v>66826327</v>
      </c>
      <c r="C134852">
        <v>66826408</v>
      </c>
      <c r="D134852" s="1" t="s">
        <v>12308</v>
      </c>
    </row>
    <row r="134853" spans="1:4" x14ac:dyDescent="0.25">
      <c r="A134853">
        <v>12</v>
      </c>
      <c r="B134853">
        <v>66838363</v>
      </c>
      <c r="C134853">
        <v>66838509</v>
      </c>
      <c r="D134853" s="1" t="s">
        <v>12308</v>
      </c>
    </row>
    <row r="134854" spans="1:4" x14ac:dyDescent="0.25">
      <c r="A134854">
        <v>12</v>
      </c>
      <c r="B134854">
        <v>66839101</v>
      </c>
      <c r="C134854">
        <v>66839288</v>
      </c>
      <c r="D134854" s="1" t="s">
        <v>12308</v>
      </c>
    </row>
    <row r="134855" spans="1:4" x14ac:dyDescent="0.25">
      <c r="A134855">
        <v>12</v>
      </c>
      <c r="B134855">
        <v>66849188</v>
      </c>
      <c r="C134855">
        <v>66849344</v>
      </c>
      <c r="D134855" s="1" t="s">
        <v>12308</v>
      </c>
    </row>
    <row r="134856" spans="1:4" x14ac:dyDescent="0.25">
      <c r="A134856">
        <v>12</v>
      </c>
      <c r="B134856">
        <v>66849966</v>
      </c>
      <c r="C134856">
        <v>66850122</v>
      </c>
      <c r="D134856" s="1" t="s">
        <v>12308</v>
      </c>
    </row>
    <row r="134857" spans="1:4" x14ac:dyDescent="0.25">
      <c r="A134857">
        <v>12</v>
      </c>
      <c r="B134857">
        <v>66856703</v>
      </c>
      <c r="C134857">
        <v>66856873</v>
      </c>
      <c r="D134857" s="1" t="s">
        <v>12308</v>
      </c>
    </row>
    <row r="134858" spans="1:4" x14ac:dyDescent="0.25">
      <c r="A134858">
        <v>12</v>
      </c>
      <c r="B134858">
        <v>66859054</v>
      </c>
      <c r="C134858">
        <v>66859202</v>
      </c>
      <c r="D134858" s="1" t="s">
        <v>12308</v>
      </c>
    </row>
    <row r="134859" spans="1:4" x14ac:dyDescent="0.25">
      <c r="A134859">
        <v>12</v>
      </c>
      <c r="B134859">
        <v>66909398</v>
      </c>
      <c r="C134859">
        <v>66909544</v>
      </c>
      <c r="D134859" s="1" t="s">
        <v>12308</v>
      </c>
    </row>
    <row r="134860" spans="1:4" x14ac:dyDescent="0.25">
      <c r="A134860">
        <v>12</v>
      </c>
      <c r="B134860">
        <v>66911680</v>
      </c>
      <c r="C134860">
        <v>66911756</v>
      </c>
      <c r="D134860" s="1" t="s">
        <v>12308</v>
      </c>
    </row>
    <row r="134861" spans="1:4" x14ac:dyDescent="0.25">
      <c r="A134861">
        <v>12</v>
      </c>
      <c r="B134861">
        <v>66923610</v>
      </c>
      <c r="C134861">
        <v>66923694</v>
      </c>
      <c r="D134861" s="1" t="s">
        <v>12308</v>
      </c>
    </row>
    <row r="134862" spans="1:4" x14ac:dyDescent="0.25">
      <c r="A134862">
        <v>12</v>
      </c>
      <c r="B134862">
        <v>66932857</v>
      </c>
      <c r="C134862">
        <v>66933003</v>
      </c>
      <c r="D134862" s="1" t="s">
        <v>12308</v>
      </c>
    </row>
    <row r="134863" spans="1:4" x14ac:dyDescent="0.25">
      <c r="A134863">
        <v>12</v>
      </c>
      <c r="B134863">
        <v>66935594</v>
      </c>
      <c r="C134863">
        <v>66935730</v>
      </c>
      <c r="D134863" s="1" t="s">
        <v>12308</v>
      </c>
    </row>
    <row r="134864" spans="1:4" x14ac:dyDescent="0.25">
      <c r="A134864">
        <v>12</v>
      </c>
      <c r="B134864">
        <v>66990626</v>
      </c>
      <c r="C134864">
        <v>66990707</v>
      </c>
      <c r="D134864" s="1" t="s">
        <v>12308</v>
      </c>
    </row>
    <row r="134865" spans="1:4" x14ac:dyDescent="0.25">
      <c r="A134865">
        <v>12</v>
      </c>
      <c r="B134865">
        <v>67039587</v>
      </c>
      <c r="C134865">
        <v>67039867</v>
      </c>
      <c r="D134865" s="1" t="s">
        <v>12308</v>
      </c>
    </row>
    <row r="134866" spans="1:4" x14ac:dyDescent="0.25">
      <c r="A134866">
        <v>12</v>
      </c>
      <c r="B134866">
        <v>67072629</v>
      </c>
      <c r="C134866">
        <v>67072684</v>
      </c>
      <c r="D134866" s="1" t="s">
        <v>12308</v>
      </c>
    </row>
    <row r="134867" spans="1:4" x14ac:dyDescent="0.25">
      <c r="A134867">
        <v>12</v>
      </c>
      <c r="B134867">
        <v>67197832</v>
      </c>
      <c r="C134867">
        <v>67197965</v>
      </c>
      <c r="D134867" s="1" t="s">
        <v>12308</v>
      </c>
    </row>
    <row r="134868" spans="1:4" x14ac:dyDescent="0.25">
      <c r="A134868">
        <v>12</v>
      </c>
      <c r="B134868">
        <v>67462829</v>
      </c>
      <c r="C134868">
        <v>67462887</v>
      </c>
      <c r="D134868" s="1" t="s">
        <v>12308</v>
      </c>
    </row>
    <row r="134869" spans="1:4" x14ac:dyDescent="0.25">
      <c r="A134869">
        <v>12</v>
      </c>
      <c r="B134869">
        <v>67663497</v>
      </c>
      <c r="C134869">
        <v>67663565</v>
      </c>
      <c r="D134869" s="1" t="s">
        <v>12309</v>
      </c>
    </row>
    <row r="134870" spans="1:4" x14ac:dyDescent="0.25">
      <c r="A134870">
        <v>12</v>
      </c>
      <c r="B134870">
        <v>67675689</v>
      </c>
      <c r="C134870">
        <v>67675833</v>
      </c>
      <c r="D134870" s="1" t="s">
        <v>12309</v>
      </c>
    </row>
    <row r="134871" spans="1:4" x14ac:dyDescent="0.25">
      <c r="A134871">
        <v>12</v>
      </c>
      <c r="B134871">
        <v>67685297</v>
      </c>
      <c r="C134871">
        <v>67685407</v>
      </c>
      <c r="D134871" s="1" t="s">
        <v>12309</v>
      </c>
    </row>
    <row r="134872" spans="1:4" x14ac:dyDescent="0.25">
      <c r="A134872">
        <v>12</v>
      </c>
      <c r="B134872">
        <v>67686401</v>
      </c>
      <c r="C134872">
        <v>67686556</v>
      </c>
      <c r="D134872" s="1" t="s">
        <v>12309</v>
      </c>
    </row>
    <row r="134873" spans="1:4" x14ac:dyDescent="0.25">
      <c r="A134873">
        <v>12</v>
      </c>
      <c r="B134873">
        <v>67688812</v>
      </c>
      <c r="C134873">
        <v>67688936</v>
      </c>
      <c r="D134873" s="1" t="s">
        <v>12309</v>
      </c>
    </row>
    <row r="134874" spans="1:4" x14ac:dyDescent="0.25">
      <c r="A134874">
        <v>12</v>
      </c>
      <c r="B134874">
        <v>67691186</v>
      </c>
      <c r="C134874">
        <v>67691443</v>
      </c>
      <c r="D134874" s="1" t="s">
        <v>12309</v>
      </c>
    </row>
    <row r="134875" spans="1:4" x14ac:dyDescent="0.25">
      <c r="A134875">
        <v>12</v>
      </c>
      <c r="B134875">
        <v>67691527</v>
      </c>
      <c r="C134875">
        <v>67691633</v>
      </c>
      <c r="D134875" s="1" t="s">
        <v>12309</v>
      </c>
    </row>
    <row r="134876" spans="1:4" x14ac:dyDescent="0.25">
      <c r="A134876">
        <v>12</v>
      </c>
      <c r="B134876">
        <v>67692729</v>
      </c>
      <c r="C134876">
        <v>67692875</v>
      </c>
      <c r="D134876" s="1" t="s">
        <v>12309</v>
      </c>
    </row>
    <row r="134877" spans="1:4" x14ac:dyDescent="0.25">
      <c r="A134877">
        <v>12</v>
      </c>
      <c r="B134877">
        <v>67696102</v>
      </c>
      <c r="C134877">
        <v>67696395</v>
      </c>
      <c r="D134877" s="1" t="s">
        <v>12309</v>
      </c>
    </row>
    <row r="134878" spans="1:4" x14ac:dyDescent="0.25">
      <c r="A134878">
        <v>12</v>
      </c>
      <c r="B134878">
        <v>67698384</v>
      </c>
      <c r="C134878">
        <v>67698526</v>
      </c>
      <c r="D134878" s="1" t="s">
        <v>12309</v>
      </c>
    </row>
    <row r="134879" spans="1:4" x14ac:dyDescent="0.25">
      <c r="A134879">
        <v>12</v>
      </c>
      <c r="B134879">
        <v>67698883</v>
      </c>
      <c r="C134879">
        <v>67700377</v>
      </c>
      <c r="D134879" s="1" t="s">
        <v>12309</v>
      </c>
    </row>
    <row r="134880" spans="1:4" x14ac:dyDescent="0.25">
      <c r="A134880">
        <v>12</v>
      </c>
      <c r="B134880">
        <v>67701176</v>
      </c>
      <c r="C134880">
        <v>67701272</v>
      </c>
      <c r="D134880" s="1" t="s">
        <v>12309</v>
      </c>
    </row>
    <row r="134881" spans="1:4" x14ac:dyDescent="0.25">
      <c r="A134881">
        <v>12</v>
      </c>
      <c r="B134881">
        <v>67703680</v>
      </c>
      <c r="C134881">
        <v>67703850</v>
      </c>
      <c r="D134881" s="1" t="s">
        <v>12309</v>
      </c>
    </row>
    <row r="134882" spans="1:4" x14ac:dyDescent="0.25">
      <c r="A134882">
        <v>12</v>
      </c>
      <c r="B134882">
        <v>67703931</v>
      </c>
      <c r="C134882">
        <v>67704096</v>
      </c>
      <c r="D134882" s="1" t="s">
        <v>12309</v>
      </c>
    </row>
    <row r="134883" spans="1:4" x14ac:dyDescent="0.25">
      <c r="A134883">
        <v>12</v>
      </c>
      <c r="B134883">
        <v>67705472</v>
      </c>
      <c r="C134883">
        <v>67705580</v>
      </c>
      <c r="D134883" s="1" t="s">
        <v>12309</v>
      </c>
    </row>
    <row r="134884" spans="1:4" x14ac:dyDescent="0.25">
      <c r="A134884">
        <v>12</v>
      </c>
      <c r="B134884">
        <v>67706385</v>
      </c>
      <c r="C134884">
        <v>67706610</v>
      </c>
      <c r="D134884" s="1" t="s">
        <v>12309</v>
      </c>
    </row>
    <row r="134885" spans="1:4" x14ac:dyDescent="0.25">
      <c r="A134885">
        <v>12</v>
      </c>
      <c r="B134885">
        <v>68042913</v>
      </c>
      <c r="C134885">
        <v>68042962</v>
      </c>
      <c r="D134885" s="1" t="s">
        <v>12310</v>
      </c>
    </row>
    <row r="134886" spans="1:4" x14ac:dyDescent="0.25">
      <c r="A134886">
        <v>12</v>
      </c>
      <c r="B134886">
        <v>68043576</v>
      </c>
      <c r="C134886">
        <v>68043725</v>
      </c>
      <c r="D134886" s="1" t="s">
        <v>12310</v>
      </c>
    </row>
    <row r="134887" spans="1:4" x14ac:dyDescent="0.25">
      <c r="A134887">
        <v>12</v>
      </c>
      <c r="B134887">
        <v>68050885</v>
      </c>
      <c r="C134887">
        <v>68052493</v>
      </c>
      <c r="D134887" s="1" t="s">
        <v>12310</v>
      </c>
    </row>
    <row r="134888" spans="1:4" x14ac:dyDescent="0.25">
      <c r="A134888">
        <v>12</v>
      </c>
      <c r="B134888">
        <v>68549132</v>
      </c>
      <c r="C134888">
        <v>68549267</v>
      </c>
      <c r="D134888" s="1" t="s">
        <v>12311</v>
      </c>
    </row>
    <row r="134889" spans="1:4" x14ac:dyDescent="0.25">
      <c r="A134889">
        <v>12</v>
      </c>
      <c r="B134889">
        <v>68551692</v>
      </c>
      <c r="C134889">
        <v>68551875</v>
      </c>
      <c r="D134889" s="1" t="s">
        <v>12311</v>
      </c>
    </row>
    <row r="134890" spans="1:4" x14ac:dyDescent="0.25">
      <c r="A134890">
        <v>12</v>
      </c>
      <c r="B134890">
        <v>68551970</v>
      </c>
      <c r="C134890">
        <v>68552039</v>
      </c>
      <c r="D134890" s="1" t="s">
        <v>12311</v>
      </c>
    </row>
    <row r="134891" spans="1:4" x14ac:dyDescent="0.25">
      <c r="A134891">
        <v>12</v>
      </c>
      <c r="B134891">
        <v>68553281</v>
      </c>
      <c r="C134891">
        <v>68553395</v>
      </c>
      <c r="D134891" s="1" t="s">
        <v>12311</v>
      </c>
    </row>
    <row r="134892" spans="1:4" x14ac:dyDescent="0.25">
      <c r="A134892">
        <v>12</v>
      </c>
      <c r="B134892">
        <v>68595624</v>
      </c>
      <c r="C134892">
        <v>68595711</v>
      </c>
      <c r="D134892" s="1" t="s">
        <v>12312</v>
      </c>
    </row>
    <row r="134893" spans="1:4" x14ac:dyDescent="0.25">
      <c r="A134893">
        <v>12</v>
      </c>
      <c r="B134893">
        <v>68595797</v>
      </c>
      <c r="C134893">
        <v>68595863</v>
      </c>
      <c r="D134893" s="1" t="s">
        <v>12312</v>
      </c>
    </row>
    <row r="134894" spans="1:4" x14ac:dyDescent="0.25">
      <c r="A134894">
        <v>12</v>
      </c>
      <c r="B134894">
        <v>68618928</v>
      </c>
      <c r="C134894">
        <v>68619063</v>
      </c>
      <c r="D134894" s="1" t="s">
        <v>12312</v>
      </c>
    </row>
    <row r="134895" spans="1:4" x14ac:dyDescent="0.25">
      <c r="A134895">
        <v>12</v>
      </c>
      <c r="B134895">
        <v>68619223</v>
      </c>
      <c r="C134895">
        <v>68619280</v>
      </c>
      <c r="D134895" s="1" t="s">
        <v>12312</v>
      </c>
    </row>
    <row r="134896" spans="1:4" x14ac:dyDescent="0.25">
      <c r="A134896">
        <v>12</v>
      </c>
      <c r="B134896">
        <v>68619365</v>
      </c>
      <c r="C134896">
        <v>68619536</v>
      </c>
      <c r="D134896" s="1" t="s">
        <v>12312</v>
      </c>
    </row>
    <row r="134897" spans="1:4" x14ac:dyDescent="0.25">
      <c r="A134897">
        <v>12</v>
      </c>
      <c r="B134897">
        <v>68642578</v>
      </c>
      <c r="C134897">
        <v>68642656</v>
      </c>
      <c r="D134897" s="1" t="s">
        <v>12313</v>
      </c>
    </row>
    <row r="134898" spans="1:4" x14ac:dyDescent="0.25">
      <c r="A134898">
        <v>12</v>
      </c>
      <c r="B134898">
        <v>68645292</v>
      </c>
      <c r="C134898">
        <v>68645358</v>
      </c>
      <c r="D134898" s="1" t="s">
        <v>12313</v>
      </c>
    </row>
    <row r="134899" spans="1:4" x14ac:dyDescent="0.25">
      <c r="A134899">
        <v>12</v>
      </c>
      <c r="B134899">
        <v>68646283</v>
      </c>
      <c r="C134899">
        <v>68646427</v>
      </c>
      <c r="D134899" s="1" t="s">
        <v>12313</v>
      </c>
    </row>
    <row r="134900" spans="1:4" x14ac:dyDescent="0.25">
      <c r="A134900">
        <v>12</v>
      </c>
      <c r="B134900">
        <v>68646543</v>
      </c>
      <c r="C134900">
        <v>68646609</v>
      </c>
      <c r="D134900" s="1" t="s">
        <v>12313</v>
      </c>
    </row>
    <row r="134901" spans="1:4" x14ac:dyDescent="0.25">
      <c r="A134901">
        <v>12</v>
      </c>
      <c r="B134901">
        <v>68647042</v>
      </c>
      <c r="C134901">
        <v>68647228</v>
      </c>
      <c r="D134901" s="1" t="s">
        <v>12313</v>
      </c>
    </row>
    <row r="134902" spans="1:4" x14ac:dyDescent="0.25">
      <c r="A134902">
        <v>12</v>
      </c>
      <c r="B134902">
        <v>68689033</v>
      </c>
      <c r="C134902">
        <v>68689146</v>
      </c>
      <c r="D134902" s="1" t="s">
        <v>12314</v>
      </c>
    </row>
    <row r="134903" spans="1:4" x14ac:dyDescent="0.25">
      <c r="A134903">
        <v>12</v>
      </c>
      <c r="B134903">
        <v>68690702</v>
      </c>
      <c r="C134903">
        <v>68690762</v>
      </c>
      <c r="D134903" s="1" t="s">
        <v>12314</v>
      </c>
    </row>
    <row r="134904" spans="1:4" x14ac:dyDescent="0.25">
      <c r="A134904">
        <v>12</v>
      </c>
      <c r="B134904">
        <v>68696399</v>
      </c>
      <c r="C134904">
        <v>68696652</v>
      </c>
      <c r="D134904" s="1" t="s">
        <v>12314</v>
      </c>
    </row>
    <row r="134905" spans="1:4" x14ac:dyDescent="0.25">
      <c r="A134905">
        <v>12</v>
      </c>
      <c r="B134905">
        <v>68697678</v>
      </c>
      <c r="C134905">
        <v>68697693</v>
      </c>
      <c r="D134905" s="1" t="s">
        <v>12314</v>
      </c>
    </row>
    <row r="134906" spans="1:4" x14ac:dyDescent="0.25">
      <c r="A134906">
        <v>12</v>
      </c>
      <c r="B134906">
        <v>68707222</v>
      </c>
      <c r="C134906">
        <v>68707332</v>
      </c>
      <c r="D134906" s="1" t="s">
        <v>12314</v>
      </c>
    </row>
    <row r="134907" spans="1:4" x14ac:dyDescent="0.25">
      <c r="A134907">
        <v>12</v>
      </c>
      <c r="B134907">
        <v>68707423</v>
      </c>
      <c r="C134907">
        <v>68707533</v>
      </c>
      <c r="D134907" s="1" t="s">
        <v>12314</v>
      </c>
    </row>
    <row r="134908" spans="1:4" x14ac:dyDescent="0.25">
      <c r="A134908">
        <v>12</v>
      </c>
      <c r="B134908">
        <v>68708727</v>
      </c>
      <c r="C134908">
        <v>68709045</v>
      </c>
      <c r="D134908" s="1" t="s">
        <v>12314</v>
      </c>
    </row>
    <row r="134909" spans="1:4" x14ac:dyDescent="0.25">
      <c r="A134909">
        <v>12</v>
      </c>
      <c r="B134909">
        <v>68709857</v>
      </c>
      <c r="C134909">
        <v>68710033</v>
      </c>
      <c r="D134909" s="1" t="s">
        <v>12314</v>
      </c>
    </row>
    <row r="134910" spans="1:4" x14ac:dyDescent="0.25">
      <c r="A134910">
        <v>12</v>
      </c>
      <c r="B134910">
        <v>68710360</v>
      </c>
      <c r="C134910">
        <v>68710390</v>
      </c>
      <c r="D134910" s="1" t="s">
        <v>12314</v>
      </c>
    </row>
    <row r="134911" spans="1:4" x14ac:dyDescent="0.25">
      <c r="A134911">
        <v>12</v>
      </c>
      <c r="B134911">
        <v>68715126</v>
      </c>
      <c r="C134911">
        <v>68715226</v>
      </c>
      <c r="D134911" s="1" t="s">
        <v>12314</v>
      </c>
    </row>
    <row r="134912" spans="1:4" x14ac:dyDescent="0.25">
      <c r="A134912">
        <v>12</v>
      </c>
      <c r="B134912">
        <v>68715304</v>
      </c>
      <c r="C134912">
        <v>68715408</v>
      </c>
      <c r="D134912" s="1" t="s">
        <v>12314</v>
      </c>
    </row>
    <row r="134913" spans="1:4" x14ac:dyDescent="0.25">
      <c r="A134913">
        <v>12</v>
      </c>
      <c r="B134913">
        <v>68716852</v>
      </c>
      <c r="C134913">
        <v>68717020</v>
      </c>
      <c r="D134913" s="1" t="s">
        <v>12314</v>
      </c>
    </row>
    <row r="134914" spans="1:4" x14ac:dyDescent="0.25">
      <c r="A134914">
        <v>12</v>
      </c>
      <c r="B134914">
        <v>68719220</v>
      </c>
      <c r="C134914">
        <v>68719355</v>
      </c>
      <c r="D134914" s="1" t="s">
        <v>12314</v>
      </c>
    </row>
    <row r="134915" spans="1:4" x14ac:dyDescent="0.25">
      <c r="A134915">
        <v>12</v>
      </c>
      <c r="B134915">
        <v>68720265</v>
      </c>
      <c r="C134915">
        <v>68720801</v>
      </c>
      <c r="D134915" s="1" t="s">
        <v>12314</v>
      </c>
    </row>
    <row r="134916" spans="1:4" x14ac:dyDescent="0.25">
      <c r="A134916">
        <v>12</v>
      </c>
      <c r="B134916">
        <v>68721213</v>
      </c>
      <c r="C134916">
        <v>68721290</v>
      </c>
      <c r="D134916" s="1" t="s">
        <v>12314</v>
      </c>
    </row>
    <row r="134917" spans="1:4" x14ac:dyDescent="0.25">
      <c r="A134917">
        <v>12</v>
      </c>
      <c r="B134917">
        <v>68724886</v>
      </c>
      <c r="C134917">
        <v>68725001</v>
      </c>
      <c r="D134917" s="1" t="s">
        <v>12314</v>
      </c>
    </row>
    <row r="134918" spans="1:4" x14ac:dyDescent="0.25">
      <c r="A134918">
        <v>12</v>
      </c>
      <c r="B134918">
        <v>68725780</v>
      </c>
      <c r="C134918">
        <v>68725783</v>
      </c>
      <c r="D134918" s="1" t="s">
        <v>12314</v>
      </c>
    </row>
    <row r="134919" spans="1:4" x14ac:dyDescent="0.25">
      <c r="A134919">
        <v>12</v>
      </c>
      <c r="B134919">
        <v>68726007</v>
      </c>
      <c r="C134919">
        <v>68726025</v>
      </c>
      <c r="D134919" s="1" t="s">
        <v>12314</v>
      </c>
    </row>
    <row r="134920" spans="1:4" x14ac:dyDescent="0.25">
      <c r="A134920">
        <v>12</v>
      </c>
      <c r="B134920">
        <v>69042504</v>
      </c>
      <c r="C134920">
        <v>69042561</v>
      </c>
      <c r="D134920" s="1" t="s">
        <v>12315</v>
      </c>
    </row>
    <row r="134921" spans="1:4" x14ac:dyDescent="0.25">
      <c r="A134921">
        <v>12</v>
      </c>
      <c r="B134921">
        <v>69044179</v>
      </c>
      <c r="C134921">
        <v>69044248</v>
      </c>
      <c r="D134921" s="1" t="s">
        <v>12315</v>
      </c>
    </row>
    <row r="134922" spans="1:4" x14ac:dyDescent="0.25">
      <c r="A134922">
        <v>12</v>
      </c>
      <c r="B134922">
        <v>69045774</v>
      </c>
      <c r="C134922">
        <v>69045831</v>
      </c>
      <c r="D134922" s="1" t="s">
        <v>12315</v>
      </c>
    </row>
    <row r="134923" spans="1:4" x14ac:dyDescent="0.25">
      <c r="A134923">
        <v>12</v>
      </c>
      <c r="B134923">
        <v>69047891</v>
      </c>
      <c r="C134923">
        <v>69048032</v>
      </c>
      <c r="D134923" s="1" t="s">
        <v>12315</v>
      </c>
    </row>
    <row r="134924" spans="1:4" x14ac:dyDescent="0.25">
      <c r="A134924">
        <v>12</v>
      </c>
      <c r="B134924">
        <v>69050085</v>
      </c>
      <c r="C134924">
        <v>69050301</v>
      </c>
      <c r="D134924" s="1" t="s">
        <v>12315</v>
      </c>
    </row>
    <row r="134925" spans="1:4" x14ac:dyDescent="0.25">
      <c r="A134925">
        <v>12</v>
      </c>
      <c r="B134925">
        <v>69050880</v>
      </c>
      <c r="C134925">
        <v>69050967</v>
      </c>
      <c r="D134925" s="1" t="s">
        <v>12315</v>
      </c>
    </row>
    <row r="134926" spans="1:4" x14ac:dyDescent="0.25">
      <c r="A134926">
        <v>12</v>
      </c>
      <c r="B134926">
        <v>69080845</v>
      </c>
      <c r="C134926">
        <v>69080853</v>
      </c>
      <c r="D134926" s="1" t="s">
        <v>12316</v>
      </c>
    </row>
    <row r="134927" spans="1:4" x14ac:dyDescent="0.25">
      <c r="A134927">
        <v>12</v>
      </c>
      <c r="B134927">
        <v>69082741</v>
      </c>
      <c r="C134927">
        <v>69082833</v>
      </c>
      <c r="D134927" s="1" t="s">
        <v>12316</v>
      </c>
    </row>
    <row r="134928" spans="1:4" x14ac:dyDescent="0.25">
      <c r="A134928">
        <v>12</v>
      </c>
      <c r="B134928">
        <v>69083312</v>
      </c>
      <c r="C134928">
        <v>69083399</v>
      </c>
      <c r="D134928" s="1" t="s">
        <v>12316</v>
      </c>
    </row>
    <row r="134929" spans="1:4" x14ac:dyDescent="0.25">
      <c r="A134929">
        <v>12</v>
      </c>
      <c r="B134929">
        <v>69084382</v>
      </c>
      <c r="C134929">
        <v>69084526</v>
      </c>
      <c r="D134929" s="1" t="s">
        <v>12316</v>
      </c>
    </row>
    <row r="134930" spans="1:4" x14ac:dyDescent="0.25">
      <c r="A134930">
        <v>12</v>
      </c>
      <c r="B134930">
        <v>69085747</v>
      </c>
      <c r="C134930">
        <v>69085892</v>
      </c>
      <c r="D134930" s="1" t="s">
        <v>12316</v>
      </c>
    </row>
    <row r="134931" spans="1:4" x14ac:dyDescent="0.25">
      <c r="A134931">
        <v>12</v>
      </c>
      <c r="B134931">
        <v>69090598</v>
      </c>
      <c r="C134931">
        <v>69090702</v>
      </c>
      <c r="D134931" s="1" t="s">
        <v>12316</v>
      </c>
    </row>
    <row r="134932" spans="1:4" x14ac:dyDescent="0.25">
      <c r="A134932">
        <v>12</v>
      </c>
      <c r="B134932">
        <v>69094505</v>
      </c>
      <c r="C134932">
        <v>69094633</v>
      </c>
      <c r="D134932" s="1" t="s">
        <v>12316</v>
      </c>
    </row>
    <row r="134933" spans="1:4" x14ac:dyDescent="0.25">
      <c r="A134933">
        <v>12</v>
      </c>
      <c r="B134933">
        <v>69096515</v>
      </c>
      <c r="C134933">
        <v>69096564</v>
      </c>
      <c r="D134933" s="1" t="s">
        <v>12316</v>
      </c>
    </row>
    <row r="134934" spans="1:4" x14ac:dyDescent="0.25">
      <c r="A134934">
        <v>12</v>
      </c>
      <c r="B134934">
        <v>69103017</v>
      </c>
      <c r="C134934">
        <v>69103089</v>
      </c>
      <c r="D134934" s="1" t="s">
        <v>12316</v>
      </c>
    </row>
    <row r="134935" spans="1:4" x14ac:dyDescent="0.25">
      <c r="A134935">
        <v>12</v>
      </c>
      <c r="B134935">
        <v>69103784</v>
      </c>
      <c r="C134935">
        <v>69103873</v>
      </c>
      <c r="D134935" s="1" t="s">
        <v>12316</v>
      </c>
    </row>
    <row r="134936" spans="1:4" x14ac:dyDescent="0.25">
      <c r="A134936">
        <v>12</v>
      </c>
      <c r="B134936">
        <v>69107509</v>
      </c>
      <c r="C134936">
        <v>69107588</v>
      </c>
      <c r="D134936" s="1" t="s">
        <v>12316</v>
      </c>
    </row>
    <row r="134937" spans="1:4" x14ac:dyDescent="0.25">
      <c r="A134937">
        <v>12</v>
      </c>
      <c r="B134937">
        <v>69109406</v>
      </c>
      <c r="C134937">
        <v>69109520</v>
      </c>
      <c r="D134937" s="1" t="s">
        <v>12316</v>
      </c>
    </row>
    <row r="134938" spans="1:4" x14ac:dyDescent="0.25">
      <c r="A134938">
        <v>12</v>
      </c>
      <c r="B134938">
        <v>69113120</v>
      </c>
      <c r="C134938">
        <v>69113211</v>
      </c>
      <c r="D134938" s="1" t="s">
        <v>12316</v>
      </c>
    </row>
    <row r="134939" spans="1:4" x14ac:dyDescent="0.25">
      <c r="A134939">
        <v>12</v>
      </c>
      <c r="B134939">
        <v>69113357</v>
      </c>
      <c r="C134939">
        <v>69113434</v>
      </c>
      <c r="D134939" s="1" t="s">
        <v>12316</v>
      </c>
    </row>
    <row r="134940" spans="1:4" x14ac:dyDescent="0.25">
      <c r="A134940">
        <v>12</v>
      </c>
      <c r="B134940">
        <v>69114897</v>
      </c>
      <c r="C134940">
        <v>69114957</v>
      </c>
      <c r="D134940" s="1" t="s">
        <v>12316</v>
      </c>
    </row>
    <row r="134941" spans="1:4" x14ac:dyDescent="0.25">
      <c r="A134941">
        <v>12</v>
      </c>
      <c r="B134941">
        <v>69115620</v>
      </c>
      <c r="C134941">
        <v>69115766</v>
      </c>
      <c r="D134941" s="1" t="s">
        <v>12316</v>
      </c>
    </row>
    <row r="134942" spans="1:4" x14ac:dyDescent="0.25">
      <c r="A134942">
        <v>12</v>
      </c>
      <c r="B134942">
        <v>69115883</v>
      </c>
      <c r="C134942">
        <v>69115932</v>
      </c>
      <c r="D134942" s="1" t="s">
        <v>12316</v>
      </c>
    </row>
    <row r="134943" spans="1:4" x14ac:dyDescent="0.25">
      <c r="A134943">
        <v>12</v>
      </c>
      <c r="B134943">
        <v>69119506</v>
      </c>
      <c r="C134943">
        <v>69119576</v>
      </c>
      <c r="D134943" s="1" t="s">
        <v>12316</v>
      </c>
    </row>
    <row r="134944" spans="1:4" x14ac:dyDescent="0.25">
      <c r="A134944">
        <v>12</v>
      </c>
      <c r="B134944">
        <v>69120278</v>
      </c>
      <c r="C134944">
        <v>69120397</v>
      </c>
      <c r="D134944" s="1" t="s">
        <v>12316</v>
      </c>
    </row>
    <row r="134945" spans="1:4" x14ac:dyDescent="0.25">
      <c r="A134945">
        <v>12</v>
      </c>
      <c r="B134945">
        <v>69121130</v>
      </c>
      <c r="C134945">
        <v>69121169</v>
      </c>
      <c r="D134945" s="1" t="s">
        <v>12316</v>
      </c>
    </row>
    <row r="134946" spans="1:4" x14ac:dyDescent="0.25">
      <c r="A134946">
        <v>12</v>
      </c>
      <c r="B134946">
        <v>69124889</v>
      </c>
      <c r="C134946">
        <v>69125040</v>
      </c>
      <c r="D134946" s="1" t="s">
        <v>12316</v>
      </c>
    </row>
    <row r="134947" spans="1:4" x14ac:dyDescent="0.25">
      <c r="A134947">
        <v>12</v>
      </c>
      <c r="B134947">
        <v>69125386</v>
      </c>
      <c r="C134947">
        <v>69125499</v>
      </c>
      <c r="D134947" s="1" t="s">
        <v>12316</v>
      </c>
    </row>
    <row r="134948" spans="1:4" x14ac:dyDescent="0.25">
      <c r="A134948">
        <v>12</v>
      </c>
      <c r="B134948">
        <v>69126416</v>
      </c>
      <c r="C134948">
        <v>69126519</v>
      </c>
      <c r="D134948" s="1" t="s">
        <v>12316</v>
      </c>
    </row>
    <row r="134949" spans="1:4" x14ac:dyDescent="0.25">
      <c r="A134949">
        <v>12</v>
      </c>
      <c r="B134949">
        <v>69127231</v>
      </c>
      <c r="C134949">
        <v>69127392</v>
      </c>
      <c r="D134949" s="1" t="s">
        <v>12316</v>
      </c>
    </row>
    <row r="134950" spans="1:4" x14ac:dyDescent="0.25">
      <c r="A134950">
        <v>12</v>
      </c>
      <c r="B134950">
        <v>69128487</v>
      </c>
      <c r="C134950">
        <v>69128613</v>
      </c>
      <c r="D134950" s="1" t="s">
        <v>12316</v>
      </c>
    </row>
    <row r="134951" spans="1:4" x14ac:dyDescent="0.25">
      <c r="A134951">
        <v>12</v>
      </c>
      <c r="B134951">
        <v>69129010</v>
      </c>
      <c r="C134951">
        <v>69129124</v>
      </c>
      <c r="D134951" s="1" t="s">
        <v>12316</v>
      </c>
    </row>
    <row r="134952" spans="1:4" x14ac:dyDescent="0.25">
      <c r="A134952">
        <v>12</v>
      </c>
      <c r="B134952">
        <v>69135592</v>
      </c>
      <c r="C134952">
        <v>69135760</v>
      </c>
      <c r="D134952" s="1" t="s">
        <v>12316</v>
      </c>
    </row>
    <row r="134953" spans="1:4" x14ac:dyDescent="0.25">
      <c r="A134953">
        <v>12</v>
      </c>
      <c r="B134953">
        <v>69136134</v>
      </c>
      <c r="C134953">
        <v>69136242</v>
      </c>
      <c r="D134953" s="1" t="s">
        <v>12316</v>
      </c>
    </row>
    <row r="134954" spans="1:4" x14ac:dyDescent="0.25">
      <c r="A134954">
        <v>12</v>
      </c>
      <c r="B134954">
        <v>69140157</v>
      </c>
      <c r="C134954">
        <v>69140559</v>
      </c>
      <c r="D134954" s="1" t="s">
        <v>12317</v>
      </c>
    </row>
    <row r="134955" spans="1:4" x14ac:dyDescent="0.25">
      <c r="A134955">
        <v>12</v>
      </c>
      <c r="B134955">
        <v>69141709</v>
      </c>
      <c r="C134955">
        <v>69141820</v>
      </c>
      <c r="D134955" s="1" t="s">
        <v>12317</v>
      </c>
    </row>
    <row r="134956" spans="1:4" x14ac:dyDescent="0.25">
      <c r="A134956">
        <v>12</v>
      </c>
      <c r="B134956">
        <v>69145811</v>
      </c>
      <c r="C134956">
        <v>69145970</v>
      </c>
      <c r="D134956" s="1" t="s">
        <v>12317</v>
      </c>
    </row>
    <row r="134957" spans="1:4" x14ac:dyDescent="0.25">
      <c r="A134957">
        <v>12</v>
      </c>
      <c r="B134957">
        <v>69152936</v>
      </c>
      <c r="C134957">
        <v>69153019</v>
      </c>
      <c r="D134957" s="1" t="s">
        <v>12317</v>
      </c>
    </row>
    <row r="134958" spans="1:4" x14ac:dyDescent="0.25">
      <c r="A134958">
        <v>12</v>
      </c>
      <c r="B134958">
        <v>69153819</v>
      </c>
      <c r="C134958">
        <v>69153865</v>
      </c>
      <c r="D134958" s="1" t="s">
        <v>12317</v>
      </c>
    </row>
    <row r="134959" spans="1:4" x14ac:dyDescent="0.25">
      <c r="A134959">
        <v>12</v>
      </c>
      <c r="B134959">
        <v>69158483</v>
      </c>
      <c r="C134959">
        <v>69158670</v>
      </c>
      <c r="D134959" s="1" t="s">
        <v>12317</v>
      </c>
    </row>
    <row r="134960" spans="1:4" x14ac:dyDescent="0.25">
      <c r="A134960">
        <v>12</v>
      </c>
      <c r="B134960">
        <v>69202257</v>
      </c>
      <c r="C134960">
        <v>69202271</v>
      </c>
      <c r="D134960" s="1" t="s">
        <v>12318</v>
      </c>
    </row>
    <row r="134961" spans="1:4" x14ac:dyDescent="0.25">
      <c r="A134961">
        <v>12</v>
      </c>
      <c r="B134961">
        <v>69202987</v>
      </c>
      <c r="C134961">
        <v>69203078</v>
      </c>
      <c r="D134961" s="1" t="s">
        <v>12318</v>
      </c>
    </row>
    <row r="134962" spans="1:4" x14ac:dyDescent="0.25">
      <c r="A134962">
        <v>12</v>
      </c>
      <c r="B134962">
        <v>69207333</v>
      </c>
      <c r="C134962">
        <v>69207408</v>
      </c>
      <c r="D134962" s="1" t="s">
        <v>12318</v>
      </c>
    </row>
    <row r="134963" spans="1:4" x14ac:dyDescent="0.25">
      <c r="A134963">
        <v>12</v>
      </c>
      <c r="B134963">
        <v>69209407</v>
      </c>
      <c r="C134963">
        <v>69209500</v>
      </c>
      <c r="D134963" s="1" t="s">
        <v>12318</v>
      </c>
    </row>
    <row r="134964" spans="1:4" x14ac:dyDescent="0.25">
      <c r="A134964">
        <v>12</v>
      </c>
      <c r="B134964">
        <v>69210591</v>
      </c>
      <c r="C134964">
        <v>69210725</v>
      </c>
      <c r="D134964" s="1" t="s">
        <v>12318</v>
      </c>
    </row>
    <row r="134965" spans="1:4" x14ac:dyDescent="0.25">
      <c r="A134965">
        <v>12</v>
      </c>
      <c r="B134965">
        <v>69214104</v>
      </c>
      <c r="C134965">
        <v>69214154</v>
      </c>
      <c r="D134965" s="1" t="s">
        <v>12318</v>
      </c>
    </row>
    <row r="134966" spans="1:4" x14ac:dyDescent="0.25">
      <c r="A134966">
        <v>12</v>
      </c>
      <c r="B134966">
        <v>69214664</v>
      </c>
      <c r="C134966">
        <v>69214690</v>
      </c>
      <c r="D134966" s="1" t="s">
        <v>12318</v>
      </c>
    </row>
    <row r="134967" spans="1:4" x14ac:dyDescent="0.25">
      <c r="A134967">
        <v>12</v>
      </c>
      <c r="B134967">
        <v>69218142</v>
      </c>
      <c r="C134967">
        <v>69218210</v>
      </c>
      <c r="D134967" s="1" t="s">
        <v>12318</v>
      </c>
    </row>
    <row r="134968" spans="1:4" x14ac:dyDescent="0.25">
      <c r="A134968">
        <v>12</v>
      </c>
      <c r="B134968">
        <v>69218334</v>
      </c>
      <c r="C134968">
        <v>69218431</v>
      </c>
      <c r="D134968" s="1" t="s">
        <v>12318</v>
      </c>
    </row>
    <row r="134969" spans="1:4" x14ac:dyDescent="0.25">
      <c r="A134969">
        <v>12</v>
      </c>
      <c r="B134969">
        <v>69222550</v>
      </c>
      <c r="C134969">
        <v>69222711</v>
      </c>
      <c r="D134969" s="1" t="s">
        <v>12318</v>
      </c>
    </row>
    <row r="134970" spans="1:4" x14ac:dyDescent="0.25">
      <c r="A134970">
        <v>12</v>
      </c>
      <c r="B134970">
        <v>69229608</v>
      </c>
      <c r="C134970">
        <v>69229764</v>
      </c>
      <c r="D134970" s="1" t="s">
        <v>12318</v>
      </c>
    </row>
    <row r="134971" spans="1:4" x14ac:dyDescent="0.25">
      <c r="A134971">
        <v>12</v>
      </c>
      <c r="B134971">
        <v>69230451</v>
      </c>
      <c r="C134971">
        <v>69230529</v>
      </c>
      <c r="D134971" s="1" t="s">
        <v>12318</v>
      </c>
    </row>
    <row r="134972" spans="1:4" x14ac:dyDescent="0.25">
      <c r="A134972">
        <v>12</v>
      </c>
      <c r="B134972">
        <v>69233053</v>
      </c>
      <c r="C134972">
        <v>69233629</v>
      </c>
      <c r="D134972" s="1" t="s">
        <v>12318</v>
      </c>
    </row>
    <row r="134973" spans="1:4" x14ac:dyDescent="0.25">
      <c r="A134973">
        <v>12</v>
      </c>
      <c r="B134973">
        <v>69250216</v>
      </c>
      <c r="C134973">
        <v>69250459</v>
      </c>
      <c r="D134973" s="1" t="s">
        <v>12319</v>
      </c>
    </row>
    <row r="134974" spans="1:4" x14ac:dyDescent="0.25">
      <c r="A134974">
        <v>12</v>
      </c>
      <c r="B134974">
        <v>69252702</v>
      </c>
      <c r="C134974">
        <v>69252851</v>
      </c>
      <c r="D134974" s="1" t="s">
        <v>12319</v>
      </c>
    </row>
    <row r="134975" spans="1:4" x14ac:dyDescent="0.25">
      <c r="A134975">
        <v>12</v>
      </c>
      <c r="B134975">
        <v>69260675</v>
      </c>
      <c r="C134975">
        <v>69260828</v>
      </c>
      <c r="D134975" s="1" t="s">
        <v>12319</v>
      </c>
    </row>
    <row r="134976" spans="1:4" x14ac:dyDescent="0.25">
      <c r="A134976">
        <v>12</v>
      </c>
      <c r="B134976">
        <v>69263104</v>
      </c>
      <c r="C134976">
        <v>69263275</v>
      </c>
      <c r="D134976" s="1" t="s">
        <v>12319</v>
      </c>
    </row>
    <row r="134977" spans="1:4" x14ac:dyDescent="0.25">
      <c r="A134977">
        <v>12</v>
      </c>
      <c r="B134977">
        <v>69263994</v>
      </c>
      <c r="C134977">
        <v>69264179</v>
      </c>
      <c r="D134977" s="1" t="s">
        <v>12319</v>
      </c>
    </row>
    <row r="134978" spans="1:4" x14ac:dyDescent="0.25">
      <c r="A134978">
        <v>12</v>
      </c>
      <c r="B134978">
        <v>69265563</v>
      </c>
      <c r="C134978">
        <v>69265736</v>
      </c>
      <c r="D134978" s="1" t="s">
        <v>12319</v>
      </c>
    </row>
    <row r="134979" spans="1:4" x14ac:dyDescent="0.25">
      <c r="A134979">
        <v>12</v>
      </c>
      <c r="B134979">
        <v>69279571</v>
      </c>
      <c r="C134979">
        <v>69279669</v>
      </c>
      <c r="D134979" s="1" t="s">
        <v>12319</v>
      </c>
    </row>
    <row r="134980" spans="1:4" x14ac:dyDescent="0.25">
      <c r="A134980">
        <v>12</v>
      </c>
      <c r="B134980">
        <v>69326457</v>
      </c>
      <c r="C134980">
        <v>69326617</v>
      </c>
      <c r="D134980" s="1" t="s">
        <v>12319</v>
      </c>
    </row>
    <row r="134981" spans="1:4" x14ac:dyDescent="0.25">
      <c r="A134981">
        <v>12</v>
      </c>
      <c r="B134981">
        <v>69633426</v>
      </c>
      <c r="C134981">
        <v>69633486</v>
      </c>
      <c r="D134981" s="1" t="s">
        <v>12320</v>
      </c>
    </row>
    <row r="134982" spans="1:4" x14ac:dyDescent="0.25">
      <c r="A134982">
        <v>12</v>
      </c>
      <c r="B134982">
        <v>69644908</v>
      </c>
      <c r="C134982">
        <v>69645118</v>
      </c>
      <c r="D134982" s="1" t="s">
        <v>12320</v>
      </c>
    </row>
    <row r="134983" spans="1:4" x14ac:dyDescent="0.25">
      <c r="A134983">
        <v>12</v>
      </c>
      <c r="B134983">
        <v>69646830</v>
      </c>
      <c r="C134983">
        <v>69646934</v>
      </c>
      <c r="D134983" s="1" t="s">
        <v>12320</v>
      </c>
    </row>
    <row r="134984" spans="1:4" x14ac:dyDescent="0.25">
      <c r="A134984">
        <v>12</v>
      </c>
      <c r="B134984">
        <v>69650476</v>
      </c>
      <c r="C134984">
        <v>69650622</v>
      </c>
      <c r="D134984" s="1" t="s">
        <v>12320</v>
      </c>
    </row>
    <row r="134985" spans="1:4" x14ac:dyDescent="0.25">
      <c r="A134985">
        <v>12</v>
      </c>
      <c r="B134985">
        <v>69651511</v>
      </c>
      <c r="C134985">
        <v>69651685</v>
      </c>
      <c r="D134985" s="1" t="s">
        <v>12320</v>
      </c>
    </row>
    <row r="134986" spans="1:4" x14ac:dyDescent="0.25">
      <c r="A134986">
        <v>12</v>
      </c>
      <c r="B134986">
        <v>69651814</v>
      </c>
      <c r="C134986">
        <v>69651925</v>
      </c>
      <c r="D134986" s="1" t="s">
        <v>12320</v>
      </c>
    </row>
    <row r="134987" spans="1:4" x14ac:dyDescent="0.25">
      <c r="A134987">
        <v>12</v>
      </c>
      <c r="B134987">
        <v>69652369</v>
      </c>
      <c r="C134987">
        <v>69652874</v>
      </c>
      <c r="D134987" s="1" t="s">
        <v>12320</v>
      </c>
    </row>
    <row r="134988" spans="1:4" x14ac:dyDescent="0.25">
      <c r="A134988">
        <v>12</v>
      </c>
      <c r="B134988">
        <v>69653207</v>
      </c>
      <c r="C134988">
        <v>69653323</v>
      </c>
      <c r="D134988" s="1" t="s">
        <v>12320</v>
      </c>
    </row>
    <row r="134989" spans="1:4" x14ac:dyDescent="0.25">
      <c r="A134989">
        <v>12</v>
      </c>
      <c r="B134989">
        <v>69653823</v>
      </c>
      <c r="C134989">
        <v>69653977</v>
      </c>
      <c r="D134989" s="1" t="s">
        <v>12320</v>
      </c>
    </row>
    <row r="134990" spans="1:4" x14ac:dyDescent="0.25">
      <c r="A134990">
        <v>12</v>
      </c>
      <c r="B134990">
        <v>69656149</v>
      </c>
      <c r="C134990">
        <v>69656342</v>
      </c>
      <c r="D134990" s="1" t="s">
        <v>12320</v>
      </c>
    </row>
    <row r="134991" spans="1:4" x14ac:dyDescent="0.25">
      <c r="A134991">
        <v>12</v>
      </c>
      <c r="B134991">
        <v>69663291</v>
      </c>
      <c r="C134991">
        <v>69663295</v>
      </c>
      <c r="D134991" s="1" t="s">
        <v>12320</v>
      </c>
    </row>
    <row r="134992" spans="1:4" x14ac:dyDescent="0.25">
      <c r="A134992">
        <v>12</v>
      </c>
      <c r="B134992">
        <v>69742188</v>
      </c>
      <c r="C134992">
        <v>69742324</v>
      </c>
      <c r="D134992" s="1" t="s">
        <v>12321</v>
      </c>
    </row>
    <row r="134993" spans="1:4" x14ac:dyDescent="0.25">
      <c r="A134993">
        <v>12</v>
      </c>
      <c r="B134993">
        <v>69743887</v>
      </c>
      <c r="C134993">
        <v>69744066</v>
      </c>
      <c r="D134993" s="1" t="s">
        <v>12321</v>
      </c>
    </row>
    <row r="134994" spans="1:4" x14ac:dyDescent="0.25">
      <c r="A134994">
        <v>12</v>
      </c>
      <c r="B134994">
        <v>69745999</v>
      </c>
      <c r="C134994">
        <v>69746078</v>
      </c>
      <c r="D134994" s="1" t="s">
        <v>12321</v>
      </c>
    </row>
    <row r="134995" spans="1:4" x14ac:dyDescent="0.25">
      <c r="A134995">
        <v>12</v>
      </c>
      <c r="B134995">
        <v>69746932</v>
      </c>
      <c r="C134995">
        <v>69747045</v>
      </c>
      <c r="D134995" s="1" t="s">
        <v>12321</v>
      </c>
    </row>
    <row r="134996" spans="1:4" x14ac:dyDescent="0.25">
      <c r="A134996">
        <v>12</v>
      </c>
      <c r="B134996">
        <v>69753752</v>
      </c>
      <c r="C134996">
        <v>69753803</v>
      </c>
      <c r="D134996" s="1" t="s">
        <v>12322</v>
      </c>
    </row>
    <row r="134997" spans="1:4" x14ac:dyDescent="0.25">
      <c r="A134997">
        <v>12</v>
      </c>
      <c r="B134997">
        <v>69756567</v>
      </c>
      <c r="C134997">
        <v>69756687</v>
      </c>
      <c r="D134997" s="1" t="s">
        <v>12322</v>
      </c>
    </row>
    <row r="134998" spans="1:4" x14ac:dyDescent="0.25">
      <c r="A134998">
        <v>12</v>
      </c>
      <c r="B134998">
        <v>69759412</v>
      </c>
      <c r="C134998">
        <v>69759479</v>
      </c>
      <c r="D134998" s="1" t="s">
        <v>12322</v>
      </c>
    </row>
    <row r="134999" spans="1:4" x14ac:dyDescent="0.25">
      <c r="A134999">
        <v>12</v>
      </c>
      <c r="B134999">
        <v>69759569</v>
      </c>
      <c r="C134999">
        <v>69759664</v>
      </c>
      <c r="D134999" s="1" t="s">
        <v>12322</v>
      </c>
    </row>
    <row r="135000" spans="1:4" x14ac:dyDescent="0.25">
      <c r="A135000">
        <v>12</v>
      </c>
      <c r="B135000">
        <v>69764485</v>
      </c>
      <c r="C135000">
        <v>69764578</v>
      </c>
      <c r="D135000" s="1" t="s">
        <v>12322</v>
      </c>
    </row>
    <row r="135001" spans="1:4" x14ac:dyDescent="0.25">
      <c r="A135001">
        <v>12</v>
      </c>
      <c r="B135001">
        <v>69764667</v>
      </c>
      <c r="C135001">
        <v>69764755</v>
      </c>
      <c r="D135001" s="1" t="s">
        <v>12322</v>
      </c>
    </row>
    <row r="135002" spans="1:4" x14ac:dyDescent="0.25">
      <c r="A135002">
        <v>12</v>
      </c>
      <c r="B135002">
        <v>69783926</v>
      </c>
      <c r="C135002">
        <v>69784096</v>
      </c>
      <c r="D135002" s="1" t="s">
        <v>12322</v>
      </c>
    </row>
    <row r="135003" spans="1:4" x14ac:dyDescent="0.25">
      <c r="A135003">
        <v>12</v>
      </c>
      <c r="B135003">
        <v>69962810</v>
      </c>
      <c r="C135003">
        <v>69962876</v>
      </c>
      <c r="D135003" s="1" t="s">
        <v>12323</v>
      </c>
    </row>
    <row r="135004" spans="1:4" x14ac:dyDescent="0.25">
      <c r="A135004">
        <v>12</v>
      </c>
      <c r="B135004">
        <v>69964110</v>
      </c>
      <c r="C135004">
        <v>69964297</v>
      </c>
      <c r="D135004" s="1" t="s">
        <v>12323</v>
      </c>
    </row>
    <row r="135005" spans="1:4" x14ac:dyDescent="0.25">
      <c r="A135005">
        <v>12</v>
      </c>
      <c r="B135005">
        <v>69965055</v>
      </c>
      <c r="C135005">
        <v>69965214</v>
      </c>
      <c r="D135005" s="1" t="s">
        <v>12323</v>
      </c>
    </row>
    <row r="135006" spans="1:4" x14ac:dyDescent="0.25">
      <c r="A135006">
        <v>12</v>
      </c>
      <c r="B135006">
        <v>69965897</v>
      </c>
      <c r="C135006">
        <v>69966061</v>
      </c>
      <c r="D135006" s="1" t="s">
        <v>12323</v>
      </c>
    </row>
    <row r="135007" spans="1:4" x14ac:dyDescent="0.25">
      <c r="A135007">
        <v>12</v>
      </c>
      <c r="B135007">
        <v>69967784</v>
      </c>
      <c r="C135007">
        <v>69968735</v>
      </c>
      <c r="D135007" s="1" t="s">
        <v>12323</v>
      </c>
    </row>
    <row r="135008" spans="1:4" x14ac:dyDescent="0.25">
      <c r="A135008">
        <v>12</v>
      </c>
      <c r="B135008">
        <v>69979301</v>
      </c>
      <c r="C135008">
        <v>69979304</v>
      </c>
      <c r="D135008" s="1" t="s">
        <v>12324</v>
      </c>
    </row>
    <row r="135009" spans="1:4" x14ac:dyDescent="0.25">
      <c r="A135009">
        <v>12</v>
      </c>
      <c r="B135009">
        <v>69980049</v>
      </c>
      <c r="C135009">
        <v>69980124</v>
      </c>
      <c r="D135009" s="1" t="s">
        <v>12324</v>
      </c>
    </row>
    <row r="135010" spans="1:4" x14ac:dyDescent="0.25">
      <c r="A135010">
        <v>12</v>
      </c>
      <c r="B135010">
        <v>69980532</v>
      </c>
      <c r="C135010">
        <v>69980598</v>
      </c>
      <c r="D135010" s="1" t="s">
        <v>12324</v>
      </c>
    </row>
    <row r="135011" spans="1:4" x14ac:dyDescent="0.25">
      <c r="A135011">
        <v>12</v>
      </c>
      <c r="B135011">
        <v>69981284</v>
      </c>
      <c r="C135011">
        <v>69981396</v>
      </c>
      <c r="D135011" s="1" t="s">
        <v>12324</v>
      </c>
    </row>
    <row r="135012" spans="1:4" x14ac:dyDescent="0.25">
      <c r="A135012">
        <v>12</v>
      </c>
      <c r="B135012">
        <v>69981709</v>
      </c>
      <c r="C135012">
        <v>69981786</v>
      </c>
      <c r="D135012" s="1" t="s">
        <v>12324</v>
      </c>
    </row>
    <row r="135013" spans="1:4" x14ac:dyDescent="0.25">
      <c r="A135013">
        <v>12</v>
      </c>
      <c r="B135013">
        <v>69981929</v>
      </c>
      <c r="C135013">
        <v>69982042</v>
      </c>
      <c r="D135013" s="1" t="s">
        <v>12324</v>
      </c>
    </row>
    <row r="135014" spans="1:4" x14ac:dyDescent="0.25">
      <c r="A135014">
        <v>12</v>
      </c>
      <c r="B135014">
        <v>69983264</v>
      </c>
      <c r="C135014">
        <v>69983467</v>
      </c>
      <c r="D135014" s="1" t="s">
        <v>12324</v>
      </c>
    </row>
    <row r="135015" spans="1:4" x14ac:dyDescent="0.25">
      <c r="A135015">
        <v>12</v>
      </c>
      <c r="B135015">
        <v>69985838</v>
      </c>
      <c r="C135015">
        <v>69985939</v>
      </c>
      <c r="D135015" s="1" t="s">
        <v>12324</v>
      </c>
    </row>
    <row r="135016" spans="1:4" x14ac:dyDescent="0.25">
      <c r="A135016">
        <v>12</v>
      </c>
      <c r="B135016">
        <v>69986755</v>
      </c>
      <c r="C135016">
        <v>69986883</v>
      </c>
      <c r="D135016" s="1" t="s">
        <v>12324</v>
      </c>
    </row>
    <row r="135017" spans="1:4" x14ac:dyDescent="0.25">
      <c r="A135017">
        <v>12</v>
      </c>
      <c r="B135017">
        <v>69987289</v>
      </c>
      <c r="C135017">
        <v>69987393</v>
      </c>
      <c r="D135017" s="1" t="s">
        <v>12324</v>
      </c>
    </row>
    <row r="135018" spans="1:4" x14ac:dyDescent="0.25">
      <c r="A135018">
        <v>12</v>
      </c>
      <c r="B135018">
        <v>69990935</v>
      </c>
      <c r="C135018">
        <v>69991055</v>
      </c>
      <c r="D135018" s="1" t="s">
        <v>12324</v>
      </c>
    </row>
    <row r="135019" spans="1:4" x14ac:dyDescent="0.25">
      <c r="A135019">
        <v>12</v>
      </c>
      <c r="B135019">
        <v>69991417</v>
      </c>
      <c r="C135019">
        <v>69991546</v>
      </c>
      <c r="D135019" s="1" t="s">
        <v>12324</v>
      </c>
    </row>
    <row r="135020" spans="1:4" x14ac:dyDescent="0.25">
      <c r="A135020">
        <v>12</v>
      </c>
      <c r="B135020">
        <v>69991747</v>
      </c>
      <c r="C135020">
        <v>69991851</v>
      </c>
      <c r="D135020" s="1" t="s">
        <v>12324</v>
      </c>
    </row>
    <row r="135021" spans="1:4" x14ac:dyDescent="0.25">
      <c r="A135021">
        <v>12</v>
      </c>
      <c r="B135021">
        <v>69992101</v>
      </c>
      <c r="C135021">
        <v>69992201</v>
      </c>
      <c r="D135021" s="1" t="s">
        <v>12324</v>
      </c>
    </row>
    <row r="135022" spans="1:4" x14ac:dyDescent="0.25">
      <c r="A135022">
        <v>12</v>
      </c>
      <c r="B135022">
        <v>69993642</v>
      </c>
      <c r="C135022">
        <v>69993784</v>
      </c>
      <c r="D135022" s="1" t="s">
        <v>12324</v>
      </c>
    </row>
    <row r="135023" spans="1:4" x14ac:dyDescent="0.25">
      <c r="A135023">
        <v>12</v>
      </c>
      <c r="B135023">
        <v>69995074</v>
      </c>
      <c r="C135023">
        <v>69995232</v>
      </c>
      <c r="D135023" s="1" t="s">
        <v>12324</v>
      </c>
    </row>
    <row r="135024" spans="1:4" x14ac:dyDescent="0.25">
      <c r="A135024">
        <v>12</v>
      </c>
      <c r="B135024">
        <v>70003784</v>
      </c>
      <c r="C135024">
        <v>70004618</v>
      </c>
      <c r="D135024" s="1" t="s">
        <v>12325</v>
      </c>
    </row>
    <row r="135025" spans="1:4" x14ac:dyDescent="0.25">
      <c r="A135025">
        <v>12</v>
      </c>
      <c r="B135025">
        <v>70037470</v>
      </c>
      <c r="C135025">
        <v>70037567</v>
      </c>
      <c r="D135025" s="1" t="s">
        <v>12326</v>
      </c>
    </row>
    <row r="135026" spans="1:4" x14ac:dyDescent="0.25">
      <c r="A135026">
        <v>12</v>
      </c>
      <c r="B135026">
        <v>70048686</v>
      </c>
      <c r="C135026">
        <v>70049593</v>
      </c>
      <c r="D135026" s="1" t="s">
        <v>12326</v>
      </c>
    </row>
    <row r="135027" spans="1:4" x14ac:dyDescent="0.25">
      <c r="A135027">
        <v>12</v>
      </c>
      <c r="B135027">
        <v>70064225</v>
      </c>
      <c r="C135027">
        <v>70064358</v>
      </c>
      <c r="D135027" s="1" t="s">
        <v>12326</v>
      </c>
    </row>
    <row r="135028" spans="1:4" x14ac:dyDescent="0.25">
      <c r="A135028">
        <v>12</v>
      </c>
      <c r="B135028">
        <v>70065207</v>
      </c>
      <c r="C135028">
        <v>70065359</v>
      </c>
      <c r="D135028" s="1" t="s">
        <v>12326</v>
      </c>
    </row>
    <row r="135029" spans="1:4" x14ac:dyDescent="0.25">
      <c r="A135029">
        <v>12</v>
      </c>
      <c r="B135029">
        <v>70066664</v>
      </c>
      <c r="C135029">
        <v>70066745</v>
      </c>
      <c r="D135029" s="1" t="s">
        <v>12326</v>
      </c>
    </row>
    <row r="135030" spans="1:4" x14ac:dyDescent="0.25">
      <c r="A135030">
        <v>12</v>
      </c>
      <c r="B135030">
        <v>70070695</v>
      </c>
      <c r="C135030">
        <v>70070848</v>
      </c>
      <c r="D135030" s="1" t="s">
        <v>12326</v>
      </c>
    </row>
    <row r="135031" spans="1:4" x14ac:dyDescent="0.25">
      <c r="A135031">
        <v>12</v>
      </c>
      <c r="B135031">
        <v>70070959</v>
      </c>
      <c r="C135031">
        <v>70071037</v>
      </c>
      <c r="D135031" s="1" t="s">
        <v>12326</v>
      </c>
    </row>
    <row r="135032" spans="1:4" x14ac:dyDescent="0.25">
      <c r="A135032">
        <v>12</v>
      </c>
      <c r="B135032">
        <v>70072518</v>
      </c>
      <c r="C135032">
        <v>70072673</v>
      </c>
      <c r="D135032" s="1" t="s">
        <v>12326</v>
      </c>
    </row>
    <row r="135033" spans="1:4" x14ac:dyDescent="0.25">
      <c r="A135033">
        <v>12</v>
      </c>
      <c r="B135033">
        <v>70078332</v>
      </c>
      <c r="C135033">
        <v>70078388</v>
      </c>
      <c r="D135033" s="1" t="s">
        <v>12326</v>
      </c>
    </row>
    <row r="135034" spans="1:4" x14ac:dyDescent="0.25">
      <c r="A135034">
        <v>12</v>
      </c>
      <c r="B135034">
        <v>70087453</v>
      </c>
      <c r="C135034">
        <v>70087687</v>
      </c>
      <c r="D135034" s="1" t="s">
        <v>12326</v>
      </c>
    </row>
    <row r="135035" spans="1:4" x14ac:dyDescent="0.25">
      <c r="A135035">
        <v>12</v>
      </c>
      <c r="B135035">
        <v>70088149</v>
      </c>
      <c r="C135035">
        <v>70088244</v>
      </c>
      <c r="D135035" s="1" t="s">
        <v>12326</v>
      </c>
    </row>
    <row r="135036" spans="1:4" x14ac:dyDescent="0.25">
      <c r="A135036">
        <v>12</v>
      </c>
      <c r="B135036">
        <v>70091426</v>
      </c>
      <c r="C135036">
        <v>70091578</v>
      </c>
      <c r="D135036" s="1" t="s">
        <v>12326</v>
      </c>
    </row>
    <row r="135037" spans="1:4" x14ac:dyDescent="0.25">
      <c r="A135037">
        <v>12</v>
      </c>
      <c r="B135037">
        <v>70132130</v>
      </c>
      <c r="C135037">
        <v>70132255</v>
      </c>
      <c r="D135037" s="1" t="s">
        <v>12327</v>
      </c>
    </row>
    <row r="135038" spans="1:4" x14ac:dyDescent="0.25">
      <c r="A135038">
        <v>12</v>
      </c>
      <c r="B135038">
        <v>70133626</v>
      </c>
      <c r="C135038">
        <v>70133649</v>
      </c>
      <c r="D135038" s="1" t="s">
        <v>12328</v>
      </c>
    </row>
    <row r="135039" spans="1:4" x14ac:dyDescent="0.25">
      <c r="A135039">
        <v>12</v>
      </c>
      <c r="B135039">
        <v>70149163</v>
      </c>
      <c r="C135039">
        <v>70149439</v>
      </c>
      <c r="D135039" s="1" t="s">
        <v>12328</v>
      </c>
    </row>
    <row r="135040" spans="1:4" x14ac:dyDescent="0.25">
      <c r="A135040">
        <v>12</v>
      </c>
      <c r="B135040">
        <v>70150184</v>
      </c>
      <c r="C135040">
        <v>70150443</v>
      </c>
      <c r="D135040" s="1" t="s">
        <v>12328</v>
      </c>
    </row>
    <row r="135041" spans="1:4" x14ac:dyDescent="0.25">
      <c r="A135041">
        <v>12</v>
      </c>
      <c r="B135041">
        <v>70178499</v>
      </c>
      <c r="C135041">
        <v>70178595</v>
      </c>
      <c r="D135041" s="1" t="s">
        <v>12328</v>
      </c>
    </row>
    <row r="135042" spans="1:4" x14ac:dyDescent="0.25">
      <c r="A135042">
        <v>12</v>
      </c>
      <c r="B135042">
        <v>70182008</v>
      </c>
      <c r="C135042">
        <v>70182032</v>
      </c>
      <c r="D135042" s="1" t="s">
        <v>12328</v>
      </c>
    </row>
    <row r="135043" spans="1:4" x14ac:dyDescent="0.25">
      <c r="A135043">
        <v>12</v>
      </c>
      <c r="B135043">
        <v>70182178</v>
      </c>
      <c r="C135043">
        <v>70182181</v>
      </c>
      <c r="D135043" s="1" t="s">
        <v>12328</v>
      </c>
    </row>
    <row r="135044" spans="1:4" x14ac:dyDescent="0.25">
      <c r="A135044">
        <v>12</v>
      </c>
      <c r="B135044">
        <v>70188216</v>
      </c>
      <c r="C135044">
        <v>70188294</v>
      </c>
      <c r="D135044" s="1" t="s">
        <v>12328</v>
      </c>
    </row>
    <row r="135045" spans="1:4" x14ac:dyDescent="0.25">
      <c r="A135045">
        <v>12</v>
      </c>
      <c r="B135045">
        <v>70188920</v>
      </c>
      <c r="C135045">
        <v>70189184</v>
      </c>
      <c r="D135045" s="1" t="s">
        <v>12328</v>
      </c>
    </row>
    <row r="135046" spans="1:4" x14ac:dyDescent="0.25">
      <c r="A135046">
        <v>12</v>
      </c>
      <c r="B135046">
        <v>70190414</v>
      </c>
      <c r="C135046">
        <v>70190423</v>
      </c>
      <c r="D135046" s="1" t="s">
        <v>12328</v>
      </c>
    </row>
    <row r="135047" spans="1:4" x14ac:dyDescent="0.25">
      <c r="A135047">
        <v>12</v>
      </c>
      <c r="B135047">
        <v>70193988</v>
      </c>
      <c r="C135047">
        <v>70194117</v>
      </c>
      <c r="D135047" s="1" t="s">
        <v>12328</v>
      </c>
    </row>
    <row r="135048" spans="1:4" x14ac:dyDescent="0.25">
      <c r="A135048">
        <v>12</v>
      </c>
      <c r="B135048">
        <v>70195388</v>
      </c>
      <c r="C135048">
        <v>70195501</v>
      </c>
      <c r="D135048" s="1" t="s">
        <v>12328</v>
      </c>
    </row>
    <row r="135049" spans="1:4" x14ac:dyDescent="0.25">
      <c r="A135049">
        <v>12</v>
      </c>
      <c r="B135049">
        <v>70206557</v>
      </c>
      <c r="C135049">
        <v>70206657</v>
      </c>
      <c r="D135049" s="1" t="s">
        <v>12328</v>
      </c>
    </row>
    <row r="135050" spans="1:4" x14ac:dyDescent="0.25">
      <c r="A135050">
        <v>12</v>
      </c>
      <c r="B135050">
        <v>70206743</v>
      </c>
      <c r="C135050">
        <v>70206813</v>
      </c>
      <c r="D135050" s="1" t="s">
        <v>12328</v>
      </c>
    </row>
    <row r="135051" spans="1:4" x14ac:dyDescent="0.25">
      <c r="A135051">
        <v>12</v>
      </c>
      <c r="B135051">
        <v>70209143</v>
      </c>
      <c r="C135051">
        <v>70209226</v>
      </c>
      <c r="D135051" s="1" t="s">
        <v>12328</v>
      </c>
    </row>
    <row r="135052" spans="1:4" x14ac:dyDescent="0.25">
      <c r="A135052">
        <v>12</v>
      </c>
      <c r="B135052">
        <v>70219102</v>
      </c>
      <c r="C135052">
        <v>70219110</v>
      </c>
      <c r="D135052" s="1" t="s">
        <v>12329</v>
      </c>
    </row>
    <row r="135053" spans="1:4" x14ac:dyDescent="0.25">
      <c r="A135053">
        <v>12</v>
      </c>
      <c r="B135053">
        <v>70219297</v>
      </c>
      <c r="C135053">
        <v>70219343</v>
      </c>
      <c r="D135053" s="1" t="s">
        <v>12329</v>
      </c>
    </row>
    <row r="135054" spans="1:4" x14ac:dyDescent="0.25">
      <c r="A135054">
        <v>12</v>
      </c>
      <c r="B135054">
        <v>70248909</v>
      </c>
      <c r="C135054">
        <v>70249150</v>
      </c>
      <c r="D135054" s="1" t="s">
        <v>12329</v>
      </c>
    </row>
    <row r="135055" spans="1:4" x14ac:dyDescent="0.25">
      <c r="A135055">
        <v>12</v>
      </c>
      <c r="B135055">
        <v>70272541</v>
      </c>
      <c r="C135055">
        <v>70272648</v>
      </c>
      <c r="D135055" s="1" t="s">
        <v>12329</v>
      </c>
    </row>
    <row r="135056" spans="1:4" x14ac:dyDescent="0.25">
      <c r="A135056">
        <v>12</v>
      </c>
      <c r="B135056">
        <v>70272807</v>
      </c>
      <c r="C135056">
        <v>70272875</v>
      </c>
      <c r="D135056" s="1" t="s">
        <v>12329</v>
      </c>
    </row>
    <row r="135057" spans="1:4" x14ac:dyDescent="0.25">
      <c r="A135057">
        <v>12</v>
      </c>
      <c r="B135057">
        <v>70272974</v>
      </c>
      <c r="C135057">
        <v>70273233</v>
      </c>
      <c r="D135057" s="1" t="s">
        <v>12329</v>
      </c>
    </row>
    <row r="135058" spans="1:4" x14ac:dyDescent="0.25">
      <c r="A135058">
        <v>12</v>
      </c>
      <c r="B135058">
        <v>70273980</v>
      </c>
      <c r="C135058">
        <v>70274072</v>
      </c>
      <c r="D135058" s="1" t="s">
        <v>12329</v>
      </c>
    </row>
    <row r="135059" spans="1:4" x14ac:dyDescent="0.25">
      <c r="A135059">
        <v>12</v>
      </c>
      <c r="B135059">
        <v>70280293</v>
      </c>
      <c r="C135059">
        <v>70280324</v>
      </c>
      <c r="D135059" s="1" t="s">
        <v>12329</v>
      </c>
    </row>
    <row r="135060" spans="1:4" x14ac:dyDescent="0.25">
      <c r="A135060">
        <v>12</v>
      </c>
      <c r="B135060">
        <v>70280599</v>
      </c>
      <c r="C135060">
        <v>70280750</v>
      </c>
      <c r="D135060" s="1" t="s">
        <v>12329</v>
      </c>
    </row>
    <row r="135061" spans="1:4" x14ac:dyDescent="0.25">
      <c r="A135061">
        <v>12</v>
      </c>
      <c r="B135061">
        <v>70284750</v>
      </c>
      <c r="C135061">
        <v>70284946</v>
      </c>
      <c r="D135061" s="1" t="s">
        <v>12329</v>
      </c>
    </row>
    <row r="135062" spans="1:4" x14ac:dyDescent="0.25">
      <c r="A135062">
        <v>12</v>
      </c>
      <c r="B135062">
        <v>70287543</v>
      </c>
      <c r="C135062">
        <v>70287620</v>
      </c>
      <c r="D135062" s="1" t="s">
        <v>12329</v>
      </c>
    </row>
    <row r="135063" spans="1:4" x14ac:dyDescent="0.25">
      <c r="A135063">
        <v>12</v>
      </c>
      <c r="B135063">
        <v>70289150</v>
      </c>
      <c r="C135063">
        <v>70289261</v>
      </c>
      <c r="D135063" s="1" t="s">
        <v>12329</v>
      </c>
    </row>
    <row r="135064" spans="1:4" x14ac:dyDescent="0.25">
      <c r="A135064">
        <v>12</v>
      </c>
      <c r="B135064">
        <v>70290935</v>
      </c>
      <c r="C135064">
        <v>70291026</v>
      </c>
      <c r="D135064" s="1" t="s">
        <v>12329</v>
      </c>
    </row>
    <row r="135065" spans="1:4" x14ac:dyDescent="0.25">
      <c r="A135065">
        <v>12</v>
      </c>
      <c r="B135065">
        <v>70297423</v>
      </c>
      <c r="C135065">
        <v>70297624</v>
      </c>
      <c r="D135065" s="1" t="s">
        <v>12329</v>
      </c>
    </row>
    <row r="135066" spans="1:4" x14ac:dyDescent="0.25">
      <c r="A135066">
        <v>12</v>
      </c>
      <c r="B135066">
        <v>70303748</v>
      </c>
      <c r="C135066">
        <v>70303857</v>
      </c>
      <c r="D135066" s="1" t="s">
        <v>12329</v>
      </c>
    </row>
    <row r="135067" spans="1:4" x14ac:dyDescent="0.25">
      <c r="A135067">
        <v>12</v>
      </c>
      <c r="B135067">
        <v>70304600</v>
      </c>
      <c r="C135067">
        <v>70304710</v>
      </c>
      <c r="D135067" s="1" t="s">
        <v>12329</v>
      </c>
    </row>
    <row r="135068" spans="1:4" x14ac:dyDescent="0.25">
      <c r="A135068">
        <v>12</v>
      </c>
      <c r="B135068">
        <v>70314208</v>
      </c>
      <c r="C135068">
        <v>70314223</v>
      </c>
      <c r="D135068" s="1" t="s">
        <v>12329</v>
      </c>
    </row>
    <row r="135069" spans="1:4" x14ac:dyDescent="0.25">
      <c r="A135069">
        <v>12</v>
      </c>
      <c r="B135069">
        <v>70319668</v>
      </c>
      <c r="C135069">
        <v>70319725</v>
      </c>
      <c r="D135069" s="1" t="s">
        <v>12329</v>
      </c>
    </row>
    <row r="135070" spans="1:4" x14ac:dyDescent="0.25">
      <c r="A135070">
        <v>12</v>
      </c>
      <c r="B135070">
        <v>70320350</v>
      </c>
      <c r="C135070">
        <v>70320514</v>
      </c>
      <c r="D135070" s="1" t="s">
        <v>12329</v>
      </c>
    </row>
    <row r="135071" spans="1:4" x14ac:dyDescent="0.25">
      <c r="A135071">
        <v>12</v>
      </c>
      <c r="B135071">
        <v>70321464</v>
      </c>
      <c r="C135071">
        <v>70321528</v>
      </c>
      <c r="D135071" s="1" t="s">
        <v>12329</v>
      </c>
    </row>
    <row r="135072" spans="1:4" x14ac:dyDescent="0.25">
      <c r="A135072">
        <v>12</v>
      </c>
      <c r="B135072">
        <v>70326292</v>
      </c>
      <c r="C135072">
        <v>70326378</v>
      </c>
      <c r="D135072" s="1" t="s">
        <v>12329</v>
      </c>
    </row>
    <row r="135073" spans="1:4" x14ac:dyDescent="0.25">
      <c r="A135073">
        <v>12</v>
      </c>
      <c r="B135073">
        <v>70329735</v>
      </c>
      <c r="C135073">
        <v>70329746</v>
      </c>
      <c r="D135073" s="1" t="s">
        <v>12329</v>
      </c>
    </row>
    <row r="135074" spans="1:4" x14ac:dyDescent="0.25">
      <c r="A135074">
        <v>12</v>
      </c>
      <c r="B135074">
        <v>70329892</v>
      </c>
      <c r="C135074">
        <v>70329967</v>
      </c>
      <c r="D135074" s="1" t="s">
        <v>12329</v>
      </c>
    </row>
    <row r="135075" spans="1:4" x14ac:dyDescent="0.25">
      <c r="A135075">
        <v>12</v>
      </c>
      <c r="B135075">
        <v>70330062</v>
      </c>
      <c r="C135075">
        <v>70330115</v>
      </c>
      <c r="D135075" s="1" t="s">
        <v>12329</v>
      </c>
    </row>
    <row r="135076" spans="1:4" x14ac:dyDescent="0.25">
      <c r="A135076">
        <v>12</v>
      </c>
      <c r="B135076">
        <v>70330232</v>
      </c>
      <c r="C135076">
        <v>70330412</v>
      </c>
      <c r="D135076" s="1" t="s">
        <v>12329</v>
      </c>
    </row>
    <row r="135077" spans="1:4" x14ac:dyDescent="0.25">
      <c r="A135077">
        <v>12</v>
      </c>
      <c r="B135077">
        <v>70331775</v>
      </c>
      <c r="C135077">
        <v>70331828</v>
      </c>
      <c r="D135077" s="1" t="s">
        <v>12329</v>
      </c>
    </row>
    <row r="135078" spans="1:4" x14ac:dyDescent="0.25">
      <c r="A135078">
        <v>12</v>
      </c>
      <c r="B135078">
        <v>70342143</v>
      </c>
      <c r="C135078">
        <v>70342163</v>
      </c>
      <c r="D135078" s="1" t="s">
        <v>12329</v>
      </c>
    </row>
    <row r="135079" spans="1:4" x14ac:dyDescent="0.25">
      <c r="A135079">
        <v>12</v>
      </c>
      <c r="B135079">
        <v>70345892</v>
      </c>
      <c r="C135079">
        <v>70345955</v>
      </c>
      <c r="D135079" s="1" t="s">
        <v>12329</v>
      </c>
    </row>
    <row r="135080" spans="1:4" x14ac:dyDescent="0.25">
      <c r="A135080">
        <v>12</v>
      </c>
      <c r="B135080">
        <v>70346578</v>
      </c>
      <c r="C135080">
        <v>70346666</v>
      </c>
      <c r="D135080" s="1" t="s">
        <v>12329</v>
      </c>
    </row>
    <row r="135081" spans="1:4" x14ac:dyDescent="0.25">
      <c r="A135081">
        <v>12</v>
      </c>
      <c r="B135081">
        <v>70349142</v>
      </c>
      <c r="C135081">
        <v>70349217</v>
      </c>
      <c r="D135081" s="1" t="s">
        <v>12329</v>
      </c>
    </row>
    <row r="135082" spans="1:4" x14ac:dyDescent="0.25">
      <c r="A135082">
        <v>12</v>
      </c>
      <c r="B135082">
        <v>70351601</v>
      </c>
      <c r="C135082">
        <v>70351722</v>
      </c>
      <c r="D135082" s="1" t="s">
        <v>12329</v>
      </c>
    </row>
    <row r="135083" spans="1:4" x14ac:dyDescent="0.25">
      <c r="A135083">
        <v>12</v>
      </c>
      <c r="B135083">
        <v>70352028</v>
      </c>
      <c r="C135083">
        <v>70352103</v>
      </c>
      <c r="D135083" s="1" t="s">
        <v>12329</v>
      </c>
    </row>
    <row r="135084" spans="1:4" x14ac:dyDescent="0.25">
      <c r="A135084">
        <v>12</v>
      </c>
      <c r="B135084">
        <v>70352224</v>
      </c>
      <c r="C135084">
        <v>70352311</v>
      </c>
      <c r="D135084" s="1" t="s">
        <v>12329</v>
      </c>
    </row>
    <row r="135085" spans="1:4" x14ac:dyDescent="0.25">
      <c r="A135085">
        <v>12</v>
      </c>
      <c r="B135085">
        <v>70672006</v>
      </c>
      <c r="C135085">
        <v>70672054</v>
      </c>
      <c r="D135085" s="1" t="s">
        <v>12330</v>
      </c>
    </row>
    <row r="135086" spans="1:4" x14ac:dyDescent="0.25">
      <c r="A135086">
        <v>12</v>
      </c>
      <c r="B135086">
        <v>70688053</v>
      </c>
      <c r="C135086">
        <v>70688074</v>
      </c>
      <c r="D135086" s="1" t="s">
        <v>12330</v>
      </c>
    </row>
    <row r="135087" spans="1:4" x14ac:dyDescent="0.25">
      <c r="A135087">
        <v>12</v>
      </c>
      <c r="B135087">
        <v>70704674</v>
      </c>
      <c r="C135087">
        <v>70704797</v>
      </c>
      <c r="D135087" s="1" t="s">
        <v>12330</v>
      </c>
    </row>
    <row r="135088" spans="1:4" x14ac:dyDescent="0.25">
      <c r="A135088">
        <v>12</v>
      </c>
      <c r="B135088">
        <v>70713077</v>
      </c>
      <c r="C135088">
        <v>70713144</v>
      </c>
      <c r="D135088" s="1" t="s">
        <v>12330</v>
      </c>
    </row>
    <row r="135089" spans="1:4" x14ac:dyDescent="0.25">
      <c r="A135089">
        <v>12</v>
      </c>
      <c r="B135089">
        <v>70723202</v>
      </c>
      <c r="C135089">
        <v>70723350</v>
      </c>
      <c r="D135089" s="1" t="s">
        <v>12330</v>
      </c>
    </row>
    <row r="135090" spans="1:4" x14ac:dyDescent="0.25">
      <c r="A135090">
        <v>12</v>
      </c>
      <c r="B135090">
        <v>70724066</v>
      </c>
      <c r="C135090">
        <v>70724249</v>
      </c>
      <c r="D135090" s="1" t="s">
        <v>12330</v>
      </c>
    </row>
    <row r="135091" spans="1:4" x14ac:dyDescent="0.25">
      <c r="A135091">
        <v>12</v>
      </c>
      <c r="B135091">
        <v>70726546</v>
      </c>
      <c r="C135091">
        <v>70726626</v>
      </c>
      <c r="D135091" s="1" t="s">
        <v>12330</v>
      </c>
    </row>
    <row r="135092" spans="1:4" x14ac:dyDescent="0.25">
      <c r="A135092">
        <v>12</v>
      </c>
      <c r="B135092">
        <v>70729217</v>
      </c>
      <c r="C135092">
        <v>70729343</v>
      </c>
      <c r="D135092" s="1" t="s">
        <v>12330</v>
      </c>
    </row>
    <row r="135093" spans="1:4" x14ac:dyDescent="0.25">
      <c r="A135093">
        <v>12</v>
      </c>
      <c r="B135093">
        <v>70731168</v>
      </c>
      <c r="C135093">
        <v>70731293</v>
      </c>
      <c r="D135093" s="1" t="s">
        <v>12330</v>
      </c>
    </row>
    <row r="135094" spans="1:4" x14ac:dyDescent="0.25">
      <c r="A135094">
        <v>12</v>
      </c>
      <c r="B135094">
        <v>70732222</v>
      </c>
      <c r="C135094">
        <v>70732343</v>
      </c>
      <c r="D135094" s="1" t="s">
        <v>12330</v>
      </c>
    </row>
    <row r="135095" spans="1:4" x14ac:dyDescent="0.25">
      <c r="A135095">
        <v>12</v>
      </c>
      <c r="B135095">
        <v>70732445</v>
      </c>
      <c r="C135095">
        <v>70732602</v>
      </c>
      <c r="D135095" s="1" t="s">
        <v>12330</v>
      </c>
    </row>
    <row r="135096" spans="1:4" x14ac:dyDescent="0.25">
      <c r="A135096">
        <v>12</v>
      </c>
      <c r="B135096">
        <v>70735886</v>
      </c>
      <c r="C135096">
        <v>70735948</v>
      </c>
      <c r="D135096" s="1" t="s">
        <v>12330</v>
      </c>
    </row>
    <row r="135097" spans="1:4" x14ac:dyDescent="0.25">
      <c r="A135097">
        <v>12</v>
      </c>
      <c r="B135097">
        <v>70736037</v>
      </c>
      <c r="C135097">
        <v>70736087</v>
      </c>
      <c r="D135097" s="1" t="s">
        <v>12330</v>
      </c>
    </row>
    <row r="135098" spans="1:4" x14ac:dyDescent="0.25">
      <c r="A135098">
        <v>12</v>
      </c>
      <c r="B135098">
        <v>70737907</v>
      </c>
      <c r="C135098">
        <v>70738008</v>
      </c>
      <c r="D135098" s="1" t="s">
        <v>12330</v>
      </c>
    </row>
    <row r="135099" spans="1:4" x14ac:dyDescent="0.25">
      <c r="A135099">
        <v>12</v>
      </c>
      <c r="B135099">
        <v>70739959</v>
      </c>
      <c r="C135099">
        <v>70740104</v>
      </c>
      <c r="D135099" s="1" t="s">
        <v>12330</v>
      </c>
    </row>
    <row r="135100" spans="1:4" x14ac:dyDescent="0.25">
      <c r="A135100">
        <v>12</v>
      </c>
      <c r="B135100">
        <v>70747608</v>
      </c>
      <c r="C135100">
        <v>70747695</v>
      </c>
      <c r="D135100" s="1" t="s">
        <v>12330</v>
      </c>
    </row>
    <row r="135101" spans="1:4" x14ac:dyDescent="0.25">
      <c r="A135101">
        <v>12</v>
      </c>
      <c r="B135101">
        <v>70760514</v>
      </c>
      <c r="C135101">
        <v>70760850</v>
      </c>
      <c r="D135101" s="1" t="s">
        <v>12331</v>
      </c>
    </row>
    <row r="135102" spans="1:4" x14ac:dyDescent="0.25">
      <c r="A135102">
        <v>12</v>
      </c>
      <c r="B135102">
        <v>70793988</v>
      </c>
      <c r="C135102">
        <v>70794116</v>
      </c>
      <c r="D135102" s="1" t="s">
        <v>12331</v>
      </c>
    </row>
    <row r="135103" spans="1:4" x14ac:dyDescent="0.25">
      <c r="A135103">
        <v>12</v>
      </c>
      <c r="B135103">
        <v>70803222</v>
      </c>
      <c r="C135103">
        <v>70803328</v>
      </c>
      <c r="D135103" s="1" t="s">
        <v>12331</v>
      </c>
    </row>
    <row r="135104" spans="1:4" x14ac:dyDescent="0.25">
      <c r="A135104">
        <v>12</v>
      </c>
      <c r="B135104">
        <v>70824264</v>
      </c>
      <c r="C135104">
        <v>70824433</v>
      </c>
      <c r="D135104" s="1" t="s">
        <v>12331</v>
      </c>
    </row>
    <row r="135105" spans="1:4" x14ac:dyDescent="0.25">
      <c r="A135105">
        <v>12</v>
      </c>
      <c r="B135105">
        <v>70915268</v>
      </c>
      <c r="C135105">
        <v>70915291</v>
      </c>
      <c r="D135105" s="1" t="s">
        <v>12332</v>
      </c>
    </row>
    <row r="135106" spans="1:4" x14ac:dyDescent="0.25">
      <c r="A135106">
        <v>12</v>
      </c>
      <c r="B135106">
        <v>70918182</v>
      </c>
      <c r="C135106">
        <v>70918371</v>
      </c>
      <c r="D135106" s="1" t="s">
        <v>12332</v>
      </c>
    </row>
    <row r="135107" spans="1:4" x14ac:dyDescent="0.25">
      <c r="A135107">
        <v>12</v>
      </c>
      <c r="B135107">
        <v>70925814</v>
      </c>
      <c r="C135107">
        <v>70925950</v>
      </c>
      <c r="D135107" s="1" t="s">
        <v>12332</v>
      </c>
    </row>
    <row r="135108" spans="1:4" x14ac:dyDescent="0.25">
      <c r="A135108">
        <v>12</v>
      </c>
      <c r="B135108">
        <v>70928267</v>
      </c>
      <c r="C135108">
        <v>70928431</v>
      </c>
      <c r="D135108" s="1" t="s">
        <v>12332</v>
      </c>
    </row>
    <row r="135109" spans="1:4" x14ac:dyDescent="0.25">
      <c r="A135109">
        <v>12</v>
      </c>
      <c r="B135109">
        <v>70928612</v>
      </c>
      <c r="C135109">
        <v>70928735</v>
      </c>
      <c r="D135109" s="1" t="s">
        <v>12332</v>
      </c>
    </row>
    <row r="135110" spans="1:4" x14ac:dyDescent="0.25">
      <c r="A135110">
        <v>12</v>
      </c>
      <c r="B135110">
        <v>70929804</v>
      </c>
      <c r="C135110">
        <v>70929939</v>
      </c>
      <c r="D135110" s="1" t="s">
        <v>12332</v>
      </c>
    </row>
    <row r="135111" spans="1:4" x14ac:dyDescent="0.25">
      <c r="A135111">
        <v>12</v>
      </c>
      <c r="B135111">
        <v>70931934</v>
      </c>
      <c r="C135111">
        <v>70932011</v>
      </c>
      <c r="D135111" s="1" t="s">
        <v>12332</v>
      </c>
    </row>
    <row r="135112" spans="1:4" x14ac:dyDescent="0.25">
      <c r="A135112">
        <v>12</v>
      </c>
      <c r="B135112">
        <v>70932703</v>
      </c>
      <c r="C135112">
        <v>70932794</v>
      </c>
      <c r="D135112" s="1" t="s">
        <v>12332</v>
      </c>
    </row>
    <row r="135113" spans="1:4" x14ac:dyDescent="0.25">
      <c r="A135113">
        <v>12</v>
      </c>
      <c r="B135113">
        <v>70933404</v>
      </c>
      <c r="C135113">
        <v>70933486</v>
      </c>
      <c r="D135113" s="1" t="s">
        <v>12332</v>
      </c>
    </row>
    <row r="135114" spans="1:4" x14ac:dyDescent="0.25">
      <c r="A135114">
        <v>12</v>
      </c>
      <c r="B135114">
        <v>70933606</v>
      </c>
      <c r="C135114">
        <v>70933624</v>
      </c>
      <c r="D135114" s="1" t="s">
        <v>12332</v>
      </c>
    </row>
    <row r="135115" spans="1:4" x14ac:dyDescent="0.25">
      <c r="A135115">
        <v>12</v>
      </c>
      <c r="B135115">
        <v>70933718</v>
      </c>
      <c r="C135115">
        <v>70933802</v>
      </c>
      <c r="D135115" s="1" t="s">
        <v>12332</v>
      </c>
    </row>
    <row r="135116" spans="1:4" x14ac:dyDescent="0.25">
      <c r="A135116">
        <v>12</v>
      </c>
      <c r="B135116">
        <v>70934637</v>
      </c>
      <c r="C135116">
        <v>70934737</v>
      </c>
      <c r="D135116" s="1" t="s">
        <v>12332</v>
      </c>
    </row>
    <row r="135117" spans="1:4" x14ac:dyDescent="0.25">
      <c r="A135117">
        <v>12</v>
      </c>
      <c r="B135117">
        <v>70938336</v>
      </c>
      <c r="C135117">
        <v>70938443</v>
      </c>
      <c r="D135117" s="1" t="s">
        <v>12332</v>
      </c>
    </row>
    <row r="135118" spans="1:4" x14ac:dyDescent="0.25">
      <c r="A135118">
        <v>12</v>
      </c>
      <c r="B135118">
        <v>70946556</v>
      </c>
      <c r="C135118">
        <v>70946800</v>
      </c>
      <c r="D135118" s="1" t="s">
        <v>12332</v>
      </c>
    </row>
    <row r="135119" spans="1:4" x14ac:dyDescent="0.25">
      <c r="A135119">
        <v>12</v>
      </c>
      <c r="B135119">
        <v>70948939</v>
      </c>
      <c r="C135119">
        <v>70949089</v>
      </c>
      <c r="D135119" s="1" t="s">
        <v>12332</v>
      </c>
    </row>
    <row r="135120" spans="1:4" x14ac:dyDescent="0.25">
      <c r="A135120">
        <v>12</v>
      </c>
      <c r="B135120">
        <v>70949649</v>
      </c>
      <c r="C135120">
        <v>70949928</v>
      </c>
      <c r="D135120" s="1" t="s">
        <v>12332</v>
      </c>
    </row>
    <row r="135121" spans="1:4" x14ac:dyDescent="0.25">
      <c r="A135121">
        <v>12</v>
      </c>
      <c r="B135121">
        <v>70953081</v>
      </c>
      <c r="C135121">
        <v>70953404</v>
      </c>
      <c r="D135121" s="1" t="s">
        <v>12332</v>
      </c>
    </row>
    <row r="135122" spans="1:4" x14ac:dyDescent="0.25">
      <c r="A135122">
        <v>12</v>
      </c>
      <c r="B135122">
        <v>70954450</v>
      </c>
      <c r="C135122">
        <v>70954714</v>
      </c>
      <c r="D135122" s="1" t="s">
        <v>12332</v>
      </c>
    </row>
    <row r="135123" spans="1:4" x14ac:dyDescent="0.25">
      <c r="A135123">
        <v>12</v>
      </c>
      <c r="B135123">
        <v>70956623</v>
      </c>
      <c r="C135123">
        <v>70956887</v>
      </c>
      <c r="D135123" s="1" t="s">
        <v>12332</v>
      </c>
    </row>
    <row r="135124" spans="1:4" x14ac:dyDescent="0.25">
      <c r="A135124">
        <v>12</v>
      </c>
      <c r="B135124">
        <v>70960214</v>
      </c>
      <c r="C135124">
        <v>70960484</v>
      </c>
      <c r="D135124" s="1" t="s">
        <v>12332</v>
      </c>
    </row>
    <row r="135125" spans="1:4" x14ac:dyDescent="0.25">
      <c r="A135125">
        <v>12</v>
      </c>
      <c r="B135125">
        <v>70963454</v>
      </c>
      <c r="C135125">
        <v>70963718</v>
      </c>
      <c r="D135125" s="1" t="s">
        <v>12332</v>
      </c>
    </row>
    <row r="135126" spans="1:4" x14ac:dyDescent="0.25">
      <c r="A135126">
        <v>12</v>
      </c>
      <c r="B135126">
        <v>70964805</v>
      </c>
      <c r="C135126">
        <v>70965069</v>
      </c>
      <c r="D135126" s="1" t="s">
        <v>12332</v>
      </c>
    </row>
    <row r="135127" spans="1:4" x14ac:dyDescent="0.25">
      <c r="A135127">
        <v>12</v>
      </c>
      <c r="B135127">
        <v>70965603</v>
      </c>
      <c r="C135127">
        <v>70965867</v>
      </c>
      <c r="D135127" s="1" t="s">
        <v>12332</v>
      </c>
    </row>
    <row r="135128" spans="1:4" x14ac:dyDescent="0.25">
      <c r="A135128">
        <v>12</v>
      </c>
      <c r="B135128">
        <v>70970161</v>
      </c>
      <c r="C135128">
        <v>70970425</v>
      </c>
      <c r="D135128" s="1" t="s">
        <v>12332</v>
      </c>
    </row>
    <row r="135129" spans="1:4" x14ac:dyDescent="0.25">
      <c r="A135129">
        <v>12</v>
      </c>
      <c r="B135129">
        <v>70974815</v>
      </c>
      <c r="C135129">
        <v>70975082</v>
      </c>
      <c r="D135129" s="1" t="s">
        <v>12332</v>
      </c>
    </row>
    <row r="135130" spans="1:4" x14ac:dyDescent="0.25">
      <c r="A135130">
        <v>12</v>
      </c>
      <c r="B135130">
        <v>70980786</v>
      </c>
      <c r="C135130">
        <v>70981047</v>
      </c>
      <c r="D135130" s="1" t="s">
        <v>12332</v>
      </c>
    </row>
    <row r="135131" spans="1:4" x14ac:dyDescent="0.25">
      <c r="A135131">
        <v>12</v>
      </c>
      <c r="B135131">
        <v>70983743</v>
      </c>
      <c r="C135131">
        <v>70984013</v>
      </c>
      <c r="D135131" s="1" t="s">
        <v>12332</v>
      </c>
    </row>
    <row r="135132" spans="1:4" x14ac:dyDescent="0.25">
      <c r="A135132">
        <v>12</v>
      </c>
      <c r="B135132">
        <v>70986061</v>
      </c>
      <c r="C135132">
        <v>70986325</v>
      </c>
      <c r="D135132" s="1" t="s">
        <v>12332</v>
      </c>
    </row>
    <row r="135133" spans="1:4" x14ac:dyDescent="0.25">
      <c r="A135133">
        <v>12</v>
      </c>
      <c r="B135133">
        <v>70988246</v>
      </c>
      <c r="C135133">
        <v>70988504</v>
      </c>
      <c r="D135133" s="1" t="s">
        <v>12332</v>
      </c>
    </row>
    <row r="135134" spans="1:4" x14ac:dyDescent="0.25">
      <c r="A135134">
        <v>12</v>
      </c>
      <c r="B135134">
        <v>70989828</v>
      </c>
      <c r="C135134">
        <v>70990107</v>
      </c>
      <c r="D135134" s="1" t="s">
        <v>12332</v>
      </c>
    </row>
    <row r="135135" spans="1:4" x14ac:dyDescent="0.25">
      <c r="A135135">
        <v>12</v>
      </c>
      <c r="B135135">
        <v>71002848</v>
      </c>
      <c r="C135135">
        <v>71003119</v>
      </c>
      <c r="D135135" s="1" t="s">
        <v>12332</v>
      </c>
    </row>
    <row r="135136" spans="1:4" x14ac:dyDescent="0.25">
      <c r="A135136">
        <v>12</v>
      </c>
      <c r="B135136">
        <v>71003540</v>
      </c>
      <c r="C135136">
        <v>71003594</v>
      </c>
      <c r="D135136" s="1" t="s">
        <v>12332</v>
      </c>
    </row>
    <row r="135137" spans="1:4" x14ac:dyDescent="0.25">
      <c r="A135137">
        <v>12</v>
      </c>
      <c r="B135137">
        <v>71016169</v>
      </c>
      <c r="C135137">
        <v>71016426</v>
      </c>
      <c r="D135137" s="1" t="s">
        <v>12332</v>
      </c>
    </row>
    <row r="135138" spans="1:4" x14ac:dyDescent="0.25">
      <c r="A135138">
        <v>12</v>
      </c>
      <c r="B135138">
        <v>71029450</v>
      </c>
      <c r="C135138">
        <v>71029846</v>
      </c>
      <c r="D135138" s="1" t="s">
        <v>12332</v>
      </c>
    </row>
    <row r="135139" spans="1:4" x14ac:dyDescent="0.25">
      <c r="A135139">
        <v>12</v>
      </c>
      <c r="B135139">
        <v>71031120</v>
      </c>
      <c r="C135139">
        <v>71031175</v>
      </c>
      <c r="D135139" s="1" t="s">
        <v>12332</v>
      </c>
    </row>
    <row r="135140" spans="1:4" x14ac:dyDescent="0.25">
      <c r="A135140">
        <v>12</v>
      </c>
      <c r="B135140">
        <v>71032963</v>
      </c>
      <c r="C135140">
        <v>71033057</v>
      </c>
      <c r="D135140" s="1" t="s">
        <v>12333</v>
      </c>
    </row>
    <row r="135141" spans="1:4" x14ac:dyDescent="0.25">
      <c r="A135141">
        <v>12</v>
      </c>
      <c r="B135141">
        <v>71050483</v>
      </c>
      <c r="C135141">
        <v>71050597</v>
      </c>
      <c r="D135141" s="1" t="s">
        <v>12333</v>
      </c>
    </row>
    <row r="135142" spans="1:4" x14ac:dyDescent="0.25">
      <c r="A135142">
        <v>12</v>
      </c>
      <c r="B135142">
        <v>71054719</v>
      </c>
      <c r="C135142">
        <v>71054877</v>
      </c>
      <c r="D135142" s="1" t="s">
        <v>12333</v>
      </c>
    </row>
    <row r="135143" spans="1:4" x14ac:dyDescent="0.25">
      <c r="A135143">
        <v>12</v>
      </c>
      <c r="B135143">
        <v>71056274</v>
      </c>
      <c r="C135143">
        <v>71056385</v>
      </c>
      <c r="D135143" s="1" t="s">
        <v>12333</v>
      </c>
    </row>
    <row r="135144" spans="1:4" x14ac:dyDescent="0.25">
      <c r="A135144">
        <v>12</v>
      </c>
      <c r="B135144">
        <v>71077906</v>
      </c>
      <c r="C135144">
        <v>71078044</v>
      </c>
      <c r="D135144" s="1" t="s">
        <v>12333</v>
      </c>
    </row>
    <row r="135145" spans="1:4" x14ac:dyDescent="0.25">
      <c r="A135145">
        <v>12</v>
      </c>
      <c r="B135145">
        <v>71078483</v>
      </c>
      <c r="C135145">
        <v>71078563</v>
      </c>
      <c r="D135145" s="1" t="s">
        <v>12333</v>
      </c>
    </row>
    <row r="135146" spans="1:4" x14ac:dyDescent="0.25">
      <c r="A135146">
        <v>12</v>
      </c>
      <c r="B135146">
        <v>71092044</v>
      </c>
      <c r="C135146">
        <v>71092129</v>
      </c>
      <c r="D135146" s="1" t="s">
        <v>12333</v>
      </c>
    </row>
    <row r="135147" spans="1:4" x14ac:dyDescent="0.25">
      <c r="A135147">
        <v>12</v>
      </c>
      <c r="B135147">
        <v>71094916</v>
      </c>
      <c r="C135147">
        <v>71095103</v>
      </c>
      <c r="D135147" s="1" t="s">
        <v>12333</v>
      </c>
    </row>
    <row r="135148" spans="1:4" x14ac:dyDescent="0.25">
      <c r="A135148">
        <v>12</v>
      </c>
      <c r="B135148">
        <v>71139597</v>
      </c>
      <c r="C135148">
        <v>71139866</v>
      </c>
      <c r="D135148" s="1" t="s">
        <v>12333</v>
      </c>
    </row>
    <row r="135149" spans="1:4" x14ac:dyDescent="0.25">
      <c r="A135149">
        <v>12</v>
      </c>
      <c r="B135149">
        <v>71147970</v>
      </c>
      <c r="C135149">
        <v>71148081</v>
      </c>
      <c r="D135149" s="1" t="s">
        <v>12333</v>
      </c>
    </row>
    <row r="135150" spans="1:4" x14ac:dyDescent="0.25">
      <c r="A135150">
        <v>12</v>
      </c>
      <c r="B135150">
        <v>71148364</v>
      </c>
      <c r="C135150">
        <v>71148373</v>
      </c>
      <c r="D135150" s="1" t="s">
        <v>12333</v>
      </c>
    </row>
    <row r="135151" spans="1:4" x14ac:dyDescent="0.25">
      <c r="A135151">
        <v>12</v>
      </c>
      <c r="B135151">
        <v>71155250</v>
      </c>
      <c r="C135151">
        <v>71155406</v>
      </c>
      <c r="D135151" s="1" t="s">
        <v>12333</v>
      </c>
    </row>
    <row r="135152" spans="1:4" x14ac:dyDescent="0.25">
      <c r="A135152">
        <v>12</v>
      </c>
      <c r="B135152">
        <v>71158444</v>
      </c>
      <c r="C135152">
        <v>71158558</v>
      </c>
      <c r="D135152" s="1" t="s">
        <v>12333</v>
      </c>
    </row>
    <row r="135153" spans="1:4" x14ac:dyDescent="0.25">
      <c r="A135153">
        <v>12</v>
      </c>
      <c r="B135153">
        <v>71182595</v>
      </c>
      <c r="C135153">
        <v>71182616</v>
      </c>
      <c r="D135153" s="1" t="s">
        <v>12333</v>
      </c>
    </row>
    <row r="135154" spans="1:4" x14ac:dyDescent="0.25">
      <c r="A135154">
        <v>12</v>
      </c>
      <c r="B135154">
        <v>71286458</v>
      </c>
      <c r="C135154">
        <v>71286757</v>
      </c>
      <c r="D135154" s="1" t="s">
        <v>12333</v>
      </c>
    </row>
    <row r="135155" spans="1:4" x14ac:dyDescent="0.25">
      <c r="A135155">
        <v>12</v>
      </c>
      <c r="B135155">
        <v>71297443</v>
      </c>
      <c r="C135155">
        <v>71297477</v>
      </c>
      <c r="D135155" s="1" t="s">
        <v>12333</v>
      </c>
    </row>
    <row r="135156" spans="1:4" x14ac:dyDescent="0.25">
      <c r="A135156">
        <v>12</v>
      </c>
      <c r="B135156">
        <v>71314112</v>
      </c>
      <c r="C135156">
        <v>71314170</v>
      </c>
      <c r="D135156" s="1" t="s">
        <v>12333</v>
      </c>
    </row>
    <row r="135157" spans="1:4" x14ac:dyDescent="0.25">
      <c r="A135157">
        <v>12</v>
      </c>
      <c r="B135157">
        <v>71519113</v>
      </c>
      <c r="C135157">
        <v>71519167</v>
      </c>
      <c r="D135157" s="1" t="s">
        <v>12334</v>
      </c>
    </row>
    <row r="135158" spans="1:4" x14ac:dyDescent="0.25">
      <c r="A135158">
        <v>12</v>
      </c>
      <c r="B135158">
        <v>71523110</v>
      </c>
      <c r="C135158">
        <v>71523194</v>
      </c>
      <c r="D135158" s="1" t="s">
        <v>12334</v>
      </c>
    </row>
    <row r="135159" spans="1:4" x14ac:dyDescent="0.25">
      <c r="A135159">
        <v>12</v>
      </c>
      <c r="B135159">
        <v>71526472</v>
      </c>
      <c r="C135159">
        <v>71526604</v>
      </c>
      <c r="D135159" s="1" t="s">
        <v>12334</v>
      </c>
    </row>
    <row r="135160" spans="1:4" x14ac:dyDescent="0.25">
      <c r="A135160">
        <v>12</v>
      </c>
      <c r="B135160">
        <v>71531732</v>
      </c>
      <c r="C135160">
        <v>71531840</v>
      </c>
      <c r="D135160" s="1" t="s">
        <v>12334</v>
      </c>
    </row>
    <row r="135161" spans="1:4" x14ac:dyDescent="0.25">
      <c r="A135161">
        <v>12</v>
      </c>
      <c r="B135161">
        <v>71531935</v>
      </c>
      <c r="C135161">
        <v>71532010</v>
      </c>
      <c r="D135161" s="1" t="s">
        <v>12334</v>
      </c>
    </row>
    <row r="135162" spans="1:4" x14ac:dyDescent="0.25">
      <c r="A135162">
        <v>12</v>
      </c>
      <c r="B135162">
        <v>71533490</v>
      </c>
      <c r="C135162">
        <v>71533628</v>
      </c>
      <c r="D135162" s="1" t="s">
        <v>12334</v>
      </c>
    </row>
    <row r="135163" spans="1:4" x14ac:dyDescent="0.25">
      <c r="A135163">
        <v>12</v>
      </c>
      <c r="B135163">
        <v>71537930</v>
      </c>
      <c r="C135163">
        <v>71537993</v>
      </c>
      <c r="D135163" s="1" t="s">
        <v>12334</v>
      </c>
    </row>
    <row r="135164" spans="1:4" x14ac:dyDescent="0.25">
      <c r="A135164">
        <v>12</v>
      </c>
      <c r="B135164">
        <v>71551398</v>
      </c>
      <c r="C135164">
        <v>71551458</v>
      </c>
      <c r="D135164" s="1" t="s">
        <v>12334</v>
      </c>
    </row>
    <row r="135165" spans="1:4" x14ac:dyDescent="0.25">
      <c r="A135165">
        <v>12</v>
      </c>
      <c r="B135165">
        <v>71833860</v>
      </c>
      <c r="C135165">
        <v>71834072</v>
      </c>
      <c r="D135165" s="1" t="s">
        <v>12335</v>
      </c>
    </row>
    <row r="135166" spans="1:4" x14ac:dyDescent="0.25">
      <c r="A135166">
        <v>12</v>
      </c>
      <c r="B135166">
        <v>71898393</v>
      </c>
      <c r="C135166">
        <v>71898465</v>
      </c>
      <c r="D135166" s="1" t="s">
        <v>12335</v>
      </c>
    </row>
    <row r="135167" spans="1:4" x14ac:dyDescent="0.25">
      <c r="A135167">
        <v>12</v>
      </c>
      <c r="B135167">
        <v>71918185</v>
      </c>
      <c r="C135167">
        <v>71918257</v>
      </c>
      <c r="D135167" s="1" t="s">
        <v>12335</v>
      </c>
    </row>
    <row r="135168" spans="1:4" x14ac:dyDescent="0.25">
      <c r="A135168">
        <v>12</v>
      </c>
      <c r="B135168">
        <v>71928894</v>
      </c>
      <c r="C135168">
        <v>71928966</v>
      </c>
      <c r="D135168" s="1" t="s">
        <v>12335</v>
      </c>
    </row>
    <row r="135169" spans="1:4" x14ac:dyDescent="0.25">
      <c r="A135169">
        <v>12</v>
      </c>
      <c r="B135169">
        <v>71946852</v>
      </c>
      <c r="C135169">
        <v>71947068</v>
      </c>
      <c r="D135169" s="1" t="s">
        <v>12335</v>
      </c>
    </row>
    <row r="135170" spans="1:4" x14ac:dyDescent="0.25">
      <c r="A135170">
        <v>12</v>
      </c>
      <c r="B135170">
        <v>71950398</v>
      </c>
      <c r="C135170">
        <v>71950470</v>
      </c>
      <c r="D135170" s="1" t="s">
        <v>12335</v>
      </c>
    </row>
    <row r="135171" spans="1:4" x14ac:dyDescent="0.25">
      <c r="A135171">
        <v>12</v>
      </c>
      <c r="B135171">
        <v>71953365</v>
      </c>
      <c r="C135171">
        <v>71953434</v>
      </c>
      <c r="D135171" s="1" t="s">
        <v>12335</v>
      </c>
    </row>
    <row r="135172" spans="1:4" x14ac:dyDescent="0.25">
      <c r="A135172">
        <v>12</v>
      </c>
      <c r="B135172">
        <v>71955560</v>
      </c>
      <c r="C135172">
        <v>71955632</v>
      </c>
      <c r="D135172" s="1" t="s">
        <v>12335</v>
      </c>
    </row>
    <row r="135173" spans="1:4" x14ac:dyDescent="0.25">
      <c r="A135173">
        <v>12</v>
      </c>
      <c r="B135173">
        <v>71960183</v>
      </c>
      <c r="C135173">
        <v>71960255</v>
      </c>
      <c r="D135173" s="1" t="s">
        <v>12335</v>
      </c>
    </row>
    <row r="135174" spans="1:4" x14ac:dyDescent="0.25">
      <c r="A135174">
        <v>12</v>
      </c>
      <c r="B135174">
        <v>71960411</v>
      </c>
      <c r="C135174">
        <v>71960480</v>
      </c>
      <c r="D135174" s="1" t="s">
        <v>12335</v>
      </c>
    </row>
    <row r="135175" spans="1:4" x14ac:dyDescent="0.25">
      <c r="A135175">
        <v>12</v>
      </c>
      <c r="B135175">
        <v>71960620</v>
      </c>
      <c r="C135175">
        <v>71960692</v>
      </c>
      <c r="D135175" s="1" t="s">
        <v>12335</v>
      </c>
    </row>
    <row r="135176" spans="1:4" x14ac:dyDescent="0.25">
      <c r="A135176">
        <v>12</v>
      </c>
      <c r="B135176">
        <v>71965293</v>
      </c>
      <c r="C135176">
        <v>71965359</v>
      </c>
      <c r="D135176" s="1" t="s">
        <v>12335</v>
      </c>
    </row>
    <row r="135177" spans="1:4" x14ac:dyDescent="0.25">
      <c r="A135177">
        <v>12</v>
      </c>
      <c r="B135177">
        <v>71966629</v>
      </c>
      <c r="C135177">
        <v>71966701</v>
      </c>
      <c r="D135177" s="1" t="s">
        <v>12335</v>
      </c>
    </row>
    <row r="135178" spans="1:4" x14ac:dyDescent="0.25">
      <c r="A135178">
        <v>12</v>
      </c>
      <c r="B135178">
        <v>71971704</v>
      </c>
      <c r="C135178">
        <v>71971776</v>
      </c>
      <c r="D135178" s="1" t="s">
        <v>12335</v>
      </c>
    </row>
    <row r="135179" spans="1:4" x14ac:dyDescent="0.25">
      <c r="A135179">
        <v>12</v>
      </c>
      <c r="B135179">
        <v>71972583</v>
      </c>
      <c r="C135179">
        <v>71972709</v>
      </c>
      <c r="D135179" s="1" t="s">
        <v>12335</v>
      </c>
    </row>
    <row r="135180" spans="1:4" x14ac:dyDescent="0.25">
      <c r="A135180">
        <v>12</v>
      </c>
      <c r="B135180">
        <v>71974057</v>
      </c>
      <c r="C135180">
        <v>71974203</v>
      </c>
      <c r="D135180" s="1" t="s">
        <v>12335</v>
      </c>
    </row>
    <row r="135181" spans="1:4" x14ac:dyDescent="0.25">
      <c r="A135181">
        <v>12</v>
      </c>
      <c r="B135181">
        <v>71976235</v>
      </c>
      <c r="C135181">
        <v>71976319</v>
      </c>
      <c r="D135181" s="1" t="s">
        <v>12335</v>
      </c>
    </row>
    <row r="135182" spans="1:4" x14ac:dyDescent="0.25">
      <c r="A135182">
        <v>12</v>
      </c>
      <c r="B135182">
        <v>71977426</v>
      </c>
      <c r="C135182">
        <v>71978514</v>
      </c>
      <c r="D135182" s="1" t="s">
        <v>12335</v>
      </c>
    </row>
    <row r="135183" spans="1:4" x14ac:dyDescent="0.25">
      <c r="A135183">
        <v>12</v>
      </c>
      <c r="B135183">
        <v>72004207</v>
      </c>
      <c r="C135183">
        <v>72004345</v>
      </c>
      <c r="D135183" s="1" t="s">
        <v>12336</v>
      </c>
    </row>
    <row r="135184" spans="1:4" x14ac:dyDescent="0.25">
      <c r="A135184">
        <v>12</v>
      </c>
      <c r="B135184">
        <v>72004474</v>
      </c>
      <c r="C135184">
        <v>72004537</v>
      </c>
      <c r="D135184" s="1" t="s">
        <v>12336</v>
      </c>
    </row>
    <row r="135185" spans="1:4" x14ac:dyDescent="0.25">
      <c r="A135185">
        <v>12</v>
      </c>
      <c r="B135185">
        <v>72004837</v>
      </c>
      <c r="C135185">
        <v>72004877</v>
      </c>
      <c r="D135185" s="1" t="s">
        <v>12336</v>
      </c>
    </row>
    <row r="135186" spans="1:4" x14ac:dyDescent="0.25">
      <c r="A135186">
        <v>12</v>
      </c>
      <c r="B135186">
        <v>72005565</v>
      </c>
      <c r="C135186">
        <v>72005667</v>
      </c>
      <c r="D135186" s="1" t="s">
        <v>12336</v>
      </c>
    </row>
    <row r="135187" spans="1:4" x14ac:dyDescent="0.25">
      <c r="A135187">
        <v>12</v>
      </c>
      <c r="B135187">
        <v>72007114</v>
      </c>
      <c r="C135187">
        <v>72007215</v>
      </c>
      <c r="D135187" s="1" t="s">
        <v>12336</v>
      </c>
    </row>
    <row r="135188" spans="1:4" x14ac:dyDescent="0.25">
      <c r="A135188">
        <v>12</v>
      </c>
      <c r="B135188">
        <v>72008314</v>
      </c>
      <c r="C135188">
        <v>72008480</v>
      </c>
      <c r="D135188" s="1" t="s">
        <v>12336</v>
      </c>
    </row>
    <row r="135189" spans="1:4" x14ac:dyDescent="0.25">
      <c r="A135189">
        <v>12</v>
      </c>
      <c r="B135189">
        <v>72008613</v>
      </c>
      <c r="C135189">
        <v>72008718</v>
      </c>
      <c r="D135189" s="1" t="s">
        <v>12336</v>
      </c>
    </row>
    <row r="135190" spans="1:4" x14ac:dyDescent="0.25">
      <c r="A135190">
        <v>12</v>
      </c>
      <c r="B135190">
        <v>72008985</v>
      </c>
      <c r="C135190">
        <v>72009096</v>
      </c>
      <c r="D135190" s="1" t="s">
        <v>12336</v>
      </c>
    </row>
    <row r="135191" spans="1:4" x14ac:dyDescent="0.25">
      <c r="A135191">
        <v>12</v>
      </c>
      <c r="B135191">
        <v>72013094</v>
      </c>
      <c r="C135191">
        <v>72013189</v>
      </c>
      <c r="D135191" s="1" t="s">
        <v>12336</v>
      </c>
    </row>
    <row r="135192" spans="1:4" x14ac:dyDescent="0.25">
      <c r="A135192">
        <v>12</v>
      </c>
      <c r="B135192">
        <v>72013705</v>
      </c>
      <c r="C135192">
        <v>72013904</v>
      </c>
      <c r="D135192" s="1" t="s">
        <v>12336</v>
      </c>
    </row>
    <row r="135193" spans="1:4" x14ac:dyDescent="0.25">
      <c r="A135193">
        <v>12</v>
      </c>
      <c r="B135193">
        <v>72013989</v>
      </c>
      <c r="C135193">
        <v>72014095</v>
      </c>
      <c r="D135193" s="1" t="s">
        <v>12336</v>
      </c>
    </row>
    <row r="135194" spans="1:4" x14ac:dyDescent="0.25">
      <c r="A135194">
        <v>12</v>
      </c>
      <c r="B135194">
        <v>72017139</v>
      </c>
      <c r="C135194">
        <v>72017377</v>
      </c>
      <c r="D135194" s="1" t="s">
        <v>12336</v>
      </c>
    </row>
    <row r="135195" spans="1:4" x14ac:dyDescent="0.25">
      <c r="A135195">
        <v>12</v>
      </c>
      <c r="B135195">
        <v>72017883</v>
      </c>
      <c r="C135195">
        <v>72018072</v>
      </c>
      <c r="D135195" s="1" t="s">
        <v>12336</v>
      </c>
    </row>
    <row r="135196" spans="1:4" x14ac:dyDescent="0.25">
      <c r="A135196">
        <v>12</v>
      </c>
      <c r="B135196">
        <v>72020039</v>
      </c>
      <c r="C135196">
        <v>72020226</v>
      </c>
      <c r="D135196" s="1" t="s">
        <v>12336</v>
      </c>
    </row>
    <row r="135197" spans="1:4" x14ac:dyDescent="0.25">
      <c r="A135197">
        <v>12</v>
      </c>
      <c r="B135197">
        <v>72021530</v>
      </c>
      <c r="C135197">
        <v>72021714</v>
      </c>
      <c r="D135197" s="1" t="s">
        <v>12336</v>
      </c>
    </row>
    <row r="135198" spans="1:4" x14ac:dyDescent="0.25">
      <c r="A135198">
        <v>12</v>
      </c>
      <c r="B135198">
        <v>72022697</v>
      </c>
      <c r="C135198">
        <v>72022817</v>
      </c>
      <c r="D135198" s="1" t="s">
        <v>12336</v>
      </c>
    </row>
    <row r="135199" spans="1:4" x14ac:dyDescent="0.25">
      <c r="A135199">
        <v>12</v>
      </c>
      <c r="B135199">
        <v>72023388</v>
      </c>
      <c r="C135199">
        <v>72023490</v>
      </c>
      <c r="D135199" s="1" t="s">
        <v>12336</v>
      </c>
    </row>
    <row r="135200" spans="1:4" x14ac:dyDescent="0.25">
      <c r="A135200">
        <v>12</v>
      </c>
      <c r="B135200">
        <v>72024379</v>
      </c>
      <c r="C135200">
        <v>72024501</v>
      </c>
      <c r="D135200" s="1" t="s">
        <v>12336</v>
      </c>
    </row>
    <row r="135201" spans="1:4" x14ac:dyDescent="0.25">
      <c r="A135201">
        <v>12</v>
      </c>
      <c r="B135201">
        <v>72024602</v>
      </c>
      <c r="C135201">
        <v>72024734</v>
      </c>
      <c r="D135201" s="1" t="s">
        <v>12336</v>
      </c>
    </row>
    <row r="135202" spans="1:4" x14ac:dyDescent="0.25">
      <c r="A135202">
        <v>12</v>
      </c>
      <c r="B135202">
        <v>72025557</v>
      </c>
      <c r="C135202">
        <v>72025667</v>
      </c>
      <c r="D135202" s="1" t="s">
        <v>12336</v>
      </c>
    </row>
    <row r="135203" spans="1:4" x14ac:dyDescent="0.25">
      <c r="A135203">
        <v>12</v>
      </c>
      <c r="B135203">
        <v>72025751</v>
      </c>
      <c r="C135203">
        <v>72026294</v>
      </c>
      <c r="D135203" s="1" t="s">
        <v>12336</v>
      </c>
    </row>
    <row r="135204" spans="1:4" x14ac:dyDescent="0.25">
      <c r="A135204">
        <v>12</v>
      </c>
      <c r="B135204">
        <v>72026665</v>
      </c>
      <c r="C135204">
        <v>72026797</v>
      </c>
      <c r="D135204" s="1" t="s">
        <v>12336</v>
      </c>
    </row>
    <row r="135205" spans="1:4" x14ac:dyDescent="0.25">
      <c r="A135205">
        <v>12</v>
      </c>
      <c r="B135205">
        <v>72027043</v>
      </c>
      <c r="C135205">
        <v>72027218</v>
      </c>
      <c r="D135205" s="1" t="s">
        <v>12336</v>
      </c>
    </row>
    <row r="135206" spans="1:4" x14ac:dyDescent="0.25">
      <c r="A135206">
        <v>12</v>
      </c>
      <c r="B135206">
        <v>72027934</v>
      </c>
      <c r="C135206">
        <v>72028084</v>
      </c>
      <c r="D135206" s="1" t="s">
        <v>12336</v>
      </c>
    </row>
    <row r="135207" spans="1:4" x14ac:dyDescent="0.25">
      <c r="A135207">
        <v>12</v>
      </c>
      <c r="B135207">
        <v>72028483</v>
      </c>
      <c r="C135207">
        <v>72028605</v>
      </c>
      <c r="D135207" s="1" t="s">
        <v>12336</v>
      </c>
    </row>
    <row r="135208" spans="1:4" x14ac:dyDescent="0.25">
      <c r="A135208">
        <v>12</v>
      </c>
      <c r="B135208">
        <v>72029222</v>
      </c>
      <c r="C135208">
        <v>72029360</v>
      </c>
      <c r="D135208" s="1" t="s">
        <v>12336</v>
      </c>
    </row>
    <row r="135209" spans="1:4" x14ac:dyDescent="0.25">
      <c r="A135209">
        <v>12</v>
      </c>
      <c r="B135209">
        <v>72030269</v>
      </c>
      <c r="C135209">
        <v>72030434</v>
      </c>
      <c r="D135209" s="1" t="s">
        <v>12336</v>
      </c>
    </row>
    <row r="135210" spans="1:4" x14ac:dyDescent="0.25">
      <c r="A135210">
        <v>12</v>
      </c>
      <c r="B135210">
        <v>72030629</v>
      </c>
      <c r="C135210">
        <v>72030839</v>
      </c>
      <c r="D135210" s="1" t="s">
        <v>12336</v>
      </c>
    </row>
    <row r="135211" spans="1:4" x14ac:dyDescent="0.25">
      <c r="A135211">
        <v>12</v>
      </c>
      <c r="B135211">
        <v>72032197</v>
      </c>
      <c r="C135211">
        <v>72032295</v>
      </c>
      <c r="D135211" s="1" t="s">
        <v>12336</v>
      </c>
    </row>
    <row r="135212" spans="1:4" x14ac:dyDescent="0.25">
      <c r="A135212">
        <v>12</v>
      </c>
      <c r="B135212">
        <v>72036215</v>
      </c>
      <c r="C135212">
        <v>72036339</v>
      </c>
      <c r="D135212" s="1" t="s">
        <v>12336</v>
      </c>
    </row>
    <row r="135213" spans="1:4" x14ac:dyDescent="0.25">
      <c r="A135213">
        <v>12</v>
      </c>
      <c r="B135213">
        <v>72037874</v>
      </c>
      <c r="C135213">
        <v>72038098</v>
      </c>
      <c r="D135213" s="1" t="s">
        <v>12336</v>
      </c>
    </row>
    <row r="135214" spans="1:4" x14ac:dyDescent="0.25">
      <c r="A135214">
        <v>12</v>
      </c>
      <c r="B135214">
        <v>72038656</v>
      </c>
      <c r="C135214">
        <v>72038855</v>
      </c>
      <c r="D135214" s="1" t="s">
        <v>12336</v>
      </c>
    </row>
    <row r="135215" spans="1:4" x14ac:dyDescent="0.25">
      <c r="A135215">
        <v>12</v>
      </c>
      <c r="B135215">
        <v>72041528</v>
      </c>
      <c r="C135215">
        <v>72041593</v>
      </c>
      <c r="D135215" s="1" t="s">
        <v>12336</v>
      </c>
    </row>
    <row r="135216" spans="1:4" x14ac:dyDescent="0.25">
      <c r="A135216">
        <v>12</v>
      </c>
      <c r="B135216">
        <v>72050281</v>
      </c>
      <c r="C135216">
        <v>72050343</v>
      </c>
      <c r="D135216" s="1" t="s">
        <v>12336</v>
      </c>
    </row>
    <row r="135217" spans="1:4" x14ac:dyDescent="0.25">
      <c r="A135217">
        <v>12</v>
      </c>
      <c r="B135217">
        <v>72050638</v>
      </c>
      <c r="C135217">
        <v>72051081</v>
      </c>
      <c r="D135217" s="1" t="s">
        <v>12336</v>
      </c>
    </row>
    <row r="135218" spans="1:4" x14ac:dyDescent="0.25">
      <c r="A135218">
        <v>12</v>
      </c>
      <c r="B135218">
        <v>72056792</v>
      </c>
      <c r="C135218">
        <v>72057390</v>
      </c>
      <c r="D135218" s="1" t="s">
        <v>12336</v>
      </c>
    </row>
    <row r="135219" spans="1:4" x14ac:dyDescent="0.25">
      <c r="A135219">
        <v>12</v>
      </c>
      <c r="B135219">
        <v>72058289</v>
      </c>
      <c r="C135219">
        <v>72058360</v>
      </c>
      <c r="D135219" s="1" t="s">
        <v>12337</v>
      </c>
    </row>
    <row r="135220" spans="1:4" x14ac:dyDescent="0.25">
      <c r="A135220">
        <v>12</v>
      </c>
      <c r="B135220">
        <v>72058648</v>
      </c>
      <c r="C135220">
        <v>72058736</v>
      </c>
      <c r="D135220" s="1" t="s">
        <v>12337</v>
      </c>
    </row>
    <row r="135221" spans="1:4" x14ac:dyDescent="0.25">
      <c r="A135221">
        <v>12</v>
      </c>
      <c r="B135221">
        <v>72067982</v>
      </c>
      <c r="C135221">
        <v>72068178</v>
      </c>
      <c r="D135221" s="1" t="s">
        <v>12337</v>
      </c>
    </row>
    <row r="135222" spans="1:4" x14ac:dyDescent="0.25">
      <c r="A135222">
        <v>12</v>
      </c>
      <c r="B135222">
        <v>72070468</v>
      </c>
      <c r="C135222">
        <v>72070888</v>
      </c>
      <c r="D135222" s="1" t="s">
        <v>12337</v>
      </c>
    </row>
    <row r="135223" spans="1:4" x14ac:dyDescent="0.25">
      <c r="A135223">
        <v>12</v>
      </c>
      <c r="B135223">
        <v>72080460</v>
      </c>
      <c r="C135223">
        <v>72080590</v>
      </c>
      <c r="D135223" s="1" t="s">
        <v>12338</v>
      </c>
    </row>
    <row r="135224" spans="1:4" x14ac:dyDescent="0.25">
      <c r="A135224">
        <v>12</v>
      </c>
      <c r="B135224">
        <v>72083370</v>
      </c>
      <c r="C135224">
        <v>72083484</v>
      </c>
      <c r="D135224" s="1" t="s">
        <v>12338</v>
      </c>
    </row>
    <row r="135225" spans="1:4" x14ac:dyDescent="0.25">
      <c r="A135225">
        <v>12</v>
      </c>
      <c r="B135225">
        <v>72090215</v>
      </c>
      <c r="C135225">
        <v>72090353</v>
      </c>
      <c r="D135225" s="1" t="s">
        <v>12338</v>
      </c>
    </row>
    <row r="135226" spans="1:4" x14ac:dyDescent="0.25">
      <c r="A135226">
        <v>12</v>
      </c>
      <c r="B135226">
        <v>72091059</v>
      </c>
      <c r="C135226">
        <v>72091314</v>
      </c>
      <c r="D135226" s="1" t="s">
        <v>12338</v>
      </c>
    </row>
    <row r="135227" spans="1:4" x14ac:dyDescent="0.25">
      <c r="A135227">
        <v>12</v>
      </c>
      <c r="B135227">
        <v>72092679</v>
      </c>
      <c r="C135227">
        <v>72092939</v>
      </c>
      <c r="D135227" s="1" t="s">
        <v>12338</v>
      </c>
    </row>
    <row r="135228" spans="1:4" x14ac:dyDescent="0.25">
      <c r="A135228">
        <v>12</v>
      </c>
      <c r="B135228">
        <v>72094611</v>
      </c>
      <c r="C135228">
        <v>72094775</v>
      </c>
      <c r="D135228" s="1" t="s">
        <v>12338</v>
      </c>
    </row>
    <row r="135229" spans="1:4" x14ac:dyDescent="0.25">
      <c r="A135229">
        <v>12</v>
      </c>
      <c r="B135229">
        <v>72148909</v>
      </c>
      <c r="C135229">
        <v>72149068</v>
      </c>
      <c r="D135229" s="1" t="s">
        <v>12339</v>
      </c>
    </row>
    <row r="135230" spans="1:4" x14ac:dyDescent="0.25">
      <c r="A135230">
        <v>12</v>
      </c>
      <c r="B135230">
        <v>72163579</v>
      </c>
      <c r="C135230">
        <v>72163639</v>
      </c>
      <c r="D135230" s="1" t="s">
        <v>12339</v>
      </c>
    </row>
    <row r="135231" spans="1:4" x14ac:dyDescent="0.25">
      <c r="A135231">
        <v>12</v>
      </c>
      <c r="B135231">
        <v>72164371</v>
      </c>
      <c r="C135231">
        <v>72164479</v>
      </c>
      <c r="D135231" s="1" t="s">
        <v>12339</v>
      </c>
    </row>
    <row r="135232" spans="1:4" x14ac:dyDescent="0.25">
      <c r="A135232">
        <v>12</v>
      </c>
      <c r="B135232">
        <v>72167738</v>
      </c>
      <c r="C135232">
        <v>72167802</v>
      </c>
      <c r="D135232" s="1" t="s">
        <v>12339</v>
      </c>
    </row>
    <row r="135233" spans="1:4" x14ac:dyDescent="0.25">
      <c r="A135233">
        <v>12</v>
      </c>
      <c r="B135233">
        <v>72175810</v>
      </c>
      <c r="C135233">
        <v>72175865</v>
      </c>
      <c r="D135233" s="1" t="s">
        <v>12339</v>
      </c>
    </row>
    <row r="135234" spans="1:4" x14ac:dyDescent="0.25">
      <c r="A135234">
        <v>12</v>
      </c>
      <c r="B135234">
        <v>72176349</v>
      </c>
      <c r="C135234">
        <v>72176438</v>
      </c>
      <c r="D135234" s="1" t="s">
        <v>12339</v>
      </c>
    </row>
    <row r="135235" spans="1:4" x14ac:dyDescent="0.25">
      <c r="A135235">
        <v>12</v>
      </c>
      <c r="B135235">
        <v>72179310</v>
      </c>
      <c r="C135235">
        <v>72179453</v>
      </c>
      <c r="D135235" s="1" t="s">
        <v>12339</v>
      </c>
    </row>
    <row r="135236" spans="1:4" x14ac:dyDescent="0.25">
      <c r="A135236">
        <v>12</v>
      </c>
      <c r="B135236">
        <v>72233561</v>
      </c>
      <c r="C135236">
        <v>72233591</v>
      </c>
      <c r="D135236" s="1" t="s">
        <v>12340</v>
      </c>
    </row>
    <row r="135237" spans="1:4" x14ac:dyDescent="0.25">
      <c r="A135237">
        <v>12</v>
      </c>
      <c r="B135237">
        <v>72248379</v>
      </c>
      <c r="C135237">
        <v>72248382</v>
      </c>
      <c r="D135237" s="1" t="s">
        <v>12340</v>
      </c>
    </row>
    <row r="135238" spans="1:4" x14ac:dyDescent="0.25">
      <c r="A135238">
        <v>12</v>
      </c>
      <c r="B135238">
        <v>72255222</v>
      </c>
      <c r="C135238">
        <v>72255276</v>
      </c>
      <c r="D135238" s="1" t="s">
        <v>12340</v>
      </c>
    </row>
    <row r="135239" spans="1:4" x14ac:dyDescent="0.25">
      <c r="A135239">
        <v>12</v>
      </c>
      <c r="B135239">
        <v>72265849</v>
      </c>
      <c r="C135239">
        <v>72265948</v>
      </c>
      <c r="D135239" s="1" t="s">
        <v>12340</v>
      </c>
    </row>
    <row r="135240" spans="1:4" x14ac:dyDescent="0.25">
      <c r="A135240">
        <v>12</v>
      </c>
      <c r="B135240">
        <v>72266708</v>
      </c>
      <c r="C135240">
        <v>72266783</v>
      </c>
      <c r="D135240" s="1" t="s">
        <v>12340</v>
      </c>
    </row>
    <row r="135241" spans="1:4" x14ac:dyDescent="0.25">
      <c r="A135241">
        <v>12</v>
      </c>
      <c r="B135241">
        <v>72274248</v>
      </c>
      <c r="C135241">
        <v>72274387</v>
      </c>
      <c r="D135241" s="1" t="s">
        <v>12340</v>
      </c>
    </row>
    <row r="135242" spans="1:4" x14ac:dyDescent="0.25">
      <c r="A135242">
        <v>12</v>
      </c>
      <c r="B135242">
        <v>72278590</v>
      </c>
      <c r="C135242">
        <v>72278801</v>
      </c>
      <c r="D135242" s="1" t="s">
        <v>12340</v>
      </c>
    </row>
    <row r="135243" spans="1:4" x14ac:dyDescent="0.25">
      <c r="A135243">
        <v>12</v>
      </c>
      <c r="B135243">
        <v>72287001</v>
      </c>
      <c r="C135243">
        <v>72287104</v>
      </c>
      <c r="D135243" s="1" t="s">
        <v>12340</v>
      </c>
    </row>
    <row r="135244" spans="1:4" x14ac:dyDescent="0.25">
      <c r="A135244">
        <v>12</v>
      </c>
      <c r="B135244">
        <v>72288104</v>
      </c>
      <c r="C135244">
        <v>72288155</v>
      </c>
      <c r="D135244" s="1" t="s">
        <v>12340</v>
      </c>
    </row>
    <row r="135245" spans="1:4" x14ac:dyDescent="0.25">
      <c r="A135245">
        <v>12</v>
      </c>
      <c r="B135245">
        <v>72288465</v>
      </c>
      <c r="C135245">
        <v>72288663</v>
      </c>
      <c r="D135245" s="1" t="s">
        <v>12340</v>
      </c>
    </row>
    <row r="135246" spans="1:4" x14ac:dyDescent="0.25">
      <c r="A135246">
        <v>12</v>
      </c>
      <c r="B135246">
        <v>72289726</v>
      </c>
      <c r="C135246">
        <v>72289855</v>
      </c>
      <c r="D135246" s="1" t="s">
        <v>12340</v>
      </c>
    </row>
    <row r="135247" spans="1:4" x14ac:dyDescent="0.25">
      <c r="A135247">
        <v>12</v>
      </c>
      <c r="B135247">
        <v>72290456</v>
      </c>
      <c r="C135247">
        <v>72290560</v>
      </c>
      <c r="D135247" s="1" t="s">
        <v>12340</v>
      </c>
    </row>
    <row r="135248" spans="1:4" x14ac:dyDescent="0.25">
      <c r="A135248">
        <v>12</v>
      </c>
      <c r="B135248">
        <v>72291626</v>
      </c>
      <c r="C135248">
        <v>72291721</v>
      </c>
      <c r="D135248" s="1" t="s">
        <v>12340</v>
      </c>
    </row>
    <row r="135249" spans="1:4" x14ac:dyDescent="0.25">
      <c r="A135249">
        <v>12</v>
      </c>
      <c r="B135249">
        <v>72300801</v>
      </c>
      <c r="C135249">
        <v>72300918</v>
      </c>
      <c r="D135249" s="1" t="s">
        <v>12340</v>
      </c>
    </row>
    <row r="135250" spans="1:4" x14ac:dyDescent="0.25">
      <c r="A135250">
        <v>12</v>
      </c>
      <c r="B135250">
        <v>72301642</v>
      </c>
      <c r="C135250">
        <v>72301662</v>
      </c>
      <c r="D135250" s="1" t="s">
        <v>12340</v>
      </c>
    </row>
    <row r="135251" spans="1:4" x14ac:dyDescent="0.25">
      <c r="A135251">
        <v>12</v>
      </c>
      <c r="B135251">
        <v>72307605</v>
      </c>
      <c r="C135251">
        <v>72307706</v>
      </c>
      <c r="D135251" s="1" t="s">
        <v>12340</v>
      </c>
    </row>
    <row r="135252" spans="1:4" x14ac:dyDescent="0.25">
      <c r="A135252">
        <v>12</v>
      </c>
      <c r="B135252">
        <v>72311477</v>
      </c>
      <c r="C135252">
        <v>72311577</v>
      </c>
      <c r="D135252" s="1" t="s">
        <v>12340</v>
      </c>
    </row>
    <row r="135253" spans="1:4" x14ac:dyDescent="0.25">
      <c r="A135253">
        <v>12</v>
      </c>
      <c r="B135253">
        <v>72312230</v>
      </c>
      <c r="C135253">
        <v>72312328</v>
      </c>
      <c r="D135253" s="1" t="s">
        <v>12340</v>
      </c>
    </row>
    <row r="135254" spans="1:4" x14ac:dyDescent="0.25">
      <c r="A135254">
        <v>12</v>
      </c>
      <c r="B135254">
        <v>72314510</v>
      </c>
      <c r="C135254">
        <v>72314627</v>
      </c>
      <c r="D135254" s="1" t="s">
        <v>12340</v>
      </c>
    </row>
    <row r="135255" spans="1:4" x14ac:dyDescent="0.25">
      <c r="A135255">
        <v>12</v>
      </c>
      <c r="B135255">
        <v>72315147</v>
      </c>
      <c r="C135255">
        <v>72315234</v>
      </c>
      <c r="D135255" s="1" t="s">
        <v>12340</v>
      </c>
    </row>
    <row r="135256" spans="1:4" x14ac:dyDescent="0.25">
      <c r="A135256">
        <v>12</v>
      </c>
      <c r="B135256">
        <v>72316762</v>
      </c>
      <c r="C135256">
        <v>72316984</v>
      </c>
      <c r="D135256" s="1" t="s">
        <v>12340</v>
      </c>
    </row>
    <row r="135257" spans="1:4" x14ac:dyDescent="0.25">
      <c r="A135257">
        <v>12</v>
      </c>
      <c r="B135257">
        <v>72332766</v>
      </c>
      <c r="C135257">
        <v>72332871</v>
      </c>
      <c r="D135257" s="1" t="s">
        <v>12341</v>
      </c>
    </row>
    <row r="135258" spans="1:4" x14ac:dyDescent="0.25">
      <c r="A135258">
        <v>12</v>
      </c>
      <c r="B135258">
        <v>72335363</v>
      </c>
      <c r="C135258">
        <v>72335513</v>
      </c>
      <c r="D135258" s="1" t="s">
        <v>12341</v>
      </c>
    </row>
    <row r="135259" spans="1:4" x14ac:dyDescent="0.25">
      <c r="A135259">
        <v>12</v>
      </c>
      <c r="B135259">
        <v>72338073</v>
      </c>
      <c r="C135259">
        <v>72338257</v>
      </c>
      <c r="D135259" s="1" t="s">
        <v>12341</v>
      </c>
    </row>
    <row r="135260" spans="1:4" x14ac:dyDescent="0.25">
      <c r="A135260">
        <v>12</v>
      </c>
      <c r="B135260">
        <v>72338365</v>
      </c>
      <c r="C135260">
        <v>72338466</v>
      </c>
      <c r="D135260" s="1" t="s">
        <v>12341</v>
      </c>
    </row>
    <row r="135261" spans="1:4" x14ac:dyDescent="0.25">
      <c r="A135261">
        <v>12</v>
      </c>
      <c r="B135261">
        <v>72343367</v>
      </c>
      <c r="C135261">
        <v>72343435</v>
      </c>
      <c r="D135261" s="1" t="s">
        <v>12341</v>
      </c>
    </row>
    <row r="135262" spans="1:4" x14ac:dyDescent="0.25">
      <c r="A135262">
        <v>12</v>
      </c>
      <c r="B135262">
        <v>72366298</v>
      </c>
      <c r="C135262">
        <v>72366495</v>
      </c>
      <c r="D135262" s="1" t="s">
        <v>12341</v>
      </c>
    </row>
    <row r="135263" spans="1:4" x14ac:dyDescent="0.25">
      <c r="A135263">
        <v>12</v>
      </c>
      <c r="B135263">
        <v>72372731</v>
      </c>
      <c r="C135263">
        <v>72372867</v>
      </c>
      <c r="D135263" s="1" t="s">
        <v>12341</v>
      </c>
    </row>
    <row r="135264" spans="1:4" x14ac:dyDescent="0.25">
      <c r="A135264">
        <v>12</v>
      </c>
      <c r="B135264">
        <v>72388218</v>
      </c>
      <c r="C135264">
        <v>72388345</v>
      </c>
      <c r="D135264" s="1" t="s">
        <v>12341</v>
      </c>
    </row>
    <row r="135265" spans="1:4" x14ac:dyDescent="0.25">
      <c r="A135265">
        <v>12</v>
      </c>
      <c r="B135265">
        <v>72416178</v>
      </c>
      <c r="C135265">
        <v>72416274</v>
      </c>
      <c r="D135265" s="1" t="s">
        <v>12341</v>
      </c>
    </row>
    <row r="135266" spans="1:4" x14ac:dyDescent="0.25">
      <c r="A135266">
        <v>12</v>
      </c>
      <c r="B135266">
        <v>72425037</v>
      </c>
      <c r="C135266">
        <v>72425171</v>
      </c>
      <c r="D135266" s="1" t="s">
        <v>12341</v>
      </c>
    </row>
    <row r="135267" spans="1:4" x14ac:dyDescent="0.25">
      <c r="A135267">
        <v>12</v>
      </c>
      <c r="B135267">
        <v>72425300</v>
      </c>
      <c r="C135267">
        <v>72425475</v>
      </c>
      <c r="D135267" s="1" t="s">
        <v>12341</v>
      </c>
    </row>
    <row r="135268" spans="1:4" x14ac:dyDescent="0.25">
      <c r="A135268">
        <v>12</v>
      </c>
      <c r="B135268">
        <v>72666423</v>
      </c>
      <c r="C135268">
        <v>72667337</v>
      </c>
      <c r="D135268" s="1" t="s">
        <v>12342</v>
      </c>
    </row>
    <row r="135269" spans="1:4" x14ac:dyDescent="0.25">
      <c r="A135269">
        <v>12</v>
      </c>
      <c r="B135269">
        <v>72680460</v>
      </c>
      <c r="C135269">
        <v>72680734</v>
      </c>
      <c r="D135269" s="1" t="s">
        <v>12343</v>
      </c>
    </row>
    <row r="135270" spans="1:4" x14ac:dyDescent="0.25">
      <c r="A135270">
        <v>12</v>
      </c>
      <c r="B135270">
        <v>72771774</v>
      </c>
      <c r="C135270">
        <v>72771901</v>
      </c>
      <c r="D135270" s="1" t="s">
        <v>12343</v>
      </c>
    </row>
    <row r="135271" spans="1:4" x14ac:dyDescent="0.25">
      <c r="A135271">
        <v>12</v>
      </c>
      <c r="B135271">
        <v>72863537</v>
      </c>
      <c r="C135271">
        <v>72863692</v>
      </c>
      <c r="D135271" s="1" t="s">
        <v>12343</v>
      </c>
    </row>
    <row r="135272" spans="1:4" x14ac:dyDescent="0.25">
      <c r="A135272">
        <v>12</v>
      </c>
      <c r="B135272">
        <v>72866846</v>
      </c>
      <c r="C135272">
        <v>72866960</v>
      </c>
      <c r="D135272" s="1" t="s">
        <v>12343</v>
      </c>
    </row>
    <row r="135273" spans="1:4" x14ac:dyDescent="0.25">
      <c r="A135273">
        <v>12</v>
      </c>
      <c r="B135273">
        <v>72893277</v>
      </c>
      <c r="C135273">
        <v>72893415</v>
      </c>
      <c r="D135273" s="1" t="s">
        <v>12343</v>
      </c>
    </row>
    <row r="135274" spans="1:4" x14ac:dyDescent="0.25">
      <c r="A135274">
        <v>12</v>
      </c>
      <c r="B135274">
        <v>72936070</v>
      </c>
      <c r="C135274">
        <v>72936136</v>
      </c>
      <c r="D135274" s="1" t="s">
        <v>12343</v>
      </c>
    </row>
    <row r="135275" spans="1:4" x14ac:dyDescent="0.25">
      <c r="A135275">
        <v>12</v>
      </c>
      <c r="B135275">
        <v>72955944</v>
      </c>
      <c r="C135275">
        <v>72956010</v>
      </c>
      <c r="D135275" s="1" t="s">
        <v>12343</v>
      </c>
    </row>
    <row r="135276" spans="1:4" x14ac:dyDescent="0.25">
      <c r="A135276">
        <v>12</v>
      </c>
      <c r="B135276">
        <v>72956632</v>
      </c>
      <c r="C135276">
        <v>72956820</v>
      </c>
      <c r="D135276" s="1" t="s">
        <v>12343</v>
      </c>
    </row>
    <row r="135277" spans="1:4" x14ac:dyDescent="0.25">
      <c r="A135277">
        <v>12</v>
      </c>
      <c r="B135277">
        <v>72962347</v>
      </c>
      <c r="C135277">
        <v>72962436</v>
      </c>
      <c r="D135277" s="1" t="s">
        <v>12343</v>
      </c>
    </row>
    <row r="135278" spans="1:4" x14ac:dyDescent="0.25">
      <c r="A135278">
        <v>12</v>
      </c>
      <c r="B135278">
        <v>72969034</v>
      </c>
      <c r="C135278">
        <v>72969168</v>
      </c>
      <c r="D135278" s="1" t="s">
        <v>12343</v>
      </c>
    </row>
    <row r="135279" spans="1:4" x14ac:dyDescent="0.25">
      <c r="A135279">
        <v>12</v>
      </c>
      <c r="B135279">
        <v>72969266</v>
      </c>
      <c r="C135279">
        <v>72969322</v>
      </c>
      <c r="D135279" s="1" t="s">
        <v>12343</v>
      </c>
    </row>
    <row r="135280" spans="1:4" x14ac:dyDescent="0.25">
      <c r="A135280">
        <v>12</v>
      </c>
      <c r="B135280">
        <v>72976006</v>
      </c>
      <c r="C135280">
        <v>72976019</v>
      </c>
      <c r="D135280" s="1" t="s">
        <v>12343</v>
      </c>
    </row>
    <row r="135281" spans="1:4" x14ac:dyDescent="0.25">
      <c r="A135281">
        <v>12</v>
      </c>
      <c r="B135281">
        <v>73012670</v>
      </c>
      <c r="C135281">
        <v>73012818</v>
      </c>
      <c r="D135281" s="1" t="s">
        <v>12343</v>
      </c>
    </row>
    <row r="135282" spans="1:4" x14ac:dyDescent="0.25">
      <c r="A135282">
        <v>12</v>
      </c>
      <c r="B135282">
        <v>73014887</v>
      </c>
      <c r="C135282">
        <v>73014985</v>
      </c>
      <c r="D135282" s="1" t="s">
        <v>12343</v>
      </c>
    </row>
    <row r="135283" spans="1:4" x14ac:dyDescent="0.25">
      <c r="A135283">
        <v>12</v>
      </c>
      <c r="B135283">
        <v>73015423</v>
      </c>
      <c r="C135283">
        <v>73015531</v>
      </c>
      <c r="D135283" s="1" t="s">
        <v>12343</v>
      </c>
    </row>
    <row r="135284" spans="1:4" x14ac:dyDescent="0.25">
      <c r="A135284">
        <v>12</v>
      </c>
      <c r="B135284">
        <v>73046101</v>
      </c>
      <c r="C135284">
        <v>73046269</v>
      </c>
      <c r="D135284" s="1" t="s">
        <v>12343</v>
      </c>
    </row>
    <row r="135285" spans="1:4" x14ac:dyDescent="0.25">
      <c r="A135285">
        <v>12</v>
      </c>
      <c r="B135285">
        <v>73046795</v>
      </c>
      <c r="C135285">
        <v>73046936</v>
      </c>
      <c r="D135285" s="1" t="s">
        <v>12343</v>
      </c>
    </row>
    <row r="135286" spans="1:4" x14ac:dyDescent="0.25">
      <c r="A135286">
        <v>12</v>
      </c>
      <c r="B135286">
        <v>73047424</v>
      </c>
      <c r="C135286">
        <v>73047491</v>
      </c>
      <c r="D135286" s="1" t="s">
        <v>12343</v>
      </c>
    </row>
    <row r="135287" spans="1:4" x14ac:dyDescent="0.25">
      <c r="A135287">
        <v>12</v>
      </c>
      <c r="B135287">
        <v>73050706</v>
      </c>
      <c r="C135287">
        <v>73050788</v>
      </c>
      <c r="D135287" s="1" t="s">
        <v>12343</v>
      </c>
    </row>
    <row r="135288" spans="1:4" x14ac:dyDescent="0.25">
      <c r="A135288">
        <v>12</v>
      </c>
      <c r="B135288">
        <v>73056831</v>
      </c>
      <c r="C135288">
        <v>73056975</v>
      </c>
      <c r="D135288" s="1" t="s">
        <v>12343</v>
      </c>
    </row>
    <row r="135289" spans="1:4" x14ac:dyDescent="0.25">
      <c r="A135289">
        <v>12</v>
      </c>
      <c r="B135289">
        <v>74931892</v>
      </c>
      <c r="C135289">
        <v>74932186</v>
      </c>
      <c r="D135289" s="1" t="s">
        <v>12344</v>
      </c>
    </row>
    <row r="135290" spans="1:4" x14ac:dyDescent="0.25">
      <c r="A135290">
        <v>12</v>
      </c>
      <c r="B135290">
        <v>75434876</v>
      </c>
      <c r="C135290">
        <v>75434986</v>
      </c>
      <c r="D135290" s="1" t="s">
        <v>12345</v>
      </c>
    </row>
    <row r="135291" spans="1:4" x14ac:dyDescent="0.25">
      <c r="A135291">
        <v>12</v>
      </c>
      <c r="B135291">
        <v>75436092</v>
      </c>
      <c r="C135291">
        <v>75436154</v>
      </c>
      <c r="D135291" s="1" t="s">
        <v>12345</v>
      </c>
    </row>
    <row r="135292" spans="1:4" x14ac:dyDescent="0.25">
      <c r="A135292">
        <v>12</v>
      </c>
      <c r="B135292">
        <v>75436884</v>
      </c>
      <c r="C135292">
        <v>75437021</v>
      </c>
      <c r="D135292" s="1" t="s">
        <v>12345</v>
      </c>
    </row>
    <row r="135293" spans="1:4" x14ac:dyDescent="0.25">
      <c r="A135293">
        <v>12</v>
      </c>
      <c r="B135293">
        <v>75437516</v>
      </c>
      <c r="C135293">
        <v>75437593</v>
      </c>
      <c r="D135293" s="1" t="s">
        <v>12345</v>
      </c>
    </row>
    <row r="135294" spans="1:4" x14ac:dyDescent="0.25">
      <c r="A135294">
        <v>12</v>
      </c>
      <c r="B135294">
        <v>75441932</v>
      </c>
      <c r="C135294">
        <v>75442097</v>
      </c>
      <c r="D135294" s="1" t="s">
        <v>12345</v>
      </c>
    </row>
    <row r="135295" spans="1:4" x14ac:dyDescent="0.25">
      <c r="A135295">
        <v>12</v>
      </c>
      <c r="B135295">
        <v>75443664</v>
      </c>
      <c r="C135295">
        <v>75443768</v>
      </c>
      <c r="D135295" s="1" t="s">
        <v>12345</v>
      </c>
    </row>
    <row r="135296" spans="1:4" x14ac:dyDescent="0.25">
      <c r="A135296">
        <v>12</v>
      </c>
      <c r="B135296">
        <v>75444169</v>
      </c>
      <c r="C135296">
        <v>75445097</v>
      </c>
      <c r="D135296" s="1" t="s">
        <v>12345</v>
      </c>
    </row>
    <row r="135297" spans="1:4" x14ac:dyDescent="0.25">
      <c r="A135297">
        <v>12</v>
      </c>
      <c r="B135297">
        <v>75585997</v>
      </c>
      <c r="C135297">
        <v>75586078</v>
      </c>
      <c r="D135297" s="1" t="s">
        <v>12345</v>
      </c>
    </row>
    <row r="135298" spans="1:4" x14ac:dyDescent="0.25">
      <c r="A135298">
        <v>12</v>
      </c>
      <c r="B135298">
        <v>75601076</v>
      </c>
      <c r="C135298">
        <v>75601763</v>
      </c>
      <c r="D135298" s="1" t="s">
        <v>12345</v>
      </c>
    </row>
    <row r="135299" spans="1:4" x14ac:dyDescent="0.25">
      <c r="A135299">
        <v>12</v>
      </c>
      <c r="B135299">
        <v>75670022</v>
      </c>
      <c r="C135299">
        <v>75670027</v>
      </c>
      <c r="D135299" s="1" t="s">
        <v>12346</v>
      </c>
    </row>
    <row r="135300" spans="1:4" x14ac:dyDescent="0.25">
      <c r="A135300">
        <v>12</v>
      </c>
      <c r="B135300">
        <v>75672669</v>
      </c>
      <c r="C135300">
        <v>75672845</v>
      </c>
      <c r="D135300" s="1" t="s">
        <v>12346</v>
      </c>
    </row>
    <row r="135301" spans="1:4" x14ac:dyDescent="0.25">
      <c r="A135301">
        <v>12</v>
      </c>
      <c r="B135301">
        <v>75676030</v>
      </c>
      <c r="C135301">
        <v>75676127</v>
      </c>
      <c r="D135301" s="1" t="s">
        <v>12346</v>
      </c>
    </row>
    <row r="135302" spans="1:4" x14ac:dyDescent="0.25">
      <c r="A135302">
        <v>12</v>
      </c>
      <c r="B135302">
        <v>75678740</v>
      </c>
      <c r="C135302">
        <v>75678860</v>
      </c>
      <c r="D135302" s="1" t="s">
        <v>12346</v>
      </c>
    </row>
    <row r="135303" spans="1:4" x14ac:dyDescent="0.25">
      <c r="A135303">
        <v>12</v>
      </c>
      <c r="B135303">
        <v>75683400</v>
      </c>
      <c r="C135303">
        <v>75683555</v>
      </c>
      <c r="D135303" s="1" t="s">
        <v>12346</v>
      </c>
    </row>
    <row r="135304" spans="1:4" x14ac:dyDescent="0.25">
      <c r="A135304">
        <v>12</v>
      </c>
      <c r="B135304">
        <v>75685523</v>
      </c>
      <c r="C135304">
        <v>75685600</v>
      </c>
      <c r="D135304" s="1" t="s">
        <v>12346</v>
      </c>
    </row>
    <row r="135305" spans="1:4" x14ac:dyDescent="0.25">
      <c r="A135305">
        <v>12</v>
      </c>
      <c r="B135305">
        <v>75687028</v>
      </c>
      <c r="C135305">
        <v>75687147</v>
      </c>
      <c r="D135305" s="1" t="s">
        <v>12346</v>
      </c>
    </row>
    <row r="135306" spans="1:4" x14ac:dyDescent="0.25">
      <c r="A135306">
        <v>12</v>
      </c>
      <c r="B135306">
        <v>75690719</v>
      </c>
      <c r="C135306">
        <v>75690782</v>
      </c>
      <c r="D135306" s="1" t="s">
        <v>12346</v>
      </c>
    </row>
    <row r="135307" spans="1:4" x14ac:dyDescent="0.25">
      <c r="A135307">
        <v>12</v>
      </c>
      <c r="B135307">
        <v>75692466</v>
      </c>
      <c r="C135307">
        <v>75692560</v>
      </c>
      <c r="D135307" s="1" t="s">
        <v>12346</v>
      </c>
    </row>
    <row r="135308" spans="1:4" x14ac:dyDescent="0.25">
      <c r="A135308">
        <v>12</v>
      </c>
      <c r="B135308">
        <v>75692650</v>
      </c>
      <c r="C135308">
        <v>75692746</v>
      </c>
      <c r="D135308" s="1" t="s">
        <v>12346</v>
      </c>
    </row>
    <row r="135309" spans="1:4" x14ac:dyDescent="0.25">
      <c r="A135309">
        <v>12</v>
      </c>
      <c r="B135309">
        <v>75693616</v>
      </c>
      <c r="C135309">
        <v>75693691</v>
      </c>
      <c r="D135309" s="1" t="s">
        <v>12346</v>
      </c>
    </row>
    <row r="135310" spans="1:4" x14ac:dyDescent="0.25">
      <c r="A135310">
        <v>12</v>
      </c>
      <c r="B135310">
        <v>75698536</v>
      </c>
      <c r="C135310">
        <v>75698656</v>
      </c>
      <c r="D135310" s="1" t="s">
        <v>12346</v>
      </c>
    </row>
    <row r="135311" spans="1:4" x14ac:dyDescent="0.25">
      <c r="A135311">
        <v>12</v>
      </c>
      <c r="B135311">
        <v>75706627</v>
      </c>
      <c r="C135311">
        <v>75706695</v>
      </c>
      <c r="D135311" s="1" t="s">
        <v>12346</v>
      </c>
    </row>
    <row r="135312" spans="1:4" x14ac:dyDescent="0.25">
      <c r="A135312">
        <v>12</v>
      </c>
      <c r="B135312">
        <v>75710091</v>
      </c>
      <c r="C135312">
        <v>75710214</v>
      </c>
      <c r="D135312" s="1" t="s">
        <v>12346</v>
      </c>
    </row>
    <row r="135313" spans="1:4" x14ac:dyDescent="0.25">
      <c r="A135313">
        <v>12</v>
      </c>
      <c r="B135313">
        <v>75715179</v>
      </c>
      <c r="C135313">
        <v>75715356</v>
      </c>
      <c r="D135313" s="1" t="s">
        <v>12346</v>
      </c>
    </row>
    <row r="135314" spans="1:4" x14ac:dyDescent="0.25">
      <c r="A135314">
        <v>12</v>
      </c>
      <c r="B135314">
        <v>75716753</v>
      </c>
      <c r="C135314">
        <v>75716867</v>
      </c>
      <c r="D135314" s="1" t="s">
        <v>12346</v>
      </c>
    </row>
    <row r="135315" spans="1:4" x14ac:dyDescent="0.25">
      <c r="A135315">
        <v>12</v>
      </c>
      <c r="B135315">
        <v>75716956</v>
      </c>
      <c r="C135315">
        <v>75717016</v>
      </c>
      <c r="D135315" s="1" t="s">
        <v>12346</v>
      </c>
    </row>
    <row r="135316" spans="1:4" x14ac:dyDescent="0.25">
      <c r="A135316">
        <v>12</v>
      </c>
      <c r="B135316">
        <v>75719018</v>
      </c>
      <c r="C135316">
        <v>75719068</v>
      </c>
      <c r="D135316" s="1" t="s">
        <v>12346</v>
      </c>
    </row>
    <row r="135317" spans="1:4" x14ac:dyDescent="0.25">
      <c r="A135317">
        <v>12</v>
      </c>
      <c r="B135317">
        <v>75720197</v>
      </c>
      <c r="C135317">
        <v>75720307</v>
      </c>
      <c r="D135317" s="1" t="s">
        <v>12346</v>
      </c>
    </row>
    <row r="135318" spans="1:4" x14ac:dyDescent="0.25">
      <c r="A135318">
        <v>12</v>
      </c>
      <c r="B135318">
        <v>75723611</v>
      </c>
      <c r="C135318">
        <v>75723639</v>
      </c>
      <c r="D135318" s="1" t="s">
        <v>12346</v>
      </c>
    </row>
    <row r="135319" spans="1:4" x14ac:dyDescent="0.25">
      <c r="A135319">
        <v>12</v>
      </c>
      <c r="B135319">
        <v>75728253</v>
      </c>
      <c r="C135319">
        <v>75728682</v>
      </c>
      <c r="D135319" s="1" t="s">
        <v>12347</v>
      </c>
    </row>
    <row r="135320" spans="1:4" x14ac:dyDescent="0.25">
      <c r="A135320">
        <v>12</v>
      </c>
      <c r="B135320">
        <v>75737472</v>
      </c>
      <c r="C135320">
        <v>75737718</v>
      </c>
      <c r="D135320" s="1" t="s">
        <v>12347</v>
      </c>
    </row>
    <row r="135321" spans="1:4" x14ac:dyDescent="0.25">
      <c r="A135321">
        <v>12</v>
      </c>
      <c r="B135321">
        <v>75741401</v>
      </c>
      <c r="C135321">
        <v>75741502</v>
      </c>
      <c r="D135321" s="1" t="s">
        <v>12347</v>
      </c>
    </row>
    <row r="135322" spans="1:4" x14ac:dyDescent="0.25">
      <c r="A135322">
        <v>12</v>
      </c>
      <c r="B135322">
        <v>75756881</v>
      </c>
      <c r="C135322">
        <v>75756970</v>
      </c>
      <c r="D135322" s="1" t="s">
        <v>12347</v>
      </c>
    </row>
    <row r="135323" spans="1:4" x14ac:dyDescent="0.25">
      <c r="A135323">
        <v>12</v>
      </c>
      <c r="B135323">
        <v>75760634</v>
      </c>
      <c r="C135323">
        <v>75760793</v>
      </c>
      <c r="D135323" s="1" t="s">
        <v>12347</v>
      </c>
    </row>
    <row r="135324" spans="1:4" x14ac:dyDescent="0.25">
      <c r="A135324">
        <v>12</v>
      </c>
      <c r="B135324">
        <v>75763256</v>
      </c>
      <c r="C135324">
        <v>75763371</v>
      </c>
      <c r="D135324" s="1" t="s">
        <v>12347</v>
      </c>
    </row>
    <row r="135325" spans="1:4" x14ac:dyDescent="0.25">
      <c r="A135325">
        <v>12</v>
      </c>
      <c r="B135325">
        <v>75763739</v>
      </c>
      <c r="C135325">
        <v>75763766</v>
      </c>
      <c r="D135325" s="1" t="s">
        <v>12347</v>
      </c>
    </row>
    <row r="135326" spans="1:4" x14ac:dyDescent="0.25">
      <c r="A135326">
        <v>12</v>
      </c>
      <c r="B135326">
        <v>75763864</v>
      </c>
      <c r="C135326">
        <v>75763956</v>
      </c>
      <c r="D135326" s="1" t="s">
        <v>12347</v>
      </c>
    </row>
    <row r="135327" spans="1:4" x14ac:dyDescent="0.25">
      <c r="A135327">
        <v>12</v>
      </c>
      <c r="B135327">
        <v>75784617</v>
      </c>
      <c r="C135327">
        <v>75784650</v>
      </c>
      <c r="D135327" s="1" t="s">
        <v>12346</v>
      </c>
    </row>
    <row r="135328" spans="1:4" x14ac:dyDescent="0.25">
      <c r="A135328">
        <v>12</v>
      </c>
      <c r="B135328">
        <v>75784896</v>
      </c>
      <c r="C135328">
        <v>75785130</v>
      </c>
      <c r="D135328" s="1" t="s">
        <v>12348</v>
      </c>
    </row>
    <row r="135329" spans="1:4" x14ac:dyDescent="0.25">
      <c r="A135329">
        <v>12</v>
      </c>
      <c r="B135329">
        <v>75796974</v>
      </c>
      <c r="C135329">
        <v>75796977</v>
      </c>
      <c r="D135329" s="1" t="s">
        <v>12348</v>
      </c>
    </row>
    <row r="135330" spans="1:4" x14ac:dyDescent="0.25">
      <c r="A135330">
        <v>12</v>
      </c>
      <c r="B135330">
        <v>75804213</v>
      </c>
      <c r="C135330">
        <v>75804459</v>
      </c>
      <c r="D135330" s="1" t="s">
        <v>12348</v>
      </c>
    </row>
    <row r="135331" spans="1:4" x14ac:dyDescent="0.25">
      <c r="A135331">
        <v>12</v>
      </c>
      <c r="B135331">
        <v>75807377</v>
      </c>
      <c r="C135331">
        <v>75807481</v>
      </c>
      <c r="D135331" s="1" t="s">
        <v>12348</v>
      </c>
    </row>
    <row r="135332" spans="1:4" x14ac:dyDescent="0.25">
      <c r="A135332">
        <v>12</v>
      </c>
      <c r="B135332">
        <v>75816683</v>
      </c>
      <c r="C135332">
        <v>75816861</v>
      </c>
      <c r="D135332" s="1" t="s">
        <v>12348</v>
      </c>
    </row>
    <row r="135333" spans="1:4" x14ac:dyDescent="0.25">
      <c r="A135333">
        <v>12</v>
      </c>
      <c r="B135333">
        <v>75824494</v>
      </c>
      <c r="C135333">
        <v>75824521</v>
      </c>
      <c r="D135333" s="1" t="s">
        <v>12348</v>
      </c>
    </row>
    <row r="135334" spans="1:4" x14ac:dyDescent="0.25">
      <c r="A135334">
        <v>12</v>
      </c>
      <c r="B135334">
        <v>75824603</v>
      </c>
      <c r="C135334">
        <v>75824941</v>
      </c>
      <c r="D135334" s="1" t="s">
        <v>12348</v>
      </c>
    </row>
    <row r="135335" spans="1:4" x14ac:dyDescent="0.25">
      <c r="A135335">
        <v>12</v>
      </c>
      <c r="B135335">
        <v>75874660</v>
      </c>
      <c r="C135335">
        <v>75874834</v>
      </c>
      <c r="D135335" s="1" t="s">
        <v>12349</v>
      </c>
    </row>
    <row r="135336" spans="1:4" x14ac:dyDescent="0.25">
      <c r="A135336">
        <v>12</v>
      </c>
      <c r="B135336">
        <v>75875613</v>
      </c>
      <c r="C135336">
        <v>75875859</v>
      </c>
      <c r="D135336" s="1" t="s">
        <v>12349</v>
      </c>
    </row>
    <row r="135337" spans="1:4" x14ac:dyDescent="0.25">
      <c r="A135337">
        <v>12</v>
      </c>
      <c r="B135337">
        <v>75881518</v>
      </c>
      <c r="C135337">
        <v>75881589</v>
      </c>
      <c r="D135337" s="1" t="s">
        <v>12349</v>
      </c>
    </row>
    <row r="135338" spans="1:4" x14ac:dyDescent="0.25">
      <c r="A135338">
        <v>12</v>
      </c>
      <c r="B135338">
        <v>75884185</v>
      </c>
      <c r="C135338">
        <v>75884298</v>
      </c>
      <c r="D135338" s="1" t="s">
        <v>12349</v>
      </c>
    </row>
    <row r="135339" spans="1:4" x14ac:dyDescent="0.25">
      <c r="A135339">
        <v>12</v>
      </c>
      <c r="B135339">
        <v>75889356</v>
      </c>
      <c r="C135339">
        <v>75889442</v>
      </c>
      <c r="D135339" s="1" t="s">
        <v>12349</v>
      </c>
    </row>
    <row r="135340" spans="1:4" x14ac:dyDescent="0.25">
      <c r="A135340">
        <v>12</v>
      </c>
      <c r="B135340">
        <v>75892473</v>
      </c>
      <c r="C135340">
        <v>75892500</v>
      </c>
      <c r="D135340" s="1" t="s">
        <v>12349</v>
      </c>
    </row>
    <row r="135341" spans="1:4" x14ac:dyDescent="0.25">
      <c r="A135341">
        <v>12</v>
      </c>
      <c r="B135341">
        <v>75892603</v>
      </c>
      <c r="C135341">
        <v>75892758</v>
      </c>
      <c r="D135341" s="1" t="s">
        <v>12349</v>
      </c>
    </row>
    <row r="135342" spans="1:4" x14ac:dyDescent="0.25">
      <c r="A135342">
        <v>12</v>
      </c>
      <c r="B135342">
        <v>75893588</v>
      </c>
      <c r="C135342">
        <v>75893731</v>
      </c>
      <c r="D135342" s="1" t="s">
        <v>12350</v>
      </c>
    </row>
    <row r="135343" spans="1:4" x14ac:dyDescent="0.25">
      <c r="A135343">
        <v>12</v>
      </c>
      <c r="B135343">
        <v>75895502</v>
      </c>
      <c r="C135343">
        <v>75895596</v>
      </c>
      <c r="D135343" s="1" t="s">
        <v>12350</v>
      </c>
    </row>
    <row r="135344" spans="1:4" x14ac:dyDescent="0.25">
      <c r="A135344">
        <v>12</v>
      </c>
      <c r="B135344">
        <v>75895702</v>
      </c>
      <c r="C135344">
        <v>75895780</v>
      </c>
      <c r="D135344" s="1" t="s">
        <v>12350</v>
      </c>
    </row>
    <row r="135345" spans="1:4" x14ac:dyDescent="0.25">
      <c r="A135345">
        <v>12</v>
      </c>
      <c r="B135345">
        <v>75897683</v>
      </c>
      <c r="C135345">
        <v>75897854</v>
      </c>
      <c r="D135345" s="1" t="s">
        <v>12350</v>
      </c>
    </row>
    <row r="135346" spans="1:4" x14ac:dyDescent="0.25">
      <c r="A135346">
        <v>12</v>
      </c>
      <c r="B135346">
        <v>75898977</v>
      </c>
      <c r="C135346">
        <v>75899034</v>
      </c>
      <c r="D135346" s="1" t="s">
        <v>12350</v>
      </c>
    </row>
    <row r="135347" spans="1:4" x14ac:dyDescent="0.25">
      <c r="A135347">
        <v>12</v>
      </c>
      <c r="B135347">
        <v>75900095</v>
      </c>
      <c r="C135347">
        <v>75900179</v>
      </c>
      <c r="D135347" s="1" t="s">
        <v>12350</v>
      </c>
    </row>
    <row r="135348" spans="1:4" x14ac:dyDescent="0.25">
      <c r="A135348">
        <v>12</v>
      </c>
      <c r="B135348">
        <v>75900263</v>
      </c>
      <c r="C135348">
        <v>75900389</v>
      </c>
      <c r="D135348" s="1" t="s">
        <v>12350</v>
      </c>
    </row>
    <row r="135349" spans="1:4" x14ac:dyDescent="0.25">
      <c r="A135349">
        <v>12</v>
      </c>
      <c r="B135349">
        <v>75900561</v>
      </c>
      <c r="C135349">
        <v>75900696</v>
      </c>
      <c r="D135349" s="1" t="s">
        <v>12350</v>
      </c>
    </row>
    <row r="135350" spans="1:4" x14ac:dyDescent="0.25">
      <c r="A135350">
        <v>12</v>
      </c>
      <c r="B135350">
        <v>75902053</v>
      </c>
      <c r="C135350">
        <v>75902226</v>
      </c>
      <c r="D135350" s="1" t="s">
        <v>12350</v>
      </c>
    </row>
    <row r="135351" spans="1:4" x14ac:dyDescent="0.25">
      <c r="A135351">
        <v>12</v>
      </c>
      <c r="B135351">
        <v>75905292</v>
      </c>
      <c r="C135351">
        <v>75905377</v>
      </c>
      <c r="D135351" s="1" t="s">
        <v>12350</v>
      </c>
    </row>
    <row r="135352" spans="1:4" x14ac:dyDescent="0.25">
      <c r="A135352">
        <v>12</v>
      </c>
      <c r="B135352">
        <v>76424315</v>
      </c>
      <c r="C135352">
        <v>76425521</v>
      </c>
      <c r="D135352" s="1" t="s">
        <v>12351</v>
      </c>
    </row>
    <row r="135353" spans="1:4" x14ac:dyDescent="0.25">
      <c r="A135353">
        <v>12</v>
      </c>
      <c r="B135353">
        <v>76442208</v>
      </c>
      <c r="C135353">
        <v>76442244</v>
      </c>
      <c r="D135353" s="1" t="s">
        <v>12352</v>
      </c>
    </row>
    <row r="135354" spans="1:4" x14ac:dyDescent="0.25">
      <c r="A135354">
        <v>12</v>
      </c>
      <c r="B135354">
        <v>76442979</v>
      </c>
      <c r="C135354">
        <v>76443030</v>
      </c>
      <c r="D135354" s="1" t="s">
        <v>12352</v>
      </c>
    </row>
    <row r="135355" spans="1:4" x14ac:dyDescent="0.25">
      <c r="A135355">
        <v>12</v>
      </c>
      <c r="B135355">
        <v>76443242</v>
      </c>
      <c r="C135355">
        <v>76443305</v>
      </c>
      <c r="D135355" s="1" t="s">
        <v>12352</v>
      </c>
    </row>
    <row r="135356" spans="1:4" x14ac:dyDescent="0.25">
      <c r="A135356">
        <v>12</v>
      </c>
      <c r="B135356">
        <v>76443517</v>
      </c>
      <c r="C135356">
        <v>76443565</v>
      </c>
      <c r="D135356" s="1" t="s">
        <v>12352</v>
      </c>
    </row>
    <row r="135357" spans="1:4" x14ac:dyDescent="0.25">
      <c r="A135357">
        <v>12</v>
      </c>
      <c r="B135357">
        <v>76444310</v>
      </c>
      <c r="C135357">
        <v>76444433</v>
      </c>
      <c r="D135357" s="1" t="s">
        <v>12352</v>
      </c>
    </row>
    <row r="135358" spans="1:4" x14ac:dyDescent="0.25">
      <c r="A135358">
        <v>12</v>
      </c>
      <c r="B135358">
        <v>76446870</v>
      </c>
      <c r="C135358">
        <v>76446890</v>
      </c>
      <c r="D135358" s="1" t="s">
        <v>12352</v>
      </c>
    </row>
    <row r="135359" spans="1:4" x14ac:dyDescent="0.25">
      <c r="A135359">
        <v>12</v>
      </c>
      <c r="B135359">
        <v>76446984</v>
      </c>
      <c r="C135359">
        <v>76447130</v>
      </c>
      <c r="D135359" s="1" t="s">
        <v>12352</v>
      </c>
    </row>
    <row r="135360" spans="1:4" x14ac:dyDescent="0.25">
      <c r="A135360">
        <v>12</v>
      </c>
      <c r="B135360">
        <v>76447549</v>
      </c>
      <c r="C135360">
        <v>76447689</v>
      </c>
      <c r="D135360" s="1" t="s">
        <v>12352</v>
      </c>
    </row>
    <row r="135361" spans="1:4" x14ac:dyDescent="0.25">
      <c r="A135361">
        <v>12</v>
      </c>
      <c r="B135361">
        <v>76448798</v>
      </c>
      <c r="C135361">
        <v>76448870</v>
      </c>
      <c r="D135361" s="1" t="s">
        <v>12352</v>
      </c>
    </row>
    <row r="135362" spans="1:4" x14ac:dyDescent="0.25">
      <c r="A135362">
        <v>12</v>
      </c>
      <c r="B135362">
        <v>76449812</v>
      </c>
      <c r="C135362">
        <v>76449941</v>
      </c>
      <c r="D135362" s="1" t="s">
        <v>12352</v>
      </c>
    </row>
    <row r="135363" spans="1:4" x14ac:dyDescent="0.25">
      <c r="A135363">
        <v>12</v>
      </c>
      <c r="B135363">
        <v>76451523</v>
      </c>
      <c r="C135363">
        <v>76451556</v>
      </c>
      <c r="D135363" s="1" t="s">
        <v>12352</v>
      </c>
    </row>
    <row r="135364" spans="1:4" x14ac:dyDescent="0.25">
      <c r="A135364">
        <v>12</v>
      </c>
      <c r="B135364">
        <v>76453577</v>
      </c>
      <c r="C135364">
        <v>76453658</v>
      </c>
      <c r="D135364" s="1" t="s">
        <v>12352</v>
      </c>
    </row>
    <row r="135365" spans="1:4" x14ac:dyDescent="0.25">
      <c r="A135365">
        <v>12</v>
      </c>
      <c r="B135365">
        <v>76453917</v>
      </c>
      <c r="C135365">
        <v>76454059</v>
      </c>
      <c r="D135365" s="1" t="s">
        <v>12352</v>
      </c>
    </row>
    <row r="135366" spans="1:4" x14ac:dyDescent="0.25">
      <c r="A135366">
        <v>12</v>
      </c>
      <c r="B135366">
        <v>76461150</v>
      </c>
      <c r="C135366">
        <v>76461253</v>
      </c>
      <c r="D135366" s="1" t="s">
        <v>12352</v>
      </c>
    </row>
    <row r="135367" spans="1:4" x14ac:dyDescent="0.25">
      <c r="A135367">
        <v>12</v>
      </c>
      <c r="B135367">
        <v>76462688</v>
      </c>
      <c r="C135367">
        <v>76462774</v>
      </c>
      <c r="D135367" s="1" t="s">
        <v>12352</v>
      </c>
    </row>
    <row r="135368" spans="1:4" x14ac:dyDescent="0.25">
      <c r="A135368">
        <v>12</v>
      </c>
      <c r="B135368">
        <v>76467982</v>
      </c>
      <c r="C135368">
        <v>76467999</v>
      </c>
      <c r="D135368" s="1" t="s">
        <v>12352</v>
      </c>
    </row>
    <row r="135369" spans="1:4" x14ac:dyDescent="0.25">
      <c r="A135369">
        <v>12</v>
      </c>
      <c r="B135369">
        <v>76739592</v>
      </c>
      <c r="C135369">
        <v>76741567</v>
      </c>
      <c r="D135369" s="1" t="s">
        <v>12353</v>
      </c>
    </row>
    <row r="135370" spans="1:4" x14ac:dyDescent="0.25">
      <c r="A135370">
        <v>12</v>
      </c>
      <c r="B135370">
        <v>76741941</v>
      </c>
      <c r="C135370">
        <v>76742138</v>
      </c>
      <c r="D135370" s="1" t="s">
        <v>12353</v>
      </c>
    </row>
    <row r="135371" spans="1:4" x14ac:dyDescent="0.25">
      <c r="A135371">
        <v>12</v>
      </c>
      <c r="B135371">
        <v>76749668</v>
      </c>
      <c r="C135371">
        <v>76749801</v>
      </c>
      <c r="D135371" s="1" t="s">
        <v>12354</v>
      </c>
    </row>
    <row r="135372" spans="1:4" x14ac:dyDescent="0.25">
      <c r="A135372">
        <v>12</v>
      </c>
      <c r="B135372">
        <v>76750405</v>
      </c>
      <c r="C135372">
        <v>76750508</v>
      </c>
      <c r="D135372" s="1" t="s">
        <v>12354</v>
      </c>
    </row>
    <row r="135373" spans="1:4" x14ac:dyDescent="0.25">
      <c r="A135373">
        <v>12</v>
      </c>
      <c r="B135373">
        <v>76752485</v>
      </c>
      <c r="C135373">
        <v>76752591</v>
      </c>
      <c r="D135373" s="1" t="s">
        <v>12354</v>
      </c>
    </row>
    <row r="135374" spans="1:4" x14ac:dyDescent="0.25">
      <c r="A135374">
        <v>12</v>
      </c>
      <c r="B135374">
        <v>76762993</v>
      </c>
      <c r="C135374">
        <v>76763081</v>
      </c>
      <c r="D135374" s="1" t="s">
        <v>12354</v>
      </c>
    </row>
    <row r="135375" spans="1:4" x14ac:dyDescent="0.25">
      <c r="A135375">
        <v>12</v>
      </c>
      <c r="B135375">
        <v>76763416</v>
      </c>
      <c r="C135375">
        <v>76763602</v>
      </c>
      <c r="D135375" s="1" t="s">
        <v>12354</v>
      </c>
    </row>
    <row r="135376" spans="1:4" x14ac:dyDescent="0.25">
      <c r="A135376">
        <v>12</v>
      </c>
      <c r="B135376">
        <v>76765227</v>
      </c>
      <c r="C135376">
        <v>76765364</v>
      </c>
      <c r="D135376" s="1" t="s">
        <v>12354</v>
      </c>
    </row>
    <row r="135377" spans="1:4" x14ac:dyDescent="0.25">
      <c r="A135377">
        <v>12</v>
      </c>
      <c r="B135377">
        <v>76767123</v>
      </c>
      <c r="C135377">
        <v>76767213</v>
      </c>
      <c r="D135377" s="1" t="s">
        <v>12354</v>
      </c>
    </row>
    <row r="135378" spans="1:4" x14ac:dyDescent="0.25">
      <c r="A135378">
        <v>12</v>
      </c>
      <c r="B135378">
        <v>76769052</v>
      </c>
      <c r="C135378">
        <v>76769150</v>
      </c>
      <c r="D135378" s="1" t="s">
        <v>12354</v>
      </c>
    </row>
    <row r="135379" spans="1:4" x14ac:dyDescent="0.25">
      <c r="A135379">
        <v>12</v>
      </c>
      <c r="B135379">
        <v>76772231</v>
      </c>
      <c r="C135379">
        <v>76772330</v>
      </c>
      <c r="D135379" s="1" t="s">
        <v>12354</v>
      </c>
    </row>
    <row r="135380" spans="1:4" x14ac:dyDescent="0.25">
      <c r="A135380">
        <v>12</v>
      </c>
      <c r="B135380">
        <v>76778033</v>
      </c>
      <c r="C135380">
        <v>76778130</v>
      </c>
      <c r="D135380" s="1" t="s">
        <v>12354</v>
      </c>
    </row>
    <row r="135381" spans="1:4" x14ac:dyDescent="0.25">
      <c r="A135381">
        <v>12</v>
      </c>
      <c r="B135381">
        <v>76779947</v>
      </c>
      <c r="C135381">
        <v>76780046</v>
      </c>
      <c r="D135381" s="1" t="s">
        <v>12354</v>
      </c>
    </row>
    <row r="135382" spans="1:4" x14ac:dyDescent="0.25">
      <c r="A135382">
        <v>12</v>
      </c>
      <c r="B135382">
        <v>76780358</v>
      </c>
      <c r="C135382">
        <v>76780440</v>
      </c>
      <c r="D135382" s="1" t="s">
        <v>12354</v>
      </c>
    </row>
    <row r="135383" spans="1:4" x14ac:dyDescent="0.25">
      <c r="A135383">
        <v>12</v>
      </c>
      <c r="B135383">
        <v>76783424</v>
      </c>
      <c r="C135383">
        <v>76783609</v>
      </c>
      <c r="D135383" s="1" t="s">
        <v>12354</v>
      </c>
    </row>
    <row r="135384" spans="1:4" x14ac:dyDescent="0.25">
      <c r="A135384">
        <v>12</v>
      </c>
      <c r="B135384">
        <v>76784199</v>
      </c>
      <c r="C135384">
        <v>76784437</v>
      </c>
      <c r="D135384" s="1" t="s">
        <v>12354</v>
      </c>
    </row>
    <row r="135385" spans="1:4" x14ac:dyDescent="0.25">
      <c r="A135385">
        <v>12</v>
      </c>
      <c r="B135385">
        <v>76786360</v>
      </c>
      <c r="C135385">
        <v>76786532</v>
      </c>
      <c r="D135385" s="1" t="s">
        <v>12354</v>
      </c>
    </row>
    <row r="135386" spans="1:4" x14ac:dyDescent="0.25">
      <c r="A135386">
        <v>12</v>
      </c>
      <c r="B135386">
        <v>76788424</v>
      </c>
      <c r="C135386">
        <v>76788509</v>
      </c>
      <c r="D135386" s="1" t="s">
        <v>12354</v>
      </c>
    </row>
    <row r="135387" spans="1:4" x14ac:dyDescent="0.25">
      <c r="A135387">
        <v>12</v>
      </c>
      <c r="B135387">
        <v>76791473</v>
      </c>
      <c r="C135387">
        <v>76791677</v>
      </c>
      <c r="D135387" s="1" t="s">
        <v>12354</v>
      </c>
    </row>
    <row r="135388" spans="1:4" x14ac:dyDescent="0.25">
      <c r="A135388">
        <v>12</v>
      </c>
      <c r="B135388">
        <v>76793652</v>
      </c>
      <c r="C135388">
        <v>76793754</v>
      </c>
      <c r="D135388" s="1" t="s">
        <v>12354</v>
      </c>
    </row>
    <row r="135389" spans="1:4" x14ac:dyDescent="0.25">
      <c r="A135389">
        <v>12</v>
      </c>
      <c r="B135389">
        <v>76796468</v>
      </c>
      <c r="C135389">
        <v>76796546</v>
      </c>
      <c r="D135389" s="1" t="s">
        <v>12354</v>
      </c>
    </row>
    <row r="135390" spans="1:4" x14ac:dyDescent="0.25">
      <c r="A135390">
        <v>12</v>
      </c>
      <c r="B135390">
        <v>76804343</v>
      </c>
      <c r="C135390">
        <v>76804414</v>
      </c>
      <c r="D135390" s="1" t="s">
        <v>12354</v>
      </c>
    </row>
    <row r="135391" spans="1:4" x14ac:dyDescent="0.25">
      <c r="A135391">
        <v>12</v>
      </c>
      <c r="B135391">
        <v>76816290</v>
      </c>
      <c r="C135391">
        <v>76816432</v>
      </c>
      <c r="D135391" s="1" t="s">
        <v>12354</v>
      </c>
    </row>
    <row r="135392" spans="1:4" x14ac:dyDescent="0.25">
      <c r="A135392">
        <v>12</v>
      </c>
      <c r="B135392">
        <v>76844630</v>
      </c>
      <c r="C135392">
        <v>76844768</v>
      </c>
      <c r="D135392" s="1" t="s">
        <v>12354</v>
      </c>
    </row>
    <row r="135393" spans="1:4" x14ac:dyDescent="0.25">
      <c r="A135393">
        <v>12</v>
      </c>
      <c r="B135393">
        <v>76853638</v>
      </c>
      <c r="C135393">
        <v>76853675</v>
      </c>
      <c r="D135393" s="1" t="s">
        <v>12354</v>
      </c>
    </row>
    <row r="135394" spans="1:4" x14ac:dyDescent="0.25">
      <c r="A135394">
        <v>12</v>
      </c>
      <c r="B135394">
        <v>76860229</v>
      </c>
      <c r="C135394">
        <v>76860268</v>
      </c>
      <c r="D135394" s="1" t="s">
        <v>12354</v>
      </c>
    </row>
    <row r="135395" spans="1:4" x14ac:dyDescent="0.25">
      <c r="A135395">
        <v>12</v>
      </c>
      <c r="B135395">
        <v>76881289</v>
      </c>
      <c r="C135395">
        <v>76881398</v>
      </c>
      <c r="D135395" s="1" t="s">
        <v>12354</v>
      </c>
    </row>
    <row r="135396" spans="1:4" x14ac:dyDescent="0.25">
      <c r="A135396">
        <v>12</v>
      </c>
      <c r="B135396">
        <v>76952349</v>
      </c>
      <c r="C135396">
        <v>76952351</v>
      </c>
      <c r="D135396" s="1" t="s">
        <v>12354</v>
      </c>
    </row>
    <row r="135397" spans="1:4" x14ac:dyDescent="0.25">
      <c r="A135397">
        <v>12</v>
      </c>
      <c r="B135397">
        <v>77158016</v>
      </c>
      <c r="C135397">
        <v>77158109</v>
      </c>
      <c r="D135397" s="1" t="s">
        <v>12355</v>
      </c>
    </row>
    <row r="135398" spans="1:4" x14ac:dyDescent="0.25">
      <c r="A135398">
        <v>12</v>
      </c>
      <c r="B135398">
        <v>77175409</v>
      </c>
      <c r="C135398">
        <v>77175463</v>
      </c>
      <c r="D135398" s="1" t="s">
        <v>12355</v>
      </c>
    </row>
    <row r="135399" spans="1:4" x14ac:dyDescent="0.25">
      <c r="A135399">
        <v>12</v>
      </c>
      <c r="B135399">
        <v>77191213</v>
      </c>
      <c r="C135399">
        <v>77191317</v>
      </c>
      <c r="D135399" s="1" t="s">
        <v>12355</v>
      </c>
    </row>
    <row r="135400" spans="1:4" x14ac:dyDescent="0.25">
      <c r="A135400">
        <v>12</v>
      </c>
      <c r="B135400">
        <v>77199096</v>
      </c>
      <c r="C135400">
        <v>77199219</v>
      </c>
      <c r="D135400" s="1" t="s">
        <v>12355</v>
      </c>
    </row>
    <row r="135401" spans="1:4" x14ac:dyDescent="0.25">
      <c r="A135401">
        <v>12</v>
      </c>
      <c r="B135401">
        <v>77202822</v>
      </c>
      <c r="C135401">
        <v>77202900</v>
      </c>
      <c r="D135401" s="1" t="s">
        <v>12355</v>
      </c>
    </row>
    <row r="135402" spans="1:4" x14ac:dyDescent="0.25">
      <c r="A135402">
        <v>12</v>
      </c>
      <c r="B135402">
        <v>77203492</v>
      </c>
      <c r="C135402">
        <v>77203637</v>
      </c>
      <c r="D135402" s="1" t="s">
        <v>12355</v>
      </c>
    </row>
    <row r="135403" spans="1:4" x14ac:dyDescent="0.25">
      <c r="A135403">
        <v>12</v>
      </c>
      <c r="B135403">
        <v>77208925</v>
      </c>
      <c r="C135403">
        <v>77208990</v>
      </c>
      <c r="D135403" s="1" t="s">
        <v>12355</v>
      </c>
    </row>
    <row r="135404" spans="1:4" x14ac:dyDescent="0.25">
      <c r="A135404">
        <v>12</v>
      </c>
      <c r="B135404">
        <v>77209636</v>
      </c>
      <c r="C135404">
        <v>77209799</v>
      </c>
      <c r="D135404" s="1" t="s">
        <v>12355</v>
      </c>
    </row>
    <row r="135405" spans="1:4" x14ac:dyDescent="0.25">
      <c r="A135405">
        <v>12</v>
      </c>
      <c r="B135405">
        <v>77214875</v>
      </c>
      <c r="C135405">
        <v>77214947</v>
      </c>
      <c r="D135405" s="1" t="s">
        <v>12355</v>
      </c>
    </row>
    <row r="135406" spans="1:4" x14ac:dyDescent="0.25">
      <c r="A135406">
        <v>12</v>
      </c>
      <c r="B135406">
        <v>77216185</v>
      </c>
      <c r="C135406">
        <v>77216311</v>
      </c>
      <c r="D135406" s="1" t="s">
        <v>12355</v>
      </c>
    </row>
    <row r="135407" spans="1:4" x14ac:dyDescent="0.25">
      <c r="A135407">
        <v>12</v>
      </c>
      <c r="B135407">
        <v>77220687</v>
      </c>
      <c r="C135407">
        <v>77220830</v>
      </c>
      <c r="D135407" s="1" t="s">
        <v>12355</v>
      </c>
    </row>
    <row r="135408" spans="1:4" x14ac:dyDescent="0.25">
      <c r="A135408">
        <v>12</v>
      </c>
      <c r="B135408">
        <v>77222169</v>
      </c>
      <c r="C135408">
        <v>77222270</v>
      </c>
      <c r="D135408" s="1" t="s">
        <v>12355</v>
      </c>
    </row>
    <row r="135409" spans="1:4" x14ac:dyDescent="0.25">
      <c r="A135409">
        <v>12</v>
      </c>
      <c r="B135409">
        <v>77235761</v>
      </c>
      <c r="C135409">
        <v>77235886</v>
      </c>
      <c r="D135409" s="1" t="s">
        <v>12355</v>
      </c>
    </row>
    <row r="135410" spans="1:4" x14ac:dyDescent="0.25">
      <c r="A135410">
        <v>12</v>
      </c>
      <c r="B135410">
        <v>77236698</v>
      </c>
      <c r="C135410">
        <v>77236761</v>
      </c>
      <c r="D135410" s="1" t="s">
        <v>12355</v>
      </c>
    </row>
    <row r="135411" spans="1:4" x14ac:dyDescent="0.25">
      <c r="A135411">
        <v>12</v>
      </c>
      <c r="B135411">
        <v>77239488</v>
      </c>
      <c r="C135411">
        <v>77239582</v>
      </c>
      <c r="D135411" s="1" t="s">
        <v>12355</v>
      </c>
    </row>
    <row r="135412" spans="1:4" x14ac:dyDescent="0.25">
      <c r="A135412">
        <v>12</v>
      </c>
      <c r="B135412">
        <v>77240375</v>
      </c>
      <c r="C135412">
        <v>77240459</v>
      </c>
      <c r="D135412" s="1" t="s">
        <v>12355</v>
      </c>
    </row>
    <row r="135413" spans="1:4" x14ac:dyDescent="0.25">
      <c r="A135413">
        <v>12</v>
      </c>
      <c r="B135413">
        <v>77242012</v>
      </c>
      <c r="C135413">
        <v>77242170</v>
      </c>
      <c r="D135413" s="1" t="s">
        <v>12355</v>
      </c>
    </row>
    <row r="135414" spans="1:4" x14ac:dyDescent="0.25">
      <c r="A135414">
        <v>12</v>
      </c>
      <c r="B135414">
        <v>77243155</v>
      </c>
      <c r="C135414">
        <v>77243250</v>
      </c>
      <c r="D135414" s="1" t="s">
        <v>12355</v>
      </c>
    </row>
    <row r="135415" spans="1:4" x14ac:dyDescent="0.25">
      <c r="A135415">
        <v>12</v>
      </c>
      <c r="B135415">
        <v>77244626</v>
      </c>
      <c r="C135415">
        <v>77244765</v>
      </c>
      <c r="D135415" s="1" t="s">
        <v>12355</v>
      </c>
    </row>
    <row r="135416" spans="1:4" x14ac:dyDescent="0.25">
      <c r="A135416">
        <v>12</v>
      </c>
      <c r="B135416">
        <v>77252731</v>
      </c>
      <c r="C135416">
        <v>77252808</v>
      </c>
      <c r="D135416" s="1" t="s">
        <v>12356</v>
      </c>
    </row>
    <row r="135417" spans="1:4" x14ac:dyDescent="0.25">
      <c r="A135417">
        <v>12</v>
      </c>
      <c r="B135417">
        <v>77253267</v>
      </c>
      <c r="C135417">
        <v>77253420</v>
      </c>
      <c r="D135417" s="1" t="s">
        <v>12356</v>
      </c>
    </row>
    <row r="135418" spans="1:4" x14ac:dyDescent="0.25">
      <c r="A135418">
        <v>12</v>
      </c>
      <c r="B135418">
        <v>77254063</v>
      </c>
      <c r="C135418">
        <v>77254193</v>
      </c>
      <c r="D135418" s="1" t="s">
        <v>12356</v>
      </c>
    </row>
    <row r="135419" spans="1:4" x14ac:dyDescent="0.25">
      <c r="A135419">
        <v>12</v>
      </c>
      <c r="B135419">
        <v>77256589</v>
      </c>
      <c r="C135419">
        <v>77256739</v>
      </c>
      <c r="D135419" s="1" t="s">
        <v>12356</v>
      </c>
    </row>
    <row r="135420" spans="1:4" x14ac:dyDescent="0.25">
      <c r="A135420">
        <v>12</v>
      </c>
      <c r="B135420">
        <v>77256955</v>
      </c>
      <c r="C135420">
        <v>77257124</v>
      </c>
      <c r="D135420" s="1" t="s">
        <v>12356</v>
      </c>
    </row>
    <row r="135421" spans="1:4" x14ac:dyDescent="0.25">
      <c r="A135421">
        <v>12</v>
      </c>
      <c r="B135421">
        <v>77259928</v>
      </c>
      <c r="C135421">
        <v>77260040</v>
      </c>
      <c r="D135421" s="1" t="s">
        <v>12356</v>
      </c>
    </row>
    <row r="135422" spans="1:4" x14ac:dyDescent="0.25">
      <c r="A135422">
        <v>12</v>
      </c>
      <c r="B135422">
        <v>77417794</v>
      </c>
      <c r="C135422">
        <v>77417965</v>
      </c>
      <c r="D135422" s="1" t="s">
        <v>12357</v>
      </c>
    </row>
    <row r="135423" spans="1:4" x14ac:dyDescent="0.25">
      <c r="A135423">
        <v>12</v>
      </c>
      <c r="B135423">
        <v>77419337</v>
      </c>
      <c r="C135423">
        <v>77419762</v>
      </c>
      <c r="D135423" s="1" t="s">
        <v>12357</v>
      </c>
    </row>
    <row r="135424" spans="1:4" x14ac:dyDescent="0.25">
      <c r="A135424">
        <v>12</v>
      </c>
      <c r="B135424">
        <v>77421662</v>
      </c>
      <c r="C135424">
        <v>77421918</v>
      </c>
      <c r="D135424" s="1" t="s">
        <v>12357</v>
      </c>
    </row>
    <row r="135425" spans="1:4" x14ac:dyDescent="0.25">
      <c r="A135425">
        <v>12</v>
      </c>
      <c r="B135425">
        <v>77423610</v>
      </c>
      <c r="C135425">
        <v>77424112</v>
      </c>
      <c r="D135425" s="1" t="s">
        <v>12357</v>
      </c>
    </row>
    <row r="135426" spans="1:4" x14ac:dyDescent="0.25">
      <c r="A135426">
        <v>12</v>
      </c>
      <c r="B135426">
        <v>77426829</v>
      </c>
      <c r="C135426">
        <v>77426902</v>
      </c>
      <c r="D135426" s="1" t="s">
        <v>12357</v>
      </c>
    </row>
    <row r="135427" spans="1:4" x14ac:dyDescent="0.25">
      <c r="A135427">
        <v>12</v>
      </c>
      <c r="B135427">
        <v>77427636</v>
      </c>
      <c r="C135427">
        <v>77427822</v>
      </c>
      <c r="D135427" s="1" t="s">
        <v>12357</v>
      </c>
    </row>
    <row r="135428" spans="1:4" x14ac:dyDescent="0.25">
      <c r="A135428">
        <v>12</v>
      </c>
      <c r="B135428">
        <v>77436844</v>
      </c>
      <c r="C135428">
        <v>77436979</v>
      </c>
      <c r="D135428" s="1" t="s">
        <v>12357</v>
      </c>
    </row>
    <row r="135429" spans="1:4" x14ac:dyDescent="0.25">
      <c r="A135429">
        <v>12</v>
      </c>
      <c r="B135429">
        <v>77438416</v>
      </c>
      <c r="C135429">
        <v>77438575</v>
      </c>
      <c r="D135429" s="1" t="s">
        <v>12357</v>
      </c>
    </row>
    <row r="135430" spans="1:4" x14ac:dyDescent="0.25">
      <c r="A135430">
        <v>12</v>
      </c>
      <c r="B135430">
        <v>77439817</v>
      </c>
      <c r="C135430">
        <v>77440108</v>
      </c>
      <c r="D135430" s="1" t="s">
        <v>12357</v>
      </c>
    </row>
    <row r="135431" spans="1:4" x14ac:dyDescent="0.25">
      <c r="A135431">
        <v>12</v>
      </c>
      <c r="B135431">
        <v>77444355</v>
      </c>
      <c r="C135431">
        <v>77444524</v>
      </c>
      <c r="D135431" s="1" t="s">
        <v>12357</v>
      </c>
    </row>
    <row r="135432" spans="1:4" x14ac:dyDescent="0.25">
      <c r="A135432">
        <v>12</v>
      </c>
      <c r="B135432">
        <v>77446399</v>
      </c>
      <c r="C135432">
        <v>77446442</v>
      </c>
      <c r="D135432" s="1" t="s">
        <v>12357</v>
      </c>
    </row>
    <row r="135433" spans="1:4" x14ac:dyDescent="0.25">
      <c r="A135433">
        <v>12</v>
      </c>
      <c r="B135433">
        <v>77449634</v>
      </c>
      <c r="C135433">
        <v>77449910</v>
      </c>
      <c r="D135433" s="1" t="s">
        <v>12357</v>
      </c>
    </row>
    <row r="135434" spans="1:4" x14ac:dyDescent="0.25">
      <c r="A135434">
        <v>12</v>
      </c>
      <c r="B135434">
        <v>77458322</v>
      </c>
      <c r="C135434">
        <v>77458415</v>
      </c>
      <c r="D135434" s="1" t="s">
        <v>12357</v>
      </c>
    </row>
    <row r="135435" spans="1:4" x14ac:dyDescent="0.25">
      <c r="A135435">
        <v>12</v>
      </c>
      <c r="B135435">
        <v>77965974</v>
      </c>
      <c r="C135435">
        <v>77966046</v>
      </c>
      <c r="D135435" s="1" t="s">
        <v>6</v>
      </c>
    </row>
    <row r="135436" spans="1:4" x14ac:dyDescent="0.25">
      <c r="A135436">
        <v>12</v>
      </c>
      <c r="B135436">
        <v>78225241</v>
      </c>
      <c r="C135436">
        <v>78225484</v>
      </c>
      <c r="D135436" s="1" t="s">
        <v>12358</v>
      </c>
    </row>
    <row r="135437" spans="1:4" x14ac:dyDescent="0.25">
      <c r="A135437">
        <v>12</v>
      </c>
      <c r="B135437">
        <v>78334098</v>
      </c>
      <c r="C135437">
        <v>78334216</v>
      </c>
      <c r="D135437" s="1" t="s">
        <v>12358</v>
      </c>
    </row>
    <row r="135438" spans="1:4" x14ac:dyDescent="0.25">
      <c r="A135438">
        <v>12</v>
      </c>
      <c r="B135438">
        <v>78334860</v>
      </c>
      <c r="C135438">
        <v>78334913</v>
      </c>
      <c r="D135438" s="1" t="s">
        <v>12358</v>
      </c>
    </row>
    <row r="135439" spans="1:4" x14ac:dyDescent="0.25">
      <c r="A135439">
        <v>12</v>
      </c>
      <c r="B135439">
        <v>78360008</v>
      </c>
      <c r="C135439">
        <v>78360081</v>
      </c>
      <c r="D135439" s="1" t="s">
        <v>12358</v>
      </c>
    </row>
    <row r="135440" spans="1:4" x14ac:dyDescent="0.25">
      <c r="A135440">
        <v>12</v>
      </c>
      <c r="B135440">
        <v>78362298</v>
      </c>
      <c r="C135440">
        <v>78362482</v>
      </c>
      <c r="D135440" s="1" t="s">
        <v>12358</v>
      </c>
    </row>
    <row r="135441" spans="1:4" x14ac:dyDescent="0.25">
      <c r="A135441">
        <v>12</v>
      </c>
      <c r="B135441">
        <v>78388582</v>
      </c>
      <c r="C135441">
        <v>78388651</v>
      </c>
      <c r="D135441" s="1" t="s">
        <v>12358</v>
      </c>
    </row>
    <row r="135442" spans="1:4" x14ac:dyDescent="0.25">
      <c r="A135442">
        <v>12</v>
      </c>
      <c r="B135442">
        <v>78392116</v>
      </c>
      <c r="C135442">
        <v>78392256</v>
      </c>
      <c r="D135442" s="1" t="s">
        <v>12358</v>
      </c>
    </row>
    <row r="135443" spans="1:4" x14ac:dyDescent="0.25">
      <c r="A135443">
        <v>12</v>
      </c>
      <c r="B135443">
        <v>78400198</v>
      </c>
      <c r="C135443">
        <v>78401225</v>
      </c>
      <c r="D135443" s="1" t="s">
        <v>12358</v>
      </c>
    </row>
    <row r="135444" spans="1:4" x14ac:dyDescent="0.25">
      <c r="A135444">
        <v>12</v>
      </c>
      <c r="B135444">
        <v>78415526</v>
      </c>
      <c r="C135444">
        <v>78415642</v>
      </c>
      <c r="D135444" s="1" t="s">
        <v>12358</v>
      </c>
    </row>
    <row r="135445" spans="1:4" x14ac:dyDescent="0.25">
      <c r="A135445">
        <v>12</v>
      </c>
      <c r="B135445">
        <v>78430643</v>
      </c>
      <c r="C135445">
        <v>78431166</v>
      </c>
      <c r="D135445" s="1" t="s">
        <v>12358</v>
      </c>
    </row>
    <row r="135446" spans="1:4" x14ac:dyDescent="0.25">
      <c r="A135446">
        <v>12</v>
      </c>
      <c r="B135446">
        <v>78443772</v>
      </c>
      <c r="C135446">
        <v>78443881</v>
      </c>
      <c r="D135446" s="1" t="s">
        <v>12358</v>
      </c>
    </row>
    <row r="135447" spans="1:4" x14ac:dyDescent="0.25">
      <c r="A135447">
        <v>12</v>
      </c>
      <c r="B135447">
        <v>78444543</v>
      </c>
      <c r="C135447">
        <v>78444927</v>
      </c>
      <c r="D135447" s="1" t="s">
        <v>12358</v>
      </c>
    </row>
    <row r="135448" spans="1:4" x14ac:dyDescent="0.25">
      <c r="A135448">
        <v>12</v>
      </c>
      <c r="B135448">
        <v>78452775</v>
      </c>
      <c r="C135448">
        <v>78452895</v>
      </c>
      <c r="D135448" s="1" t="s">
        <v>12358</v>
      </c>
    </row>
    <row r="135449" spans="1:4" x14ac:dyDescent="0.25">
      <c r="A135449">
        <v>12</v>
      </c>
      <c r="B135449">
        <v>78510551</v>
      </c>
      <c r="C135449">
        <v>78510684</v>
      </c>
      <c r="D135449" s="1" t="s">
        <v>12358</v>
      </c>
    </row>
    <row r="135450" spans="1:4" x14ac:dyDescent="0.25">
      <c r="A135450">
        <v>12</v>
      </c>
      <c r="B135450">
        <v>78511806</v>
      </c>
      <c r="C135450">
        <v>78512077</v>
      </c>
      <c r="D135450" s="1" t="s">
        <v>12358</v>
      </c>
    </row>
    <row r="135451" spans="1:4" x14ac:dyDescent="0.25">
      <c r="A135451">
        <v>12</v>
      </c>
      <c r="B135451">
        <v>78513016</v>
      </c>
      <c r="C135451">
        <v>78513725</v>
      </c>
      <c r="D135451" s="1" t="s">
        <v>12358</v>
      </c>
    </row>
    <row r="135452" spans="1:4" x14ac:dyDescent="0.25">
      <c r="A135452">
        <v>12</v>
      </c>
      <c r="B135452">
        <v>78515719</v>
      </c>
      <c r="C135452">
        <v>78516208</v>
      </c>
      <c r="D135452" s="1" t="s">
        <v>12358</v>
      </c>
    </row>
    <row r="135453" spans="1:4" x14ac:dyDescent="0.25">
      <c r="A135453">
        <v>12</v>
      </c>
      <c r="B135453">
        <v>78520946</v>
      </c>
      <c r="C135453">
        <v>78520988</v>
      </c>
      <c r="D135453" s="1" t="s">
        <v>12358</v>
      </c>
    </row>
    <row r="135454" spans="1:4" x14ac:dyDescent="0.25">
      <c r="A135454">
        <v>12</v>
      </c>
      <c r="B135454">
        <v>78522485</v>
      </c>
      <c r="C135454">
        <v>78522646</v>
      </c>
      <c r="D135454" s="1" t="s">
        <v>12358</v>
      </c>
    </row>
    <row r="135455" spans="1:4" x14ac:dyDescent="0.25">
      <c r="A135455">
        <v>12</v>
      </c>
      <c r="B135455">
        <v>78530956</v>
      </c>
      <c r="C135455">
        <v>78531145</v>
      </c>
      <c r="D135455" s="1" t="s">
        <v>12358</v>
      </c>
    </row>
    <row r="135456" spans="1:4" x14ac:dyDescent="0.25">
      <c r="A135456">
        <v>12</v>
      </c>
      <c r="B135456">
        <v>78534061</v>
      </c>
      <c r="C135456">
        <v>78534114</v>
      </c>
      <c r="D135456" s="1" t="s">
        <v>12358</v>
      </c>
    </row>
    <row r="135457" spans="1:4" x14ac:dyDescent="0.25">
      <c r="A135457">
        <v>12</v>
      </c>
      <c r="B135457">
        <v>78540148</v>
      </c>
      <c r="C135457">
        <v>78540172</v>
      </c>
      <c r="D135457" s="1" t="s">
        <v>12358</v>
      </c>
    </row>
    <row r="135458" spans="1:4" x14ac:dyDescent="0.25">
      <c r="A135458">
        <v>12</v>
      </c>
      <c r="B135458">
        <v>78542621</v>
      </c>
      <c r="C135458">
        <v>78542699</v>
      </c>
      <c r="D135458" s="1" t="s">
        <v>12358</v>
      </c>
    </row>
    <row r="135459" spans="1:4" x14ac:dyDescent="0.25">
      <c r="A135459">
        <v>12</v>
      </c>
      <c r="B135459">
        <v>78552982</v>
      </c>
      <c r="C135459">
        <v>78553066</v>
      </c>
      <c r="D135459" s="1" t="s">
        <v>12358</v>
      </c>
    </row>
    <row r="135460" spans="1:4" x14ac:dyDescent="0.25">
      <c r="A135460">
        <v>12</v>
      </c>
      <c r="B135460">
        <v>78562534</v>
      </c>
      <c r="C135460">
        <v>78562646</v>
      </c>
      <c r="D135460" s="1" t="s">
        <v>12358</v>
      </c>
    </row>
    <row r="135461" spans="1:4" x14ac:dyDescent="0.25">
      <c r="A135461">
        <v>12</v>
      </c>
      <c r="B135461">
        <v>78569085</v>
      </c>
      <c r="C135461">
        <v>78569207</v>
      </c>
      <c r="D135461" s="1" t="s">
        <v>12358</v>
      </c>
    </row>
    <row r="135462" spans="1:4" x14ac:dyDescent="0.25">
      <c r="A135462">
        <v>12</v>
      </c>
      <c r="B135462">
        <v>78570218</v>
      </c>
      <c r="C135462">
        <v>78570239</v>
      </c>
      <c r="D135462" s="1" t="s">
        <v>12358</v>
      </c>
    </row>
    <row r="135463" spans="1:4" x14ac:dyDescent="0.25">
      <c r="A135463">
        <v>12</v>
      </c>
      <c r="B135463">
        <v>78570920</v>
      </c>
      <c r="C135463">
        <v>78571093</v>
      </c>
      <c r="D135463" s="1" t="s">
        <v>12358</v>
      </c>
    </row>
    <row r="135464" spans="1:4" x14ac:dyDescent="0.25">
      <c r="A135464">
        <v>12</v>
      </c>
      <c r="B135464">
        <v>78571399</v>
      </c>
      <c r="C135464">
        <v>78571465</v>
      </c>
      <c r="D135464" s="1" t="s">
        <v>12358</v>
      </c>
    </row>
    <row r="135465" spans="1:4" x14ac:dyDescent="0.25">
      <c r="A135465">
        <v>12</v>
      </c>
      <c r="B135465">
        <v>78573308</v>
      </c>
      <c r="C135465">
        <v>78573462</v>
      </c>
      <c r="D135465" s="1" t="s">
        <v>12358</v>
      </c>
    </row>
    <row r="135466" spans="1:4" x14ac:dyDescent="0.25">
      <c r="A135466">
        <v>12</v>
      </c>
      <c r="B135466">
        <v>78574650</v>
      </c>
      <c r="C135466">
        <v>78574825</v>
      </c>
      <c r="D135466" s="1" t="s">
        <v>12358</v>
      </c>
    </row>
    <row r="135467" spans="1:4" x14ac:dyDescent="0.25">
      <c r="A135467">
        <v>12</v>
      </c>
      <c r="B135467">
        <v>78579380</v>
      </c>
      <c r="C135467">
        <v>78579478</v>
      </c>
      <c r="D135467" s="1" t="s">
        <v>12358</v>
      </c>
    </row>
    <row r="135468" spans="1:4" x14ac:dyDescent="0.25">
      <c r="A135468">
        <v>12</v>
      </c>
      <c r="B135468">
        <v>78582027</v>
      </c>
      <c r="C135468">
        <v>78582123</v>
      </c>
      <c r="D135468" s="1" t="s">
        <v>12358</v>
      </c>
    </row>
    <row r="135469" spans="1:4" x14ac:dyDescent="0.25">
      <c r="A135469">
        <v>12</v>
      </c>
      <c r="B135469">
        <v>78582388</v>
      </c>
      <c r="C135469">
        <v>78582557</v>
      </c>
      <c r="D135469" s="1" t="s">
        <v>12358</v>
      </c>
    </row>
    <row r="135470" spans="1:4" x14ac:dyDescent="0.25">
      <c r="A135470">
        <v>12</v>
      </c>
      <c r="B135470">
        <v>78583763</v>
      </c>
      <c r="C135470">
        <v>78583999</v>
      </c>
      <c r="D135470" s="1" t="s">
        <v>12358</v>
      </c>
    </row>
    <row r="135471" spans="1:4" x14ac:dyDescent="0.25">
      <c r="A135471">
        <v>12</v>
      </c>
      <c r="B135471">
        <v>78591026</v>
      </c>
      <c r="C135471">
        <v>78591181</v>
      </c>
      <c r="D135471" s="1" t="s">
        <v>12358</v>
      </c>
    </row>
    <row r="135472" spans="1:4" x14ac:dyDescent="0.25">
      <c r="A135472">
        <v>12</v>
      </c>
      <c r="B135472">
        <v>78592384</v>
      </c>
      <c r="C135472">
        <v>78592456</v>
      </c>
      <c r="D135472" s="1" t="s">
        <v>12358</v>
      </c>
    </row>
    <row r="135473" spans="1:4" x14ac:dyDescent="0.25">
      <c r="A135473">
        <v>12</v>
      </c>
      <c r="B135473">
        <v>78593114</v>
      </c>
      <c r="C135473">
        <v>78593311</v>
      </c>
      <c r="D135473" s="1" t="s">
        <v>12358</v>
      </c>
    </row>
    <row r="135474" spans="1:4" x14ac:dyDescent="0.25">
      <c r="A135474">
        <v>12</v>
      </c>
      <c r="B135474">
        <v>78594252</v>
      </c>
      <c r="C135474">
        <v>78594371</v>
      </c>
      <c r="D135474" s="1" t="s">
        <v>12358</v>
      </c>
    </row>
    <row r="135475" spans="1:4" x14ac:dyDescent="0.25">
      <c r="A135475">
        <v>12</v>
      </c>
      <c r="B135475">
        <v>78598714</v>
      </c>
      <c r="C135475">
        <v>78598918</v>
      </c>
      <c r="D135475" s="1" t="s">
        <v>12358</v>
      </c>
    </row>
    <row r="135476" spans="1:4" x14ac:dyDescent="0.25">
      <c r="A135476">
        <v>12</v>
      </c>
      <c r="B135476">
        <v>78604177</v>
      </c>
      <c r="C135476">
        <v>78604297</v>
      </c>
      <c r="D135476" s="1" t="s">
        <v>12358</v>
      </c>
    </row>
    <row r="135477" spans="1:4" x14ac:dyDescent="0.25">
      <c r="A135477">
        <v>12</v>
      </c>
      <c r="B135477">
        <v>79611299</v>
      </c>
      <c r="C135477">
        <v>79611465</v>
      </c>
      <c r="D135477" s="1" t="s">
        <v>12359</v>
      </c>
    </row>
    <row r="135478" spans="1:4" x14ac:dyDescent="0.25">
      <c r="A135478">
        <v>12</v>
      </c>
      <c r="B135478">
        <v>79679566</v>
      </c>
      <c r="C135478">
        <v>79679751</v>
      </c>
      <c r="D135478" s="1" t="s">
        <v>12359</v>
      </c>
    </row>
    <row r="135479" spans="1:4" x14ac:dyDescent="0.25">
      <c r="A135479">
        <v>12</v>
      </c>
      <c r="B135479">
        <v>79685787</v>
      </c>
      <c r="C135479">
        <v>79685910</v>
      </c>
      <c r="D135479" s="1" t="s">
        <v>12359</v>
      </c>
    </row>
    <row r="135480" spans="1:4" x14ac:dyDescent="0.25">
      <c r="A135480">
        <v>12</v>
      </c>
      <c r="B135480">
        <v>79689848</v>
      </c>
      <c r="C135480">
        <v>79690016</v>
      </c>
      <c r="D135480" s="1" t="s">
        <v>12359</v>
      </c>
    </row>
    <row r="135481" spans="1:4" x14ac:dyDescent="0.25">
      <c r="A135481">
        <v>12</v>
      </c>
      <c r="B135481">
        <v>79693163</v>
      </c>
      <c r="C135481">
        <v>79693331</v>
      </c>
      <c r="D135481" s="1" t="s">
        <v>12359</v>
      </c>
    </row>
    <row r="135482" spans="1:4" x14ac:dyDescent="0.25">
      <c r="A135482">
        <v>12</v>
      </c>
      <c r="B135482">
        <v>79747281</v>
      </c>
      <c r="C135482">
        <v>79747399</v>
      </c>
      <c r="D135482" s="1" t="s">
        <v>12359</v>
      </c>
    </row>
    <row r="135483" spans="1:4" x14ac:dyDescent="0.25">
      <c r="A135483">
        <v>12</v>
      </c>
      <c r="B135483">
        <v>79837852</v>
      </c>
      <c r="C135483">
        <v>79837986</v>
      </c>
      <c r="D135483" s="1" t="s">
        <v>12359</v>
      </c>
    </row>
    <row r="135484" spans="1:4" x14ac:dyDescent="0.25">
      <c r="A135484">
        <v>12</v>
      </c>
      <c r="B135484">
        <v>79842697</v>
      </c>
      <c r="C135484">
        <v>79842904</v>
      </c>
      <c r="D135484" s="1" t="s">
        <v>12359</v>
      </c>
    </row>
    <row r="135485" spans="1:4" x14ac:dyDescent="0.25">
      <c r="A135485">
        <v>12</v>
      </c>
      <c r="B135485">
        <v>79986386</v>
      </c>
      <c r="C135485">
        <v>79986473</v>
      </c>
      <c r="D135485" s="1" t="s">
        <v>12360</v>
      </c>
    </row>
    <row r="135486" spans="1:4" x14ac:dyDescent="0.25">
      <c r="A135486">
        <v>12</v>
      </c>
      <c r="B135486">
        <v>79988108</v>
      </c>
      <c r="C135486">
        <v>79988213</v>
      </c>
      <c r="D135486" s="1" t="s">
        <v>12360</v>
      </c>
    </row>
    <row r="135487" spans="1:4" x14ac:dyDescent="0.25">
      <c r="A135487">
        <v>12</v>
      </c>
      <c r="B135487">
        <v>79990290</v>
      </c>
      <c r="C135487">
        <v>79990438</v>
      </c>
      <c r="D135487" s="1" t="s">
        <v>12360</v>
      </c>
    </row>
    <row r="135488" spans="1:4" x14ac:dyDescent="0.25">
      <c r="A135488">
        <v>12</v>
      </c>
      <c r="B135488">
        <v>79998437</v>
      </c>
      <c r="C135488">
        <v>79998501</v>
      </c>
      <c r="D135488" s="1" t="s">
        <v>12360</v>
      </c>
    </row>
    <row r="135489" spans="1:4" x14ac:dyDescent="0.25">
      <c r="A135489">
        <v>12</v>
      </c>
      <c r="B135489">
        <v>80007354</v>
      </c>
      <c r="C135489">
        <v>80007389</v>
      </c>
      <c r="D135489" s="1" t="s">
        <v>12360</v>
      </c>
    </row>
    <row r="135490" spans="1:4" x14ac:dyDescent="0.25">
      <c r="A135490">
        <v>12</v>
      </c>
      <c r="B135490">
        <v>80008388</v>
      </c>
      <c r="C135490">
        <v>80008391</v>
      </c>
      <c r="D135490" s="1" t="s">
        <v>12360</v>
      </c>
    </row>
    <row r="135491" spans="1:4" x14ac:dyDescent="0.25">
      <c r="A135491">
        <v>12</v>
      </c>
      <c r="B135491">
        <v>80014855</v>
      </c>
      <c r="C135491">
        <v>80014987</v>
      </c>
      <c r="D135491" s="1" t="s">
        <v>12360</v>
      </c>
    </row>
    <row r="135492" spans="1:4" x14ac:dyDescent="0.25">
      <c r="A135492">
        <v>12</v>
      </c>
      <c r="B135492">
        <v>80062182</v>
      </c>
      <c r="C135492">
        <v>80062188</v>
      </c>
      <c r="D135492" s="1" t="s">
        <v>12360</v>
      </c>
    </row>
    <row r="135493" spans="1:4" x14ac:dyDescent="0.25">
      <c r="A135493">
        <v>12</v>
      </c>
      <c r="B135493">
        <v>80083508</v>
      </c>
      <c r="C135493">
        <v>80084024</v>
      </c>
      <c r="D135493" s="1" t="s">
        <v>12360</v>
      </c>
    </row>
    <row r="135494" spans="1:4" x14ac:dyDescent="0.25">
      <c r="A135494">
        <v>12</v>
      </c>
      <c r="B135494">
        <v>80169708</v>
      </c>
      <c r="C135494">
        <v>80169795</v>
      </c>
      <c r="D135494" s="1" t="s">
        <v>12361</v>
      </c>
    </row>
    <row r="135495" spans="1:4" x14ac:dyDescent="0.25">
      <c r="A135495">
        <v>12</v>
      </c>
      <c r="B135495">
        <v>80172329</v>
      </c>
      <c r="C135495">
        <v>80172380</v>
      </c>
      <c r="D135495" s="1" t="s">
        <v>12361</v>
      </c>
    </row>
    <row r="135496" spans="1:4" x14ac:dyDescent="0.25">
      <c r="A135496">
        <v>12</v>
      </c>
      <c r="B135496">
        <v>80173100</v>
      </c>
      <c r="C135496">
        <v>80173131</v>
      </c>
      <c r="D135496" s="1" t="s">
        <v>12361</v>
      </c>
    </row>
    <row r="135497" spans="1:4" x14ac:dyDescent="0.25">
      <c r="A135497">
        <v>12</v>
      </c>
      <c r="B135497">
        <v>80175594</v>
      </c>
      <c r="C135497">
        <v>80175642</v>
      </c>
      <c r="D135497" s="1" t="s">
        <v>12361</v>
      </c>
    </row>
    <row r="135498" spans="1:4" x14ac:dyDescent="0.25">
      <c r="A135498">
        <v>12</v>
      </c>
      <c r="B135498">
        <v>80180153</v>
      </c>
      <c r="C135498">
        <v>80180258</v>
      </c>
      <c r="D135498" s="1" t="s">
        <v>12361</v>
      </c>
    </row>
    <row r="135499" spans="1:4" x14ac:dyDescent="0.25">
      <c r="A135499">
        <v>12</v>
      </c>
      <c r="B135499">
        <v>80182427</v>
      </c>
      <c r="C135499">
        <v>80182563</v>
      </c>
      <c r="D135499" s="1" t="s">
        <v>12361</v>
      </c>
    </row>
    <row r="135500" spans="1:4" x14ac:dyDescent="0.25">
      <c r="A135500">
        <v>12</v>
      </c>
      <c r="B135500">
        <v>80183408</v>
      </c>
      <c r="C135500">
        <v>80183460</v>
      </c>
      <c r="D135500" s="1" t="s">
        <v>12361</v>
      </c>
    </row>
    <row r="135501" spans="1:4" x14ac:dyDescent="0.25">
      <c r="A135501">
        <v>12</v>
      </c>
      <c r="B135501">
        <v>80184246</v>
      </c>
      <c r="C135501">
        <v>80184263</v>
      </c>
      <c r="D135501" s="1" t="s">
        <v>12361</v>
      </c>
    </row>
    <row r="135502" spans="1:4" x14ac:dyDescent="0.25">
      <c r="A135502">
        <v>12</v>
      </c>
      <c r="B135502">
        <v>80187642</v>
      </c>
      <c r="C135502">
        <v>80187708</v>
      </c>
      <c r="D135502" s="1" t="s">
        <v>12361</v>
      </c>
    </row>
    <row r="135503" spans="1:4" x14ac:dyDescent="0.25">
      <c r="A135503">
        <v>12</v>
      </c>
      <c r="B135503">
        <v>80189417</v>
      </c>
      <c r="C135503">
        <v>80189539</v>
      </c>
      <c r="D135503" s="1" t="s">
        <v>12361</v>
      </c>
    </row>
    <row r="135504" spans="1:4" x14ac:dyDescent="0.25">
      <c r="A135504">
        <v>12</v>
      </c>
      <c r="B135504">
        <v>80190561</v>
      </c>
      <c r="C135504">
        <v>80190730</v>
      </c>
      <c r="D135504" s="1" t="s">
        <v>12361</v>
      </c>
    </row>
    <row r="135505" spans="1:4" x14ac:dyDescent="0.25">
      <c r="A135505">
        <v>12</v>
      </c>
      <c r="B135505">
        <v>80190974</v>
      </c>
      <c r="C135505">
        <v>80191175</v>
      </c>
      <c r="D135505" s="1" t="s">
        <v>12361</v>
      </c>
    </row>
    <row r="135506" spans="1:4" x14ac:dyDescent="0.25">
      <c r="A135506">
        <v>12</v>
      </c>
      <c r="B135506">
        <v>80192273</v>
      </c>
      <c r="C135506">
        <v>80192364</v>
      </c>
      <c r="D135506" s="1" t="s">
        <v>12361</v>
      </c>
    </row>
    <row r="135507" spans="1:4" x14ac:dyDescent="0.25">
      <c r="A135507">
        <v>12</v>
      </c>
      <c r="B135507">
        <v>80199371</v>
      </c>
      <c r="C135507">
        <v>80199548</v>
      </c>
      <c r="D135507" s="1" t="s">
        <v>12361</v>
      </c>
    </row>
    <row r="135508" spans="1:4" x14ac:dyDescent="0.25">
      <c r="A135508">
        <v>12</v>
      </c>
      <c r="B135508">
        <v>80199945</v>
      </c>
      <c r="C135508">
        <v>80200113</v>
      </c>
      <c r="D135508" s="1" t="s">
        <v>12361</v>
      </c>
    </row>
    <row r="135509" spans="1:4" x14ac:dyDescent="0.25">
      <c r="A135509">
        <v>12</v>
      </c>
      <c r="B135509">
        <v>80201005</v>
      </c>
      <c r="C135509">
        <v>80201110</v>
      </c>
      <c r="D135509" s="1" t="s">
        <v>12361</v>
      </c>
    </row>
    <row r="135510" spans="1:4" x14ac:dyDescent="0.25">
      <c r="A135510">
        <v>12</v>
      </c>
      <c r="B135510">
        <v>80202262</v>
      </c>
      <c r="C135510">
        <v>80202357</v>
      </c>
      <c r="D135510" s="1" t="s">
        <v>12361</v>
      </c>
    </row>
    <row r="135511" spans="1:4" x14ac:dyDescent="0.25">
      <c r="A135511">
        <v>12</v>
      </c>
      <c r="B135511">
        <v>80203574</v>
      </c>
      <c r="C135511">
        <v>80203790</v>
      </c>
      <c r="D135511" s="1" t="s">
        <v>12361</v>
      </c>
    </row>
    <row r="135512" spans="1:4" x14ac:dyDescent="0.25">
      <c r="A135512">
        <v>12</v>
      </c>
      <c r="B135512">
        <v>80204174</v>
      </c>
      <c r="C135512">
        <v>80204291</v>
      </c>
      <c r="D135512" s="1" t="s">
        <v>12361</v>
      </c>
    </row>
    <row r="135513" spans="1:4" x14ac:dyDescent="0.25">
      <c r="A135513">
        <v>12</v>
      </c>
      <c r="B135513">
        <v>80211173</v>
      </c>
      <c r="C135513">
        <v>80211298</v>
      </c>
      <c r="D135513" s="1" t="s">
        <v>12361</v>
      </c>
    </row>
    <row r="135514" spans="1:4" x14ac:dyDescent="0.25">
      <c r="A135514">
        <v>12</v>
      </c>
      <c r="B135514">
        <v>80214553</v>
      </c>
      <c r="C135514">
        <v>80214711</v>
      </c>
      <c r="D135514" s="1" t="s">
        <v>12361</v>
      </c>
    </row>
    <row r="135515" spans="1:4" x14ac:dyDescent="0.25">
      <c r="A135515">
        <v>12</v>
      </c>
      <c r="B135515">
        <v>80214857</v>
      </c>
      <c r="C135515">
        <v>80214946</v>
      </c>
      <c r="D135515" s="1" t="s">
        <v>12361</v>
      </c>
    </row>
    <row r="135516" spans="1:4" x14ac:dyDescent="0.25">
      <c r="A135516">
        <v>12</v>
      </c>
      <c r="B135516">
        <v>80215895</v>
      </c>
      <c r="C135516">
        <v>80215970</v>
      </c>
      <c r="D135516" s="1" t="s">
        <v>12361</v>
      </c>
    </row>
    <row r="135517" spans="1:4" x14ac:dyDescent="0.25">
      <c r="A135517">
        <v>12</v>
      </c>
      <c r="B135517">
        <v>80222099</v>
      </c>
      <c r="C135517">
        <v>80222244</v>
      </c>
      <c r="D135517" s="1" t="s">
        <v>12361</v>
      </c>
    </row>
    <row r="135518" spans="1:4" x14ac:dyDescent="0.25">
      <c r="A135518">
        <v>12</v>
      </c>
      <c r="B135518">
        <v>80226111</v>
      </c>
      <c r="C135518">
        <v>80226271</v>
      </c>
      <c r="D135518" s="1" t="s">
        <v>12361</v>
      </c>
    </row>
    <row r="135519" spans="1:4" x14ac:dyDescent="0.25">
      <c r="A135519">
        <v>12</v>
      </c>
      <c r="B135519">
        <v>80239081</v>
      </c>
      <c r="C135519">
        <v>80239200</v>
      </c>
      <c r="D135519" s="1" t="s">
        <v>12361</v>
      </c>
    </row>
    <row r="135520" spans="1:4" x14ac:dyDescent="0.25">
      <c r="A135520">
        <v>12</v>
      </c>
      <c r="B135520">
        <v>80266587</v>
      </c>
      <c r="C135520">
        <v>80266718</v>
      </c>
      <c r="D135520" s="1" t="s">
        <v>12361</v>
      </c>
    </row>
    <row r="135521" spans="1:4" x14ac:dyDescent="0.25">
      <c r="A135521">
        <v>12</v>
      </c>
      <c r="B135521">
        <v>80328474</v>
      </c>
      <c r="C135521">
        <v>80328711</v>
      </c>
      <c r="D135521" s="1" t="s">
        <v>12361</v>
      </c>
    </row>
    <row r="135522" spans="1:4" x14ac:dyDescent="0.25">
      <c r="A135522">
        <v>12</v>
      </c>
      <c r="B135522">
        <v>80328805</v>
      </c>
      <c r="C135522">
        <v>80329333</v>
      </c>
      <c r="D135522" s="1" t="s">
        <v>12362</v>
      </c>
    </row>
    <row r="135523" spans="1:4" x14ac:dyDescent="0.25">
      <c r="A135523">
        <v>12</v>
      </c>
      <c r="B135523">
        <v>80583229</v>
      </c>
      <c r="C135523">
        <v>80583234</v>
      </c>
      <c r="D135523" s="1" t="s">
        <v>12363</v>
      </c>
    </row>
    <row r="135524" spans="1:4" x14ac:dyDescent="0.25">
      <c r="A135524">
        <v>12</v>
      </c>
      <c r="B135524">
        <v>80603047</v>
      </c>
      <c r="C135524">
        <v>80603052</v>
      </c>
      <c r="D135524" s="1" t="s">
        <v>12363</v>
      </c>
    </row>
    <row r="135525" spans="1:4" x14ac:dyDescent="0.25">
      <c r="A135525">
        <v>12</v>
      </c>
      <c r="B135525">
        <v>80603192</v>
      </c>
      <c r="C135525">
        <v>80603290</v>
      </c>
      <c r="D135525" s="1" t="s">
        <v>12363</v>
      </c>
    </row>
    <row r="135526" spans="1:4" x14ac:dyDescent="0.25">
      <c r="A135526">
        <v>12</v>
      </c>
      <c r="B135526">
        <v>80604626</v>
      </c>
      <c r="C135526">
        <v>80604666</v>
      </c>
      <c r="D135526" s="1" t="s">
        <v>12363</v>
      </c>
    </row>
    <row r="135527" spans="1:4" x14ac:dyDescent="0.25">
      <c r="A135527">
        <v>12</v>
      </c>
      <c r="B135527">
        <v>80605728</v>
      </c>
      <c r="C135527">
        <v>80605777</v>
      </c>
      <c r="D135527" s="1" t="s">
        <v>12363</v>
      </c>
    </row>
    <row r="135528" spans="1:4" x14ac:dyDescent="0.25">
      <c r="A135528">
        <v>12</v>
      </c>
      <c r="B135528">
        <v>80611224</v>
      </c>
      <c r="C135528">
        <v>80611263</v>
      </c>
      <c r="D135528" s="1" t="s">
        <v>12363</v>
      </c>
    </row>
    <row r="135529" spans="1:4" x14ac:dyDescent="0.25">
      <c r="A135529">
        <v>12</v>
      </c>
      <c r="B135529">
        <v>80611377</v>
      </c>
      <c r="C135529">
        <v>80611444</v>
      </c>
      <c r="D135529" s="1" t="s">
        <v>12363</v>
      </c>
    </row>
    <row r="135530" spans="1:4" x14ac:dyDescent="0.25">
      <c r="A135530">
        <v>12</v>
      </c>
      <c r="B135530">
        <v>80613593</v>
      </c>
      <c r="C135530">
        <v>80613692</v>
      </c>
      <c r="D135530" s="1" t="s">
        <v>12363</v>
      </c>
    </row>
    <row r="135531" spans="1:4" x14ac:dyDescent="0.25">
      <c r="A135531">
        <v>12</v>
      </c>
      <c r="B135531">
        <v>80615870</v>
      </c>
      <c r="C135531">
        <v>80616025</v>
      </c>
      <c r="D135531" s="1" t="s">
        <v>12363</v>
      </c>
    </row>
    <row r="135532" spans="1:4" x14ac:dyDescent="0.25">
      <c r="A135532">
        <v>12</v>
      </c>
      <c r="B135532">
        <v>80623036</v>
      </c>
      <c r="C135532">
        <v>80623158</v>
      </c>
      <c r="D135532" s="1" t="s">
        <v>12363</v>
      </c>
    </row>
    <row r="135533" spans="1:4" x14ac:dyDescent="0.25">
      <c r="A135533">
        <v>12</v>
      </c>
      <c r="B135533">
        <v>80626671</v>
      </c>
      <c r="C135533">
        <v>80626877</v>
      </c>
      <c r="D135533" s="1" t="s">
        <v>12363</v>
      </c>
    </row>
    <row r="135534" spans="1:4" x14ac:dyDescent="0.25">
      <c r="A135534">
        <v>12</v>
      </c>
      <c r="B135534">
        <v>80632630</v>
      </c>
      <c r="C135534">
        <v>80632758</v>
      </c>
      <c r="D135534" s="1" t="s">
        <v>12363</v>
      </c>
    </row>
    <row r="135535" spans="1:4" x14ac:dyDescent="0.25">
      <c r="A135535">
        <v>12</v>
      </c>
      <c r="B135535">
        <v>80633112</v>
      </c>
      <c r="C135535">
        <v>80633219</v>
      </c>
      <c r="D135535" s="1" t="s">
        <v>12363</v>
      </c>
    </row>
    <row r="135536" spans="1:4" x14ac:dyDescent="0.25">
      <c r="A135536">
        <v>12</v>
      </c>
      <c r="B135536">
        <v>80645472</v>
      </c>
      <c r="C135536">
        <v>80645579</v>
      </c>
      <c r="D135536" s="1" t="s">
        <v>12363</v>
      </c>
    </row>
    <row r="135537" spans="1:4" x14ac:dyDescent="0.25">
      <c r="A135537">
        <v>12</v>
      </c>
      <c r="B135537">
        <v>80645855</v>
      </c>
      <c r="C135537">
        <v>80645981</v>
      </c>
      <c r="D135537" s="1" t="s">
        <v>12363</v>
      </c>
    </row>
    <row r="135538" spans="1:4" x14ac:dyDescent="0.25">
      <c r="A135538">
        <v>12</v>
      </c>
      <c r="B135538">
        <v>80647245</v>
      </c>
      <c r="C135538">
        <v>80647354</v>
      </c>
      <c r="D135538" s="1" t="s">
        <v>12363</v>
      </c>
    </row>
    <row r="135539" spans="1:4" x14ac:dyDescent="0.25">
      <c r="A135539">
        <v>12</v>
      </c>
      <c r="B135539">
        <v>80648303</v>
      </c>
      <c r="C135539">
        <v>80648350</v>
      </c>
      <c r="D135539" s="1" t="s">
        <v>12363</v>
      </c>
    </row>
    <row r="135540" spans="1:4" x14ac:dyDescent="0.25">
      <c r="A135540">
        <v>12</v>
      </c>
      <c r="B135540">
        <v>80648819</v>
      </c>
      <c r="C135540">
        <v>80648965</v>
      </c>
      <c r="D135540" s="1" t="s">
        <v>12363</v>
      </c>
    </row>
    <row r="135541" spans="1:4" x14ac:dyDescent="0.25">
      <c r="A135541">
        <v>12</v>
      </c>
      <c r="B135541">
        <v>80650116</v>
      </c>
      <c r="C135541">
        <v>80650240</v>
      </c>
      <c r="D135541" s="1" t="s">
        <v>12363</v>
      </c>
    </row>
    <row r="135542" spans="1:4" x14ac:dyDescent="0.25">
      <c r="A135542">
        <v>12</v>
      </c>
      <c r="B135542">
        <v>80651604</v>
      </c>
      <c r="C135542">
        <v>80651782</v>
      </c>
      <c r="D135542" s="1" t="s">
        <v>12363</v>
      </c>
    </row>
    <row r="135543" spans="1:4" x14ac:dyDescent="0.25">
      <c r="A135543">
        <v>12</v>
      </c>
      <c r="B135543">
        <v>80655748</v>
      </c>
      <c r="C135543">
        <v>80655873</v>
      </c>
      <c r="D135543" s="1" t="s">
        <v>12363</v>
      </c>
    </row>
    <row r="135544" spans="1:4" x14ac:dyDescent="0.25">
      <c r="A135544">
        <v>12</v>
      </c>
      <c r="B135544">
        <v>80658780</v>
      </c>
      <c r="C135544">
        <v>80658990</v>
      </c>
      <c r="D135544" s="1" t="s">
        <v>12363</v>
      </c>
    </row>
    <row r="135545" spans="1:4" x14ac:dyDescent="0.25">
      <c r="A135545">
        <v>12</v>
      </c>
      <c r="B135545">
        <v>80660230</v>
      </c>
      <c r="C135545">
        <v>80660396</v>
      </c>
      <c r="D135545" s="1" t="s">
        <v>12363</v>
      </c>
    </row>
    <row r="135546" spans="1:4" x14ac:dyDescent="0.25">
      <c r="A135546">
        <v>12</v>
      </c>
      <c r="B135546">
        <v>80661032</v>
      </c>
      <c r="C135546">
        <v>80661107</v>
      </c>
      <c r="D135546" s="1" t="s">
        <v>12363</v>
      </c>
    </row>
    <row r="135547" spans="1:4" x14ac:dyDescent="0.25">
      <c r="A135547">
        <v>12</v>
      </c>
      <c r="B135547">
        <v>80663881</v>
      </c>
      <c r="C135547">
        <v>80663934</v>
      </c>
      <c r="D135547" s="1" t="s">
        <v>12363</v>
      </c>
    </row>
    <row r="135548" spans="1:4" x14ac:dyDescent="0.25">
      <c r="A135548">
        <v>12</v>
      </c>
      <c r="B135548">
        <v>80665427</v>
      </c>
      <c r="C135548">
        <v>80665590</v>
      </c>
      <c r="D135548" s="1" t="s">
        <v>12363</v>
      </c>
    </row>
    <row r="135549" spans="1:4" x14ac:dyDescent="0.25">
      <c r="A135549">
        <v>12</v>
      </c>
      <c r="B135549">
        <v>80671947</v>
      </c>
      <c r="C135549">
        <v>80672055</v>
      </c>
      <c r="D135549" s="1" t="s">
        <v>12363</v>
      </c>
    </row>
    <row r="135550" spans="1:4" x14ac:dyDescent="0.25">
      <c r="A135550">
        <v>12</v>
      </c>
      <c r="B135550">
        <v>80672807</v>
      </c>
      <c r="C135550">
        <v>80672946</v>
      </c>
      <c r="D135550" s="1" t="s">
        <v>12363</v>
      </c>
    </row>
    <row r="135551" spans="1:4" x14ac:dyDescent="0.25">
      <c r="A135551">
        <v>12</v>
      </c>
      <c r="B135551">
        <v>80690606</v>
      </c>
      <c r="C135551">
        <v>80690741</v>
      </c>
      <c r="D135551" s="1" t="s">
        <v>12363</v>
      </c>
    </row>
    <row r="135552" spans="1:4" x14ac:dyDescent="0.25">
      <c r="A135552">
        <v>12</v>
      </c>
      <c r="B135552">
        <v>80696413</v>
      </c>
      <c r="C135552">
        <v>80696563</v>
      </c>
      <c r="D135552" s="1" t="s">
        <v>12363</v>
      </c>
    </row>
    <row r="135553" spans="1:4" x14ac:dyDescent="0.25">
      <c r="A135553">
        <v>12</v>
      </c>
      <c r="B135553">
        <v>80699355</v>
      </c>
      <c r="C135553">
        <v>80699475</v>
      </c>
      <c r="D135553" s="1" t="s">
        <v>12363</v>
      </c>
    </row>
    <row r="135554" spans="1:4" x14ac:dyDescent="0.25">
      <c r="A135554">
        <v>12</v>
      </c>
      <c r="B135554">
        <v>80704390</v>
      </c>
      <c r="C135554">
        <v>80704507</v>
      </c>
      <c r="D135554" s="1" t="s">
        <v>12363</v>
      </c>
    </row>
    <row r="135555" spans="1:4" x14ac:dyDescent="0.25">
      <c r="A135555">
        <v>12</v>
      </c>
      <c r="B135555">
        <v>80707255</v>
      </c>
      <c r="C135555">
        <v>80707412</v>
      </c>
      <c r="D135555" s="1" t="s">
        <v>12363</v>
      </c>
    </row>
    <row r="135556" spans="1:4" x14ac:dyDescent="0.25">
      <c r="A135556">
        <v>12</v>
      </c>
      <c r="B135556">
        <v>80708084</v>
      </c>
      <c r="C135556">
        <v>80708111</v>
      </c>
      <c r="D135556" s="1" t="s">
        <v>12363</v>
      </c>
    </row>
    <row r="135557" spans="1:4" x14ac:dyDescent="0.25">
      <c r="A135557">
        <v>12</v>
      </c>
      <c r="B135557">
        <v>80712325</v>
      </c>
      <c r="C135557">
        <v>80712493</v>
      </c>
      <c r="D135557" s="1" t="s">
        <v>12363</v>
      </c>
    </row>
    <row r="135558" spans="1:4" x14ac:dyDescent="0.25">
      <c r="A135558">
        <v>12</v>
      </c>
      <c r="B135558">
        <v>80714201</v>
      </c>
      <c r="C135558">
        <v>80714480</v>
      </c>
      <c r="D135558" s="1" t="s">
        <v>12363</v>
      </c>
    </row>
    <row r="135559" spans="1:4" x14ac:dyDescent="0.25">
      <c r="A135559">
        <v>12</v>
      </c>
      <c r="B135559">
        <v>80717502</v>
      </c>
      <c r="C135559">
        <v>80717620</v>
      </c>
      <c r="D135559" s="1" t="s">
        <v>12363</v>
      </c>
    </row>
    <row r="135560" spans="1:4" x14ac:dyDescent="0.25">
      <c r="A135560">
        <v>12</v>
      </c>
      <c r="B135560">
        <v>80722444</v>
      </c>
      <c r="C135560">
        <v>80722524</v>
      </c>
      <c r="D135560" s="1" t="s">
        <v>12363</v>
      </c>
    </row>
    <row r="135561" spans="1:4" x14ac:dyDescent="0.25">
      <c r="A135561">
        <v>12</v>
      </c>
      <c r="B135561">
        <v>80722830</v>
      </c>
      <c r="C135561">
        <v>80722899</v>
      </c>
      <c r="D135561" s="1" t="s">
        <v>12363</v>
      </c>
    </row>
    <row r="135562" spans="1:4" x14ac:dyDescent="0.25">
      <c r="A135562">
        <v>12</v>
      </c>
      <c r="B135562">
        <v>80726784</v>
      </c>
      <c r="C135562">
        <v>80726858</v>
      </c>
      <c r="D135562" s="1" t="s">
        <v>12363</v>
      </c>
    </row>
    <row r="135563" spans="1:4" x14ac:dyDescent="0.25">
      <c r="A135563">
        <v>12</v>
      </c>
      <c r="B135563">
        <v>80729742</v>
      </c>
      <c r="C135563">
        <v>80729920</v>
      </c>
      <c r="D135563" s="1" t="s">
        <v>12363</v>
      </c>
    </row>
    <row r="135564" spans="1:4" x14ac:dyDescent="0.25">
      <c r="A135564">
        <v>12</v>
      </c>
      <c r="B135564">
        <v>80730192</v>
      </c>
      <c r="C135564">
        <v>80730335</v>
      </c>
      <c r="D135564" s="1" t="s">
        <v>12363</v>
      </c>
    </row>
    <row r="135565" spans="1:4" x14ac:dyDescent="0.25">
      <c r="A135565">
        <v>12</v>
      </c>
      <c r="B135565">
        <v>80730576</v>
      </c>
      <c r="C135565">
        <v>80730600</v>
      </c>
      <c r="D135565" s="1" t="s">
        <v>12363</v>
      </c>
    </row>
    <row r="135566" spans="1:4" x14ac:dyDescent="0.25">
      <c r="A135566">
        <v>12</v>
      </c>
      <c r="B135566">
        <v>80730691</v>
      </c>
      <c r="C135566">
        <v>80730784</v>
      </c>
      <c r="D135566" s="1" t="s">
        <v>12363</v>
      </c>
    </row>
    <row r="135567" spans="1:4" x14ac:dyDescent="0.25">
      <c r="A135567">
        <v>12</v>
      </c>
      <c r="B135567">
        <v>80732854</v>
      </c>
      <c r="C135567">
        <v>80733044</v>
      </c>
      <c r="D135567" s="1" t="s">
        <v>12363</v>
      </c>
    </row>
    <row r="135568" spans="1:4" x14ac:dyDescent="0.25">
      <c r="A135568">
        <v>12</v>
      </c>
      <c r="B135568">
        <v>80735727</v>
      </c>
      <c r="C135568">
        <v>80735942</v>
      </c>
      <c r="D135568" s="1" t="s">
        <v>12363</v>
      </c>
    </row>
    <row r="135569" spans="1:4" x14ac:dyDescent="0.25">
      <c r="A135569">
        <v>12</v>
      </c>
      <c r="B135569">
        <v>80746074</v>
      </c>
      <c r="C135569">
        <v>80746216</v>
      </c>
      <c r="D135569" s="1" t="s">
        <v>12363</v>
      </c>
    </row>
    <row r="135570" spans="1:4" x14ac:dyDescent="0.25">
      <c r="A135570">
        <v>12</v>
      </c>
      <c r="B135570">
        <v>80747104</v>
      </c>
      <c r="C135570">
        <v>80747290</v>
      </c>
      <c r="D135570" s="1" t="s">
        <v>12363</v>
      </c>
    </row>
    <row r="135571" spans="1:4" x14ac:dyDescent="0.25">
      <c r="A135571">
        <v>12</v>
      </c>
      <c r="B135571">
        <v>80749515</v>
      </c>
      <c r="C135571">
        <v>80749728</v>
      </c>
      <c r="D135571" s="1" t="s">
        <v>12363</v>
      </c>
    </row>
    <row r="135572" spans="1:4" x14ac:dyDescent="0.25">
      <c r="A135572">
        <v>12</v>
      </c>
      <c r="B135572">
        <v>80750195</v>
      </c>
      <c r="C135572">
        <v>80750300</v>
      </c>
      <c r="D135572" s="1" t="s">
        <v>12363</v>
      </c>
    </row>
    <row r="135573" spans="1:4" x14ac:dyDescent="0.25">
      <c r="A135573">
        <v>12</v>
      </c>
      <c r="B135573">
        <v>80750586</v>
      </c>
      <c r="C135573">
        <v>80750694</v>
      </c>
      <c r="D135573" s="1" t="s">
        <v>12363</v>
      </c>
    </row>
    <row r="135574" spans="1:4" x14ac:dyDescent="0.25">
      <c r="A135574">
        <v>12</v>
      </c>
      <c r="B135574">
        <v>80752027</v>
      </c>
      <c r="C135574">
        <v>80752129</v>
      </c>
      <c r="D135574" s="1" t="s">
        <v>12363</v>
      </c>
    </row>
    <row r="135575" spans="1:4" x14ac:dyDescent="0.25">
      <c r="A135575">
        <v>12</v>
      </c>
      <c r="B135575">
        <v>80752450</v>
      </c>
      <c r="C135575">
        <v>80752555</v>
      </c>
      <c r="D135575" s="1" t="s">
        <v>12363</v>
      </c>
    </row>
    <row r="135576" spans="1:4" x14ac:dyDescent="0.25">
      <c r="A135576">
        <v>12</v>
      </c>
      <c r="B135576">
        <v>80752639</v>
      </c>
      <c r="C135576">
        <v>80752680</v>
      </c>
      <c r="D135576" s="1" t="s">
        <v>12363</v>
      </c>
    </row>
    <row r="135577" spans="1:4" x14ac:dyDescent="0.25">
      <c r="A135577">
        <v>12</v>
      </c>
      <c r="B135577">
        <v>80760353</v>
      </c>
      <c r="C135577">
        <v>80760417</v>
      </c>
      <c r="D135577" s="1" t="s">
        <v>12363</v>
      </c>
    </row>
    <row r="135578" spans="1:4" x14ac:dyDescent="0.25">
      <c r="A135578">
        <v>12</v>
      </c>
      <c r="B135578">
        <v>80761340</v>
      </c>
      <c r="C135578">
        <v>80761519</v>
      </c>
      <c r="D135578" s="1" t="s">
        <v>12363</v>
      </c>
    </row>
    <row r="135579" spans="1:4" x14ac:dyDescent="0.25">
      <c r="A135579">
        <v>12</v>
      </c>
      <c r="B135579">
        <v>80761984</v>
      </c>
      <c r="C135579">
        <v>80762089</v>
      </c>
      <c r="D135579" s="1" t="s">
        <v>12363</v>
      </c>
    </row>
    <row r="135580" spans="1:4" x14ac:dyDescent="0.25">
      <c r="A135580">
        <v>12</v>
      </c>
      <c r="B135580">
        <v>80764349</v>
      </c>
      <c r="C135580">
        <v>80764469</v>
      </c>
      <c r="D135580" s="1" t="s">
        <v>12363</v>
      </c>
    </row>
    <row r="135581" spans="1:4" x14ac:dyDescent="0.25">
      <c r="A135581">
        <v>12</v>
      </c>
      <c r="B135581">
        <v>80765798</v>
      </c>
      <c r="C135581">
        <v>80765844</v>
      </c>
      <c r="D135581" s="1" t="s">
        <v>12363</v>
      </c>
    </row>
    <row r="135582" spans="1:4" x14ac:dyDescent="0.25">
      <c r="A135582">
        <v>12</v>
      </c>
      <c r="B135582">
        <v>80770902</v>
      </c>
      <c r="C135582">
        <v>80770982</v>
      </c>
      <c r="D135582" s="1" t="s">
        <v>12363</v>
      </c>
    </row>
    <row r="135583" spans="1:4" x14ac:dyDescent="0.25">
      <c r="A135583">
        <v>12</v>
      </c>
      <c r="B135583">
        <v>80771627</v>
      </c>
      <c r="C135583">
        <v>80771828</v>
      </c>
      <c r="D135583" s="1" t="s">
        <v>12363</v>
      </c>
    </row>
    <row r="135584" spans="1:4" x14ac:dyDescent="0.25">
      <c r="A135584">
        <v>12</v>
      </c>
      <c r="B135584">
        <v>80818177</v>
      </c>
      <c r="C135584">
        <v>80818368</v>
      </c>
      <c r="D135584" s="1" t="s">
        <v>6</v>
      </c>
    </row>
    <row r="135585" spans="1:4" x14ac:dyDescent="0.25">
      <c r="A135585">
        <v>12</v>
      </c>
      <c r="B135585">
        <v>80818802</v>
      </c>
      <c r="C135585">
        <v>80818909</v>
      </c>
      <c r="D135585" s="1" t="s">
        <v>6</v>
      </c>
    </row>
    <row r="135586" spans="1:4" x14ac:dyDescent="0.25">
      <c r="A135586">
        <v>12</v>
      </c>
      <c r="B135586">
        <v>80821236</v>
      </c>
      <c r="C135586">
        <v>80821331</v>
      </c>
      <c r="D135586" s="1" t="s">
        <v>6</v>
      </c>
    </row>
    <row r="135587" spans="1:4" x14ac:dyDescent="0.25">
      <c r="A135587">
        <v>12</v>
      </c>
      <c r="B135587">
        <v>80828715</v>
      </c>
      <c r="C135587">
        <v>80828881</v>
      </c>
      <c r="D135587" s="1" t="s">
        <v>6</v>
      </c>
    </row>
    <row r="135588" spans="1:4" x14ac:dyDescent="0.25">
      <c r="A135588">
        <v>12</v>
      </c>
      <c r="B135588">
        <v>80837531</v>
      </c>
      <c r="C135588">
        <v>80837692</v>
      </c>
      <c r="D135588" s="1" t="s">
        <v>6</v>
      </c>
    </row>
    <row r="135589" spans="1:4" x14ac:dyDescent="0.25">
      <c r="A135589">
        <v>12</v>
      </c>
      <c r="B135589">
        <v>80838125</v>
      </c>
      <c r="C135589">
        <v>80838179</v>
      </c>
      <c r="D135589" s="1" t="s">
        <v>12364</v>
      </c>
    </row>
    <row r="135590" spans="1:4" x14ac:dyDescent="0.25">
      <c r="A135590">
        <v>12</v>
      </c>
      <c r="B135590">
        <v>80838520</v>
      </c>
      <c r="C135590">
        <v>80838629</v>
      </c>
      <c r="D135590" s="1" t="s">
        <v>12364</v>
      </c>
    </row>
    <row r="135591" spans="1:4" x14ac:dyDescent="0.25">
      <c r="A135591">
        <v>12</v>
      </c>
      <c r="B135591">
        <v>80839270</v>
      </c>
      <c r="C135591">
        <v>80839508</v>
      </c>
      <c r="D135591" s="1" t="s">
        <v>12364</v>
      </c>
    </row>
    <row r="135592" spans="1:4" x14ac:dyDescent="0.25">
      <c r="A135592">
        <v>12</v>
      </c>
      <c r="B135592">
        <v>80849274</v>
      </c>
      <c r="C135592">
        <v>80849524</v>
      </c>
      <c r="D135592" s="1" t="s">
        <v>12364</v>
      </c>
    </row>
    <row r="135593" spans="1:4" x14ac:dyDescent="0.25">
      <c r="A135593">
        <v>12</v>
      </c>
      <c r="B135593">
        <v>80850693</v>
      </c>
      <c r="C135593">
        <v>80850893</v>
      </c>
      <c r="D135593" s="1" t="s">
        <v>12364</v>
      </c>
    </row>
    <row r="135594" spans="1:4" x14ac:dyDescent="0.25">
      <c r="A135594">
        <v>12</v>
      </c>
      <c r="B135594">
        <v>80852532</v>
      </c>
      <c r="C135594">
        <v>80852602</v>
      </c>
      <c r="D135594" s="1" t="s">
        <v>12364</v>
      </c>
    </row>
    <row r="135595" spans="1:4" x14ac:dyDescent="0.25">
      <c r="A135595">
        <v>12</v>
      </c>
      <c r="B135595">
        <v>80862486</v>
      </c>
      <c r="C135595">
        <v>80862617</v>
      </c>
      <c r="D135595" s="1" t="s">
        <v>12364</v>
      </c>
    </row>
    <row r="135596" spans="1:4" x14ac:dyDescent="0.25">
      <c r="A135596">
        <v>12</v>
      </c>
      <c r="B135596">
        <v>80865883</v>
      </c>
      <c r="C135596">
        <v>80866030</v>
      </c>
      <c r="D135596" s="1" t="s">
        <v>12364</v>
      </c>
    </row>
    <row r="135597" spans="1:4" x14ac:dyDescent="0.25">
      <c r="A135597">
        <v>12</v>
      </c>
      <c r="B135597">
        <v>80878211</v>
      </c>
      <c r="C135597">
        <v>80878384</v>
      </c>
      <c r="D135597" s="1" t="s">
        <v>12364</v>
      </c>
    </row>
    <row r="135598" spans="1:4" x14ac:dyDescent="0.25">
      <c r="A135598">
        <v>12</v>
      </c>
      <c r="B135598">
        <v>80887053</v>
      </c>
      <c r="C135598">
        <v>80887234</v>
      </c>
      <c r="D135598" s="1" t="s">
        <v>12364</v>
      </c>
    </row>
    <row r="135599" spans="1:4" x14ac:dyDescent="0.25">
      <c r="A135599">
        <v>12</v>
      </c>
      <c r="B135599">
        <v>80888711</v>
      </c>
      <c r="C135599">
        <v>80888873</v>
      </c>
      <c r="D135599" s="1" t="s">
        <v>12364</v>
      </c>
    </row>
    <row r="135600" spans="1:4" x14ac:dyDescent="0.25">
      <c r="A135600">
        <v>12</v>
      </c>
      <c r="B135600">
        <v>80888970</v>
      </c>
      <c r="C135600">
        <v>80889150</v>
      </c>
      <c r="D135600" s="1" t="s">
        <v>12364</v>
      </c>
    </row>
    <row r="135601" spans="1:4" x14ac:dyDescent="0.25">
      <c r="A135601">
        <v>12</v>
      </c>
      <c r="B135601">
        <v>80889777</v>
      </c>
      <c r="C135601">
        <v>80889885</v>
      </c>
      <c r="D135601" s="1" t="s">
        <v>12364</v>
      </c>
    </row>
    <row r="135602" spans="1:4" x14ac:dyDescent="0.25">
      <c r="A135602">
        <v>12</v>
      </c>
      <c r="B135602">
        <v>80890028</v>
      </c>
      <c r="C135602">
        <v>80890310</v>
      </c>
      <c r="D135602" s="1" t="s">
        <v>12364</v>
      </c>
    </row>
    <row r="135603" spans="1:4" x14ac:dyDescent="0.25">
      <c r="A135603">
        <v>12</v>
      </c>
      <c r="B135603">
        <v>80899802</v>
      </c>
      <c r="C135603">
        <v>80899985</v>
      </c>
      <c r="D135603" s="1" t="s">
        <v>12364</v>
      </c>
    </row>
    <row r="135604" spans="1:4" x14ac:dyDescent="0.25">
      <c r="A135604">
        <v>12</v>
      </c>
      <c r="B135604">
        <v>80900347</v>
      </c>
      <c r="C135604">
        <v>80900449</v>
      </c>
      <c r="D135604" s="1" t="s">
        <v>12364</v>
      </c>
    </row>
    <row r="135605" spans="1:4" x14ac:dyDescent="0.25">
      <c r="A135605">
        <v>12</v>
      </c>
      <c r="B135605">
        <v>80904101</v>
      </c>
      <c r="C135605">
        <v>80904222</v>
      </c>
      <c r="D135605" s="1" t="s">
        <v>12364</v>
      </c>
    </row>
    <row r="135606" spans="1:4" x14ac:dyDescent="0.25">
      <c r="A135606">
        <v>12</v>
      </c>
      <c r="B135606">
        <v>80927793</v>
      </c>
      <c r="C135606">
        <v>80927954</v>
      </c>
      <c r="D135606" s="1" t="s">
        <v>12364</v>
      </c>
    </row>
    <row r="135607" spans="1:4" x14ac:dyDescent="0.25">
      <c r="A135607">
        <v>12</v>
      </c>
      <c r="B135607">
        <v>80928670</v>
      </c>
      <c r="C135607">
        <v>80928816</v>
      </c>
      <c r="D135607" s="1" t="s">
        <v>12364</v>
      </c>
    </row>
    <row r="135608" spans="1:4" x14ac:dyDescent="0.25">
      <c r="A135608">
        <v>12</v>
      </c>
      <c r="B135608">
        <v>80933554</v>
      </c>
      <c r="C135608">
        <v>80933723</v>
      </c>
      <c r="D135608" s="1" t="s">
        <v>12364</v>
      </c>
    </row>
    <row r="135609" spans="1:4" x14ac:dyDescent="0.25">
      <c r="A135609">
        <v>12</v>
      </c>
      <c r="B135609">
        <v>80935333</v>
      </c>
      <c r="C135609">
        <v>80935624</v>
      </c>
      <c r="D135609" s="1" t="s">
        <v>12364</v>
      </c>
    </row>
    <row r="135610" spans="1:4" x14ac:dyDescent="0.25">
      <c r="A135610">
        <v>12</v>
      </c>
      <c r="B135610">
        <v>80935867</v>
      </c>
      <c r="C135610">
        <v>80936143</v>
      </c>
      <c r="D135610" s="1" t="s">
        <v>12364</v>
      </c>
    </row>
    <row r="135611" spans="1:4" x14ac:dyDescent="0.25">
      <c r="A135611">
        <v>12</v>
      </c>
      <c r="B135611">
        <v>80936508</v>
      </c>
      <c r="C135611">
        <v>80936660</v>
      </c>
      <c r="D135611" s="1" t="s">
        <v>12364</v>
      </c>
    </row>
    <row r="135612" spans="1:4" x14ac:dyDescent="0.25">
      <c r="A135612">
        <v>12</v>
      </c>
      <c r="B135612">
        <v>80940334</v>
      </c>
      <c r="C135612">
        <v>80940476</v>
      </c>
      <c r="D135612" s="1" t="s">
        <v>12364</v>
      </c>
    </row>
    <row r="135613" spans="1:4" x14ac:dyDescent="0.25">
      <c r="A135613">
        <v>12</v>
      </c>
      <c r="B135613">
        <v>80943243</v>
      </c>
      <c r="C135613">
        <v>80943513</v>
      </c>
      <c r="D135613" s="1" t="s">
        <v>12364</v>
      </c>
    </row>
    <row r="135614" spans="1:4" x14ac:dyDescent="0.25">
      <c r="A135614">
        <v>12</v>
      </c>
      <c r="B135614">
        <v>80981907</v>
      </c>
      <c r="C135614">
        <v>80982231</v>
      </c>
      <c r="D135614" s="1" t="s">
        <v>12364</v>
      </c>
    </row>
    <row r="135615" spans="1:4" x14ac:dyDescent="0.25">
      <c r="A135615">
        <v>12</v>
      </c>
      <c r="B135615">
        <v>80998837</v>
      </c>
      <c r="C135615">
        <v>80998959</v>
      </c>
      <c r="D135615" s="1" t="s">
        <v>12364</v>
      </c>
    </row>
    <row r="135616" spans="1:4" x14ac:dyDescent="0.25">
      <c r="A135616">
        <v>12</v>
      </c>
      <c r="B135616">
        <v>81004217</v>
      </c>
      <c r="C135616">
        <v>81004404</v>
      </c>
      <c r="D135616" s="1" t="s">
        <v>12364</v>
      </c>
    </row>
    <row r="135617" spans="1:4" x14ac:dyDescent="0.25">
      <c r="A135617">
        <v>12</v>
      </c>
      <c r="B135617">
        <v>81007370</v>
      </c>
      <c r="C135617">
        <v>81007615</v>
      </c>
      <c r="D135617" s="1" t="s">
        <v>12364</v>
      </c>
    </row>
    <row r="135618" spans="1:4" x14ac:dyDescent="0.25">
      <c r="A135618">
        <v>12</v>
      </c>
      <c r="B135618">
        <v>81009978</v>
      </c>
      <c r="C135618">
        <v>81010045</v>
      </c>
      <c r="D135618" s="1" t="s">
        <v>12364</v>
      </c>
    </row>
    <row r="135619" spans="1:4" x14ac:dyDescent="0.25">
      <c r="A135619">
        <v>12</v>
      </c>
      <c r="B135619">
        <v>81013162</v>
      </c>
      <c r="C135619">
        <v>81013321</v>
      </c>
      <c r="D135619" s="1" t="s">
        <v>12364</v>
      </c>
    </row>
    <row r="135620" spans="1:4" x14ac:dyDescent="0.25">
      <c r="A135620">
        <v>12</v>
      </c>
      <c r="B135620">
        <v>81013932</v>
      </c>
      <c r="C135620">
        <v>81014155</v>
      </c>
      <c r="D135620" s="1" t="s">
        <v>12364</v>
      </c>
    </row>
    <row r="135621" spans="1:4" x14ac:dyDescent="0.25">
      <c r="A135621">
        <v>12</v>
      </c>
      <c r="B135621">
        <v>81015839</v>
      </c>
      <c r="C135621">
        <v>81015913</v>
      </c>
      <c r="D135621" s="1" t="s">
        <v>12364</v>
      </c>
    </row>
    <row r="135622" spans="1:4" x14ac:dyDescent="0.25">
      <c r="A135622">
        <v>12</v>
      </c>
      <c r="B135622">
        <v>81025970</v>
      </c>
      <c r="C135622">
        <v>81026070</v>
      </c>
      <c r="D135622" s="1" t="s">
        <v>12364</v>
      </c>
    </row>
    <row r="135623" spans="1:4" x14ac:dyDescent="0.25">
      <c r="A135623">
        <v>12</v>
      </c>
      <c r="B135623">
        <v>81028723</v>
      </c>
      <c r="C135623">
        <v>81028852</v>
      </c>
      <c r="D135623" s="1" t="s">
        <v>12364</v>
      </c>
    </row>
    <row r="135624" spans="1:4" x14ac:dyDescent="0.25">
      <c r="A135624">
        <v>12</v>
      </c>
      <c r="B135624">
        <v>81034353</v>
      </c>
      <c r="C135624">
        <v>81034398</v>
      </c>
      <c r="D135624" s="1" t="s">
        <v>12364</v>
      </c>
    </row>
    <row r="135625" spans="1:4" x14ac:dyDescent="0.25">
      <c r="A135625">
        <v>12</v>
      </c>
      <c r="B135625">
        <v>81042675</v>
      </c>
      <c r="C135625">
        <v>81042702</v>
      </c>
      <c r="D135625" s="1" t="s">
        <v>12364</v>
      </c>
    </row>
    <row r="135626" spans="1:4" x14ac:dyDescent="0.25">
      <c r="A135626">
        <v>12</v>
      </c>
      <c r="B135626">
        <v>81043366</v>
      </c>
      <c r="C135626">
        <v>81043448</v>
      </c>
      <c r="D135626" s="1" t="s">
        <v>12364</v>
      </c>
    </row>
    <row r="135627" spans="1:4" x14ac:dyDescent="0.25">
      <c r="A135627">
        <v>12</v>
      </c>
      <c r="B135627">
        <v>81046522</v>
      </c>
      <c r="C135627">
        <v>81046613</v>
      </c>
      <c r="D135627" s="1" t="s">
        <v>12364</v>
      </c>
    </row>
    <row r="135628" spans="1:4" x14ac:dyDescent="0.25">
      <c r="A135628">
        <v>12</v>
      </c>
      <c r="B135628">
        <v>81051763</v>
      </c>
      <c r="C135628">
        <v>81051840</v>
      </c>
      <c r="D135628" s="1" t="s">
        <v>12364</v>
      </c>
    </row>
    <row r="135629" spans="1:4" x14ac:dyDescent="0.25">
      <c r="A135629">
        <v>12</v>
      </c>
      <c r="B135629">
        <v>81062785</v>
      </c>
      <c r="C135629">
        <v>81062920</v>
      </c>
      <c r="D135629" s="1" t="s">
        <v>12364</v>
      </c>
    </row>
    <row r="135630" spans="1:4" x14ac:dyDescent="0.25">
      <c r="A135630">
        <v>12</v>
      </c>
      <c r="B135630">
        <v>81063117</v>
      </c>
      <c r="C135630">
        <v>81063243</v>
      </c>
      <c r="D135630" s="1" t="s">
        <v>12364</v>
      </c>
    </row>
    <row r="135631" spans="1:4" x14ac:dyDescent="0.25">
      <c r="A135631">
        <v>12</v>
      </c>
      <c r="B135631">
        <v>81064122</v>
      </c>
      <c r="C135631">
        <v>81064271</v>
      </c>
      <c r="D135631" s="1" t="s">
        <v>12364</v>
      </c>
    </row>
    <row r="135632" spans="1:4" x14ac:dyDescent="0.25">
      <c r="A135632">
        <v>12</v>
      </c>
      <c r="B135632">
        <v>81066947</v>
      </c>
      <c r="C135632">
        <v>81067083</v>
      </c>
      <c r="D135632" s="1" t="s">
        <v>12364</v>
      </c>
    </row>
    <row r="135633" spans="1:4" x14ac:dyDescent="0.25">
      <c r="A135633">
        <v>12</v>
      </c>
      <c r="B135633">
        <v>81072380</v>
      </c>
      <c r="C135633">
        <v>81072504</v>
      </c>
      <c r="D135633" s="1" t="s">
        <v>12364</v>
      </c>
    </row>
    <row r="135634" spans="1:4" x14ac:dyDescent="0.25">
      <c r="A135634">
        <v>12</v>
      </c>
      <c r="B135634">
        <v>81072764</v>
      </c>
      <c r="C135634">
        <v>81072974</v>
      </c>
      <c r="D135634" s="1" t="s">
        <v>12364</v>
      </c>
    </row>
    <row r="135635" spans="1:4" x14ac:dyDescent="0.25">
      <c r="A135635">
        <v>12</v>
      </c>
      <c r="B135635">
        <v>81101498</v>
      </c>
      <c r="C135635">
        <v>81102017</v>
      </c>
      <c r="D135635" s="1" t="s">
        <v>12365</v>
      </c>
    </row>
    <row r="135636" spans="1:4" x14ac:dyDescent="0.25">
      <c r="A135636">
        <v>12</v>
      </c>
      <c r="B135636">
        <v>81102302</v>
      </c>
      <c r="C135636">
        <v>81102393</v>
      </c>
      <c r="D135636" s="1" t="s">
        <v>12365</v>
      </c>
    </row>
    <row r="135637" spans="1:4" x14ac:dyDescent="0.25">
      <c r="A135637">
        <v>12</v>
      </c>
      <c r="B135637">
        <v>81102620</v>
      </c>
      <c r="C135637">
        <v>81102739</v>
      </c>
      <c r="D135637" s="1" t="s">
        <v>12365</v>
      </c>
    </row>
    <row r="135638" spans="1:4" x14ac:dyDescent="0.25">
      <c r="A135638">
        <v>12</v>
      </c>
      <c r="B135638">
        <v>81110842</v>
      </c>
      <c r="C135638">
        <v>81111343</v>
      </c>
      <c r="D135638" s="1" t="s">
        <v>12366</v>
      </c>
    </row>
    <row r="135639" spans="1:4" x14ac:dyDescent="0.25">
      <c r="A135639">
        <v>12</v>
      </c>
      <c r="B135639">
        <v>81112136</v>
      </c>
      <c r="C135639">
        <v>81112212</v>
      </c>
      <c r="D135639" s="1" t="s">
        <v>12366</v>
      </c>
    </row>
    <row r="135640" spans="1:4" x14ac:dyDescent="0.25">
      <c r="A135640">
        <v>12</v>
      </c>
      <c r="B135640">
        <v>81112639</v>
      </c>
      <c r="C135640">
        <v>81112830</v>
      </c>
      <c r="D135640" s="1" t="s">
        <v>12366</v>
      </c>
    </row>
    <row r="135641" spans="1:4" x14ac:dyDescent="0.25">
      <c r="A135641">
        <v>12</v>
      </c>
      <c r="B135641">
        <v>81191427</v>
      </c>
      <c r="C135641">
        <v>81191505</v>
      </c>
      <c r="D135641" s="1" t="s">
        <v>12367</v>
      </c>
    </row>
    <row r="135642" spans="1:4" x14ac:dyDescent="0.25">
      <c r="A135642">
        <v>12</v>
      </c>
      <c r="B135642">
        <v>81205243</v>
      </c>
      <c r="C135642">
        <v>81205462</v>
      </c>
      <c r="D135642" s="1" t="s">
        <v>12367</v>
      </c>
    </row>
    <row r="135643" spans="1:4" x14ac:dyDescent="0.25">
      <c r="A135643">
        <v>12</v>
      </c>
      <c r="B135643">
        <v>81239508</v>
      </c>
      <c r="C135643">
        <v>81239718</v>
      </c>
      <c r="D135643" s="1" t="s">
        <v>12367</v>
      </c>
    </row>
    <row r="135644" spans="1:4" x14ac:dyDescent="0.25">
      <c r="A135644">
        <v>12</v>
      </c>
      <c r="B135644">
        <v>81242029</v>
      </c>
      <c r="C135644">
        <v>81242101</v>
      </c>
      <c r="D135644" s="1" t="s">
        <v>12367</v>
      </c>
    </row>
    <row r="135645" spans="1:4" x14ac:dyDescent="0.25">
      <c r="A135645">
        <v>12</v>
      </c>
      <c r="B135645">
        <v>81283029</v>
      </c>
      <c r="C135645">
        <v>81283148</v>
      </c>
      <c r="D135645" s="1" t="s">
        <v>12367</v>
      </c>
    </row>
    <row r="135646" spans="1:4" x14ac:dyDescent="0.25">
      <c r="A135646">
        <v>12</v>
      </c>
      <c r="B135646">
        <v>81330314</v>
      </c>
      <c r="C135646">
        <v>81330450</v>
      </c>
      <c r="D135646" s="1" t="s">
        <v>12367</v>
      </c>
    </row>
    <row r="135647" spans="1:4" x14ac:dyDescent="0.25">
      <c r="A135647">
        <v>12</v>
      </c>
      <c r="B135647">
        <v>81330640</v>
      </c>
      <c r="C135647">
        <v>81331242</v>
      </c>
      <c r="D135647" s="1" t="s">
        <v>12367</v>
      </c>
    </row>
    <row r="135648" spans="1:4" x14ac:dyDescent="0.25">
      <c r="A135648">
        <v>12</v>
      </c>
      <c r="B135648">
        <v>81331419</v>
      </c>
      <c r="C135648">
        <v>81331501</v>
      </c>
      <c r="D135648" s="1" t="s">
        <v>12367</v>
      </c>
    </row>
    <row r="135649" spans="1:4" x14ac:dyDescent="0.25">
      <c r="A135649">
        <v>12</v>
      </c>
      <c r="B135649">
        <v>81471899</v>
      </c>
      <c r="C135649">
        <v>81472210</v>
      </c>
      <c r="D135649" s="1" t="s">
        <v>12368</v>
      </c>
    </row>
    <row r="135650" spans="1:4" x14ac:dyDescent="0.25">
      <c r="A135650">
        <v>12</v>
      </c>
      <c r="B135650">
        <v>81503338</v>
      </c>
      <c r="C135650">
        <v>81503483</v>
      </c>
      <c r="D135650" s="1" t="s">
        <v>12368</v>
      </c>
    </row>
    <row r="135651" spans="1:4" x14ac:dyDescent="0.25">
      <c r="A135651">
        <v>12</v>
      </c>
      <c r="B135651">
        <v>81528594</v>
      </c>
      <c r="C135651">
        <v>81528783</v>
      </c>
      <c r="D135651" s="1" t="s">
        <v>12368</v>
      </c>
    </row>
    <row r="135652" spans="1:4" x14ac:dyDescent="0.25">
      <c r="A135652">
        <v>12</v>
      </c>
      <c r="B135652">
        <v>81532909</v>
      </c>
      <c r="C135652">
        <v>81533044</v>
      </c>
      <c r="D135652" s="1" t="s">
        <v>12368</v>
      </c>
    </row>
    <row r="135653" spans="1:4" x14ac:dyDescent="0.25">
      <c r="A135653">
        <v>12</v>
      </c>
      <c r="B135653">
        <v>81536885</v>
      </c>
      <c r="C135653">
        <v>81537026</v>
      </c>
      <c r="D135653" s="1" t="s">
        <v>12368</v>
      </c>
    </row>
    <row r="135654" spans="1:4" x14ac:dyDescent="0.25">
      <c r="A135654">
        <v>12</v>
      </c>
      <c r="B135654">
        <v>81545622</v>
      </c>
      <c r="C135654">
        <v>81545703</v>
      </c>
      <c r="D135654" s="1" t="s">
        <v>12368</v>
      </c>
    </row>
    <row r="135655" spans="1:4" x14ac:dyDescent="0.25">
      <c r="A135655">
        <v>12</v>
      </c>
      <c r="B135655">
        <v>81545779</v>
      </c>
      <c r="C135655">
        <v>81545875</v>
      </c>
      <c r="D135655" s="1" t="s">
        <v>12368</v>
      </c>
    </row>
    <row r="135656" spans="1:4" x14ac:dyDescent="0.25">
      <c r="A135656">
        <v>12</v>
      </c>
      <c r="B135656">
        <v>81568566</v>
      </c>
      <c r="C135656">
        <v>81568718</v>
      </c>
      <c r="D135656" s="1" t="s">
        <v>12368</v>
      </c>
    </row>
    <row r="135657" spans="1:4" x14ac:dyDescent="0.25">
      <c r="A135657">
        <v>12</v>
      </c>
      <c r="B135657">
        <v>81593119</v>
      </c>
      <c r="C135657">
        <v>81593223</v>
      </c>
      <c r="D135657" s="1" t="s">
        <v>12368</v>
      </c>
    </row>
    <row r="135658" spans="1:4" x14ac:dyDescent="0.25">
      <c r="A135658">
        <v>12</v>
      </c>
      <c r="B135658">
        <v>81593438</v>
      </c>
      <c r="C135658">
        <v>81593452</v>
      </c>
      <c r="D135658" s="1" t="s">
        <v>12368</v>
      </c>
    </row>
    <row r="135659" spans="1:4" x14ac:dyDescent="0.25">
      <c r="A135659">
        <v>12</v>
      </c>
      <c r="B135659">
        <v>81610679</v>
      </c>
      <c r="C135659">
        <v>81610775</v>
      </c>
      <c r="D135659" s="1" t="s">
        <v>12368</v>
      </c>
    </row>
    <row r="135660" spans="1:4" x14ac:dyDescent="0.25">
      <c r="A135660">
        <v>12</v>
      </c>
      <c r="B135660">
        <v>81613791</v>
      </c>
      <c r="C135660">
        <v>81613855</v>
      </c>
      <c r="D135660" s="1" t="s">
        <v>12368</v>
      </c>
    </row>
    <row r="135661" spans="1:4" x14ac:dyDescent="0.25">
      <c r="A135661">
        <v>12</v>
      </c>
      <c r="B135661">
        <v>81624835</v>
      </c>
      <c r="C135661">
        <v>81624917</v>
      </c>
      <c r="D135661" s="1" t="s">
        <v>12368</v>
      </c>
    </row>
    <row r="135662" spans="1:4" x14ac:dyDescent="0.25">
      <c r="A135662">
        <v>12</v>
      </c>
      <c r="B135662">
        <v>81627127</v>
      </c>
      <c r="C135662">
        <v>81627250</v>
      </c>
      <c r="D135662" s="1" t="s">
        <v>12368</v>
      </c>
    </row>
    <row r="135663" spans="1:4" x14ac:dyDescent="0.25">
      <c r="A135663">
        <v>12</v>
      </c>
      <c r="B135663">
        <v>81647085</v>
      </c>
      <c r="C135663">
        <v>81647185</v>
      </c>
      <c r="D135663" s="1" t="s">
        <v>12368</v>
      </c>
    </row>
    <row r="135664" spans="1:4" x14ac:dyDescent="0.25">
      <c r="A135664">
        <v>12</v>
      </c>
      <c r="B135664">
        <v>81647273</v>
      </c>
      <c r="C135664">
        <v>81647449</v>
      </c>
      <c r="D135664" s="1" t="s">
        <v>12368</v>
      </c>
    </row>
    <row r="135665" spans="1:4" x14ac:dyDescent="0.25">
      <c r="A135665">
        <v>12</v>
      </c>
      <c r="B135665">
        <v>81648635</v>
      </c>
      <c r="C135665">
        <v>81648701</v>
      </c>
      <c r="D135665" s="1" t="s">
        <v>12368</v>
      </c>
    </row>
    <row r="135666" spans="1:4" x14ac:dyDescent="0.25">
      <c r="A135666">
        <v>12</v>
      </c>
      <c r="B135666">
        <v>81653410</v>
      </c>
      <c r="C135666">
        <v>81653439</v>
      </c>
      <c r="D135666" s="1" t="s">
        <v>12369</v>
      </c>
    </row>
    <row r="135667" spans="1:4" x14ac:dyDescent="0.25">
      <c r="A135667">
        <v>12</v>
      </c>
      <c r="B135667">
        <v>81655760</v>
      </c>
      <c r="C135667">
        <v>81655819</v>
      </c>
      <c r="D135667" s="1" t="s">
        <v>12369</v>
      </c>
    </row>
    <row r="135668" spans="1:4" x14ac:dyDescent="0.25">
      <c r="A135668">
        <v>12</v>
      </c>
      <c r="B135668">
        <v>81657009</v>
      </c>
      <c r="C135668">
        <v>81657169</v>
      </c>
      <c r="D135668" s="1" t="s">
        <v>12369</v>
      </c>
    </row>
    <row r="135669" spans="1:4" x14ac:dyDescent="0.25">
      <c r="A135669">
        <v>12</v>
      </c>
      <c r="B135669">
        <v>81660730</v>
      </c>
      <c r="C135669">
        <v>81660799</v>
      </c>
      <c r="D135669" s="1" t="s">
        <v>12369</v>
      </c>
    </row>
    <row r="135670" spans="1:4" x14ac:dyDescent="0.25">
      <c r="A135670">
        <v>12</v>
      </c>
      <c r="B135670">
        <v>81661690</v>
      </c>
      <c r="C135670">
        <v>81661866</v>
      </c>
      <c r="D135670" s="1" t="s">
        <v>12369</v>
      </c>
    </row>
    <row r="135671" spans="1:4" x14ac:dyDescent="0.25">
      <c r="A135671">
        <v>12</v>
      </c>
      <c r="B135671">
        <v>81671095</v>
      </c>
      <c r="C135671">
        <v>81671193</v>
      </c>
      <c r="D135671" s="1" t="s">
        <v>12369</v>
      </c>
    </row>
    <row r="135672" spans="1:4" x14ac:dyDescent="0.25">
      <c r="A135672">
        <v>12</v>
      </c>
      <c r="B135672">
        <v>81675035</v>
      </c>
      <c r="C135672">
        <v>81675229</v>
      </c>
      <c r="D135672" s="1" t="s">
        <v>12369</v>
      </c>
    </row>
    <row r="135673" spans="1:4" x14ac:dyDescent="0.25">
      <c r="A135673">
        <v>12</v>
      </c>
      <c r="B135673">
        <v>81676788</v>
      </c>
      <c r="C135673">
        <v>81676818</v>
      </c>
      <c r="D135673" s="1" t="s">
        <v>12369</v>
      </c>
    </row>
    <row r="135674" spans="1:4" x14ac:dyDescent="0.25">
      <c r="A135674">
        <v>12</v>
      </c>
      <c r="B135674">
        <v>81678019</v>
      </c>
      <c r="C135674">
        <v>81678082</v>
      </c>
      <c r="D135674" s="1" t="s">
        <v>12369</v>
      </c>
    </row>
    <row r="135675" spans="1:4" x14ac:dyDescent="0.25">
      <c r="A135675">
        <v>12</v>
      </c>
      <c r="B135675">
        <v>81688613</v>
      </c>
      <c r="C135675">
        <v>81688814</v>
      </c>
      <c r="D135675" s="1" t="s">
        <v>12369</v>
      </c>
    </row>
    <row r="135676" spans="1:4" x14ac:dyDescent="0.25">
      <c r="A135676">
        <v>12</v>
      </c>
      <c r="B135676">
        <v>81693079</v>
      </c>
      <c r="C135676">
        <v>81693161</v>
      </c>
      <c r="D135676" s="1" t="s">
        <v>12369</v>
      </c>
    </row>
    <row r="135677" spans="1:4" x14ac:dyDescent="0.25">
      <c r="A135677">
        <v>12</v>
      </c>
      <c r="B135677">
        <v>81705938</v>
      </c>
      <c r="C135677">
        <v>81705947</v>
      </c>
      <c r="D135677" s="1" t="s">
        <v>12369</v>
      </c>
    </row>
    <row r="135678" spans="1:4" x14ac:dyDescent="0.25">
      <c r="A135678">
        <v>12</v>
      </c>
      <c r="B135678">
        <v>81719555</v>
      </c>
      <c r="C135678">
        <v>81719649</v>
      </c>
      <c r="D135678" s="1" t="s">
        <v>12369</v>
      </c>
    </row>
    <row r="135679" spans="1:4" x14ac:dyDescent="0.25">
      <c r="A135679">
        <v>12</v>
      </c>
      <c r="B135679">
        <v>81732958</v>
      </c>
      <c r="C135679">
        <v>81733113</v>
      </c>
      <c r="D135679" s="1" t="s">
        <v>12369</v>
      </c>
    </row>
    <row r="135680" spans="1:4" x14ac:dyDescent="0.25">
      <c r="A135680">
        <v>12</v>
      </c>
      <c r="B135680">
        <v>81734856</v>
      </c>
      <c r="C135680">
        <v>81734987</v>
      </c>
      <c r="D135680" s="1" t="s">
        <v>12369</v>
      </c>
    </row>
    <row r="135681" spans="1:4" x14ac:dyDescent="0.25">
      <c r="A135681">
        <v>12</v>
      </c>
      <c r="B135681">
        <v>81738442</v>
      </c>
      <c r="C135681">
        <v>81738472</v>
      </c>
      <c r="D135681" s="1" t="s">
        <v>12369</v>
      </c>
    </row>
    <row r="135682" spans="1:4" x14ac:dyDescent="0.25">
      <c r="A135682">
        <v>12</v>
      </c>
      <c r="B135682">
        <v>81741311</v>
      </c>
      <c r="C135682">
        <v>81741549</v>
      </c>
      <c r="D135682" s="1" t="s">
        <v>12369</v>
      </c>
    </row>
    <row r="135683" spans="1:4" x14ac:dyDescent="0.25">
      <c r="A135683">
        <v>12</v>
      </c>
      <c r="B135683">
        <v>81746897</v>
      </c>
      <c r="C135683">
        <v>81747118</v>
      </c>
      <c r="D135683" s="1" t="s">
        <v>12369</v>
      </c>
    </row>
    <row r="135684" spans="1:4" x14ac:dyDescent="0.25">
      <c r="A135684">
        <v>12</v>
      </c>
      <c r="B135684">
        <v>81751860</v>
      </c>
      <c r="C135684">
        <v>81751996</v>
      </c>
      <c r="D135684" s="1" t="s">
        <v>12369</v>
      </c>
    </row>
    <row r="135685" spans="1:4" x14ac:dyDescent="0.25">
      <c r="A135685">
        <v>12</v>
      </c>
      <c r="B135685">
        <v>81756471</v>
      </c>
      <c r="C135685">
        <v>81756563</v>
      </c>
      <c r="D135685" s="1" t="s">
        <v>12369</v>
      </c>
    </row>
    <row r="135686" spans="1:4" x14ac:dyDescent="0.25">
      <c r="A135686">
        <v>12</v>
      </c>
      <c r="B135686">
        <v>81760886</v>
      </c>
      <c r="C135686">
        <v>81760949</v>
      </c>
      <c r="D135686" s="1" t="s">
        <v>12369</v>
      </c>
    </row>
    <row r="135687" spans="1:4" x14ac:dyDescent="0.25">
      <c r="A135687">
        <v>12</v>
      </c>
      <c r="B135687">
        <v>81762503</v>
      </c>
      <c r="C135687">
        <v>81762635</v>
      </c>
      <c r="D135687" s="1" t="s">
        <v>12369</v>
      </c>
    </row>
    <row r="135688" spans="1:4" x14ac:dyDescent="0.25">
      <c r="A135688">
        <v>12</v>
      </c>
      <c r="B135688">
        <v>81762889</v>
      </c>
      <c r="C135688">
        <v>81762973</v>
      </c>
      <c r="D135688" s="1" t="s">
        <v>12369</v>
      </c>
    </row>
    <row r="135689" spans="1:4" x14ac:dyDescent="0.25">
      <c r="A135689">
        <v>12</v>
      </c>
      <c r="B135689">
        <v>81768412</v>
      </c>
      <c r="C135689">
        <v>81768547</v>
      </c>
      <c r="D135689" s="1" t="s">
        <v>12369</v>
      </c>
    </row>
    <row r="135690" spans="1:4" x14ac:dyDescent="0.25">
      <c r="A135690">
        <v>12</v>
      </c>
      <c r="B135690">
        <v>81769574</v>
      </c>
      <c r="C135690">
        <v>81769721</v>
      </c>
      <c r="D135690" s="1" t="s">
        <v>12369</v>
      </c>
    </row>
    <row r="135691" spans="1:4" x14ac:dyDescent="0.25">
      <c r="A135691">
        <v>12</v>
      </c>
      <c r="B135691">
        <v>81777801</v>
      </c>
      <c r="C135691">
        <v>81778023</v>
      </c>
      <c r="D135691" s="1" t="s">
        <v>12369</v>
      </c>
    </row>
    <row r="135692" spans="1:4" x14ac:dyDescent="0.25">
      <c r="A135692">
        <v>12</v>
      </c>
      <c r="B135692">
        <v>81799565</v>
      </c>
      <c r="C135692">
        <v>81799682</v>
      </c>
      <c r="D135692" s="1" t="s">
        <v>12369</v>
      </c>
    </row>
    <row r="135693" spans="1:4" x14ac:dyDescent="0.25">
      <c r="A135693">
        <v>12</v>
      </c>
      <c r="B135693">
        <v>81833750</v>
      </c>
      <c r="C135693">
        <v>81833825</v>
      </c>
      <c r="D135693" s="1" t="s">
        <v>12369</v>
      </c>
    </row>
    <row r="135694" spans="1:4" x14ac:dyDescent="0.25">
      <c r="A135694">
        <v>12</v>
      </c>
      <c r="B135694">
        <v>81839334</v>
      </c>
      <c r="C135694">
        <v>81839499</v>
      </c>
      <c r="D135694" s="1" t="s">
        <v>12369</v>
      </c>
    </row>
    <row r="135695" spans="1:4" x14ac:dyDescent="0.25">
      <c r="A135695">
        <v>12</v>
      </c>
      <c r="B135695">
        <v>81851543</v>
      </c>
      <c r="C135695">
        <v>81851645</v>
      </c>
      <c r="D135695" s="1" t="s">
        <v>12369</v>
      </c>
    </row>
    <row r="135696" spans="1:4" x14ac:dyDescent="0.25">
      <c r="A135696">
        <v>12</v>
      </c>
      <c r="B135696">
        <v>81929200</v>
      </c>
      <c r="C135696">
        <v>81929203</v>
      </c>
      <c r="D135696" s="1" t="s">
        <v>12369</v>
      </c>
    </row>
    <row r="135697" spans="1:4" x14ac:dyDescent="0.25">
      <c r="A135697">
        <v>12</v>
      </c>
      <c r="B135697">
        <v>81991730</v>
      </c>
      <c r="C135697">
        <v>81991811</v>
      </c>
      <c r="D135697" s="1" t="s">
        <v>12369</v>
      </c>
    </row>
    <row r="135698" spans="1:4" x14ac:dyDescent="0.25">
      <c r="A135698">
        <v>12</v>
      </c>
      <c r="B135698">
        <v>82070569</v>
      </c>
      <c r="C135698">
        <v>82070623</v>
      </c>
      <c r="D135698" s="1" t="s">
        <v>12369</v>
      </c>
    </row>
    <row r="135699" spans="1:4" x14ac:dyDescent="0.25">
      <c r="A135699">
        <v>12</v>
      </c>
      <c r="B135699">
        <v>82147751</v>
      </c>
      <c r="C135699">
        <v>82148000</v>
      </c>
      <c r="D135699" s="1" t="s">
        <v>12369</v>
      </c>
    </row>
    <row r="135700" spans="1:4" x14ac:dyDescent="0.25">
      <c r="A135700">
        <v>12</v>
      </c>
      <c r="B135700">
        <v>82746929</v>
      </c>
      <c r="C135700">
        <v>82747091</v>
      </c>
      <c r="D135700" s="1" t="s">
        <v>12370</v>
      </c>
    </row>
    <row r="135701" spans="1:4" x14ac:dyDescent="0.25">
      <c r="A135701">
        <v>12</v>
      </c>
      <c r="B135701">
        <v>82748273</v>
      </c>
      <c r="C135701">
        <v>82748373</v>
      </c>
      <c r="D135701" s="1" t="s">
        <v>12370</v>
      </c>
    </row>
    <row r="135702" spans="1:4" x14ac:dyDescent="0.25">
      <c r="A135702">
        <v>12</v>
      </c>
      <c r="B135702">
        <v>82750738</v>
      </c>
      <c r="C135702">
        <v>82751048</v>
      </c>
      <c r="D135702" s="1" t="s">
        <v>12370</v>
      </c>
    </row>
    <row r="135703" spans="1:4" x14ac:dyDescent="0.25">
      <c r="A135703">
        <v>12</v>
      </c>
      <c r="B135703">
        <v>82752001</v>
      </c>
      <c r="C135703">
        <v>82752155</v>
      </c>
      <c r="D135703" s="1" t="s">
        <v>12370</v>
      </c>
    </row>
    <row r="135704" spans="1:4" x14ac:dyDescent="0.25">
      <c r="A135704">
        <v>12</v>
      </c>
      <c r="B135704">
        <v>82752344</v>
      </c>
      <c r="C135704">
        <v>82752603</v>
      </c>
      <c r="D135704" s="1" t="s">
        <v>12371</v>
      </c>
    </row>
    <row r="135705" spans="1:4" x14ac:dyDescent="0.25">
      <c r="A135705">
        <v>12</v>
      </c>
      <c r="B135705">
        <v>82763236</v>
      </c>
      <c r="C135705">
        <v>82763339</v>
      </c>
      <c r="D135705" s="1" t="s">
        <v>12372</v>
      </c>
    </row>
    <row r="135706" spans="1:4" x14ac:dyDescent="0.25">
      <c r="A135706">
        <v>12</v>
      </c>
      <c r="B135706">
        <v>82780581</v>
      </c>
      <c r="C135706">
        <v>82780746</v>
      </c>
      <c r="D135706" s="1" t="s">
        <v>12372</v>
      </c>
    </row>
    <row r="135707" spans="1:4" x14ac:dyDescent="0.25">
      <c r="A135707">
        <v>12</v>
      </c>
      <c r="B135707">
        <v>82783594</v>
      </c>
      <c r="C135707">
        <v>82783701</v>
      </c>
      <c r="D135707" s="1" t="s">
        <v>12372</v>
      </c>
    </row>
    <row r="135708" spans="1:4" x14ac:dyDescent="0.25">
      <c r="A135708">
        <v>12</v>
      </c>
      <c r="B135708">
        <v>82792573</v>
      </c>
      <c r="C135708">
        <v>82793173</v>
      </c>
      <c r="D135708" s="1" t="s">
        <v>12372</v>
      </c>
    </row>
    <row r="135709" spans="1:4" x14ac:dyDescent="0.25">
      <c r="A135709">
        <v>12</v>
      </c>
      <c r="B135709">
        <v>82796761</v>
      </c>
      <c r="C135709">
        <v>82796909</v>
      </c>
      <c r="D135709" s="1" t="s">
        <v>12372</v>
      </c>
    </row>
    <row r="135710" spans="1:4" x14ac:dyDescent="0.25">
      <c r="A135710">
        <v>12</v>
      </c>
      <c r="B135710">
        <v>82801595</v>
      </c>
      <c r="C135710">
        <v>82801650</v>
      </c>
      <c r="D135710" s="1" t="s">
        <v>12372</v>
      </c>
    </row>
    <row r="135711" spans="1:4" x14ac:dyDescent="0.25">
      <c r="A135711">
        <v>12</v>
      </c>
      <c r="B135711">
        <v>82803844</v>
      </c>
      <c r="C135711">
        <v>82803878</v>
      </c>
      <c r="D135711" s="1" t="s">
        <v>12372</v>
      </c>
    </row>
    <row r="135712" spans="1:4" x14ac:dyDescent="0.25">
      <c r="A135712">
        <v>12</v>
      </c>
      <c r="B135712">
        <v>82824671</v>
      </c>
      <c r="C135712">
        <v>82824766</v>
      </c>
      <c r="D135712" s="1" t="s">
        <v>12372</v>
      </c>
    </row>
    <row r="135713" spans="1:4" x14ac:dyDescent="0.25">
      <c r="A135713">
        <v>12</v>
      </c>
      <c r="B135713">
        <v>82828473</v>
      </c>
      <c r="C135713">
        <v>82828503</v>
      </c>
      <c r="D135713" s="1" t="s">
        <v>12372</v>
      </c>
    </row>
    <row r="135714" spans="1:4" x14ac:dyDescent="0.25">
      <c r="A135714">
        <v>12</v>
      </c>
      <c r="B135714">
        <v>82832496</v>
      </c>
      <c r="C135714">
        <v>82832570</v>
      </c>
      <c r="D135714" s="1" t="s">
        <v>12372</v>
      </c>
    </row>
    <row r="135715" spans="1:4" x14ac:dyDescent="0.25">
      <c r="A135715">
        <v>12</v>
      </c>
      <c r="B135715">
        <v>82850505</v>
      </c>
      <c r="C135715">
        <v>82850599</v>
      </c>
      <c r="D135715" s="1" t="s">
        <v>12372</v>
      </c>
    </row>
    <row r="135716" spans="1:4" x14ac:dyDescent="0.25">
      <c r="A135716">
        <v>12</v>
      </c>
      <c r="B135716">
        <v>82853654</v>
      </c>
      <c r="C135716">
        <v>82853684</v>
      </c>
      <c r="D135716" s="1" t="s">
        <v>12372</v>
      </c>
    </row>
    <row r="135717" spans="1:4" x14ac:dyDescent="0.25">
      <c r="A135717">
        <v>12</v>
      </c>
      <c r="B135717">
        <v>82868574</v>
      </c>
      <c r="C135717">
        <v>82868628</v>
      </c>
      <c r="D135717" s="1" t="s">
        <v>12372</v>
      </c>
    </row>
    <row r="135718" spans="1:4" x14ac:dyDescent="0.25">
      <c r="A135718">
        <v>12</v>
      </c>
      <c r="B135718">
        <v>82870422</v>
      </c>
      <c r="C135718">
        <v>82870497</v>
      </c>
      <c r="D135718" s="1" t="s">
        <v>12372</v>
      </c>
    </row>
    <row r="135719" spans="1:4" x14ac:dyDescent="0.25">
      <c r="A135719">
        <v>12</v>
      </c>
      <c r="B135719">
        <v>82871059</v>
      </c>
      <c r="C135719">
        <v>82871131</v>
      </c>
      <c r="D135719" s="1" t="s">
        <v>12372</v>
      </c>
    </row>
    <row r="135720" spans="1:4" x14ac:dyDescent="0.25">
      <c r="A135720">
        <v>12</v>
      </c>
      <c r="B135720">
        <v>82872710</v>
      </c>
      <c r="C135720">
        <v>82872803</v>
      </c>
      <c r="D135720" s="1" t="s">
        <v>12372</v>
      </c>
    </row>
    <row r="135721" spans="1:4" x14ac:dyDescent="0.25">
      <c r="A135721">
        <v>12</v>
      </c>
      <c r="B135721">
        <v>83081365</v>
      </c>
      <c r="C135721">
        <v>83081448</v>
      </c>
      <c r="D135721" s="1" t="s">
        <v>12373</v>
      </c>
    </row>
    <row r="135722" spans="1:4" x14ac:dyDescent="0.25">
      <c r="A135722">
        <v>12</v>
      </c>
      <c r="B135722">
        <v>83154650</v>
      </c>
      <c r="C135722">
        <v>83154715</v>
      </c>
      <c r="D135722" s="1" t="s">
        <v>12373</v>
      </c>
    </row>
    <row r="135723" spans="1:4" x14ac:dyDescent="0.25">
      <c r="A135723">
        <v>12</v>
      </c>
      <c r="B135723">
        <v>83250788</v>
      </c>
      <c r="C135723">
        <v>83251359</v>
      </c>
      <c r="D135723" s="1" t="s">
        <v>12373</v>
      </c>
    </row>
    <row r="135724" spans="1:4" x14ac:dyDescent="0.25">
      <c r="A135724">
        <v>12</v>
      </c>
      <c r="B135724">
        <v>83289596</v>
      </c>
      <c r="C135724">
        <v>83290425</v>
      </c>
      <c r="D135724" s="1" t="s">
        <v>12373</v>
      </c>
    </row>
    <row r="135725" spans="1:4" x14ac:dyDescent="0.25">
      <c r="A135725">
        <v>12</v>
      </c>
      <c r="B135725">
        <v>83324209</v>
      </c>
      <c r="C135725">
        <v>83324324</v>
      </c>
      <c r="D135725" s="1" t="s">
        <v>12373</v>
      </c>
    </row>
    <row r="135726" spans="1:4" x14ac:dyDescent="0.25">
      <c r="A135726">
        <v>12</v>
      </c>
      <c r="B135726">
        <v>83358802</v>
      </c>
      <c r="C135726">
        <v>83358888</v>
      </c>
      <c r="D135726" s="1" t="s">
        <v>12373</v>
      </c>
    </row>
    <row r="135727" spans="1:4" x14ac:dyDescent="0.25">
      <c r="A135727">
        <v>12</v>
      </c>
      <c r="B135727">
        <v>83359338</v>
      </c>
      <c r="C135727">
        <v>83359568</v>
      </c>
      <c r="D135727" s="1" t="s">
        <v>12373</v>
      </c>
    </row>
    <row r="135728" spans="1:4" x14ac:dyDescent="0.25">
      <c r="A135728">
        <v>12</v>
      </c>
      <c r="B135728">
        <v>83360697</v>
      </c>
      <c r="C135728">
        <v>83360776</v>
      </c>
      <c r="D135728" s="1" t="s">
        <v>12373</v>
      </c>
    </row>
    <row r="135729" spans="1:4" x14ac:dyDescent="0.25">
      <c r="A135729">
        <v>12</v>
      </c>
      <c r="B135729">
        <v>83379703</v>
      </c>
      <c r="C135729">
        <v>83379825</v>
      </c>
      <c r="D135729" s="1" t="s">
        <v>12373</v>
      </c>
    </row>
    <row r="135730" spans="1:4" x14ac:dyDescent="0.25">
      <c r="A135730">
        <v>12</v>
      </c>
      <c r="B135730">
        <v>83424576</v>
      </c>
      <c r="C135730">
        <v>83424658</v>
      </c>
      <c r="D135730" s="1" t="s">
        <v>12373</v>
      </c>
    </row>
    <row r="135731" spans="1:4" x14ac:dyDescent="0.25">
      <c r="A135731">
        <v>12</v>
      </c>
      <c r="B135731">
        <v>83444682</v>
      </c>
      <c r="C135731">
        <v>83444797</v>
      </c>
      <c r="D135731" s="1" t="s">
        <v>12373</v>
      </c>
    </row>
    <row r="135732" spans="1:4" x14ac:dyDescent="0.25">
      <c r="A135732">
        <v>12</v>
      </c>
      <c r="B135732">
        <v>83455546</v>
      </c>
      <c r="C135732">
        <v>83455610</v>
      </c>
      <c r="D135732" s="1" t="s">
        <v>12373</v>
      </c>
    </row>
    <row r="135733" spans="1:4" x14ac:dyDescent="0.25">
      <c r="A135733">
        <v>12</v>
      </c>
      <c r="B135733">
        <v>83525988</v>
      </c>
      <c r="C135733">
        <v>83526168</v>
      </c>
      <c r="D135733" s="1" t="s">
        <v>12373</v>
      </c>
    </row>
    <row r="135734" spans="1:4" x14ac:dyDescent="0.25">
      <c r="A135734">
        <v>12</v>
      </c>
      <c r="B135734">
        <v>85255410</v>
      </c>
      <c r="C135734">
        <v>85255785</v>
      </c>
      <c r="D135734" s="1" t="s">
        <v>12374</v>
      </c>
    </row>
    <row r="135735" spans="1:4" x14ac:dyDescent="0.25">
      <c r="A135735">
        <v>12</v>
      </c>
      <c r="B135735">
        <v>85257217</v>
      </c>
      <c r="C135735">
        <v>85257380</v>
      </c>
      <c r="D135735" s="1" t="s">
        <v>12374</v>
      </c>
    </row>
    <row r="135736" spans="1:4" x14ac:dyDescent="0.25">
      <c r="A135736">
        <v>12</v>
      </c>
      <c r="B135736">
        <v>85260812</v>
      </c>
      <c r="C135736">
        <v>85260972</v>
      </c>
      <c r="D135736" s="1" t="s">
        <v>12374</v>
      </c>
    </row>
    <row r="135737" spans="1:4" x14ac:dyDescent="0.25">
      <c r="A135737">
        <v>12</v>
      </c>
      <c r="B135737">
        <v>85261681</v>
      </c>
      <c r="C135737">
        <v>85261851</v>
      </c>
      <c r="D135737" s="1" t="s">
        <v>12374</v>
      </c>
    </row>
    <row r="135738" spans="1:4" x14ac:dyDescent="0.25">
      <c r="A135738">
        <v>12</v>
      </c>
      <c r="B135738">
        <v>85264256</v>
      </c>
      <c r="C135738">
        <v>85264449</v>
      </c>
      <c r="D135738" s="1" t="s">
        <v>12374</v>
      </c>
    </row>
    <row r="135739" spans="1:4" x14ac:dyDescent="0.25">
      <c r="A135739">
        <v>12</v>
      </c>
      <c r="B135739">
        <v>85266380</v>
      </c>
      <c r="C135739">
        <v>85266573</v>
      </c>
      <c r="D135739" s="1" t="s">
        <v>12374</v>
      </c>
    </row>
    <row r="135740" spans="1:4" x14ac:dyDescent="0.25">
      <c r="A135740">
        <v>12</v>
      </c>
      <c r="B135740">
        <v>85266865</v>
      </c>
      <c r="C135740">
        <v>85267107</v>
      </c>
      <c r="D135740" s="1" t="s">
        <v>12374</v>
      </c>
    </row>
    <row r="135741" spans="1:4" x14ac:dyDescent="0.25">
      <c r="A135741">
        <v>12</v>
      </c>
      <c r="B135741">
        <v>85270275</v>
      </c>
      <c r="C135741">
        <v>85270386</v>
      </c>
      <c r="D135741" s="1" t="s">
        <v>12374</v>
      </c>
    </row>
    <row r="135742" spans="1:4" x14ac:dyDescent="0.25">
      <c r="A135742">
        <v>12</v>
      </c>
      <c r="B135742">
        <v>85277523</v>
      </c>
      <c r="C135742">
        <v>85277819</v>
      </c>
      <c r="D135742" s="1" t="s">
        <v>12374</v>
      </c>
    </row>
    <row r="135743" spans="1:4" x14ac:dyDescent="0.25">
      <c r="A135743">
        <v>12</v>
      </c>
      <c r="B135743">
        <v>85279213</v>
      </c>
      <c r="C135743">
        <v>85279340</v>
      </c>
      <c r="D135743" s="1" t="s">
        <v>12374</v>
      </c>
    </row>
    <row r="135744" spans="1:4" x14ac:dyDescent="0.25">
      <c r="A135744">
        <v>12</v>
      </c>
      <c r="B135744">
        <v>85279689</v>
      </c>
      <c r="C135744">
        <v>85279847</v>
      </c>
      <c r="D135744" s="1" t="s">
        <v>12374</v>
      </c>
    </row>
    <row r="135745" spans="1:4" x14ac:dyDescent="0.25">
      <c r="A135745">
        <v>12</v>
      </c>
      <c r="B135745">
        <v>85285610</v>
      </c>
      <c r="C135745">
        <v>85285899</v>
      </c>
      <c r="D135745" s="1" t="s">
        <v>12374</v>
      </c>
    </row>
    <row r="135746" spans="1:4" x14ac:dyDescent="0.25">
      <c r="A135746">
        <v>12</v>
      </c>
      <c r="B135746">
        <v>85408265</v>
      </c>
      <c r="C135746">
        <v>85408334</v>
      </c>
      <c r="D135746" s="1" t="s">
        <v>12375</v>
      </c>
    </row>
    <row r="135747" spans="1:4" x14ac:dyDescent="0.25">
      <c r="A135747">
        <v>12</v>
      </c>
      <c r="B135747">
        <v>85409666</v>
      </c>
      <c r="C135747">
        <v>85409750</v>
      </c>
      <c r="D135747" s="1" t="s">
        <v>12375</v>
      </c>
    </row>
    <row r="135748" spans="1:4" x14ac:dyDescent="0.25">
      <c r="A135748">
        <v>12</v>
      </c>
      <c r="B135748">
        <v>85410868</v>
      </c>
      <c r="C135748">
        <v>85410967</v>
      </c>
      <c r="D135748" s="1" t="s">
        <v>12375</v>
      </c>
    </row>
    <row r="135749" spans="1:4" x14ac:dyDescent="0.25">
      <c r="A135749">
        <v>12</v>
      </c>
      <c r="B135749">
        <v>85411234</v>
      </c>
      <c r="C135749">
        <v>85411378</v>
      </c>
      <c r="D135749" s="1" t="s">
        <v>12375</v>
      </c>
    </row>
    <row r="135750" spans="1:4" x14ac:dyDescent="0.25">
      <c r="A135750">
        <v>12</v>
      </c>
      <c r="B135750">
        <v>85413404</v>
      </c>
      <c r="C135750">
        <v>85413515</v>
      </c>
      <c r="D135750" s="1" t="s">
        <v>12375</v>
      </c>
    </row>
    <row r="135751" spans="1:4" x14ac:dyDescent="0.25">
      <c r="A135751">
        <v>12</v>
      </c>
      <c r="B135751">
        <v>85417103</v>
      </c>
      <c r="C135751">
        <v>85417178</v>
      </c>
      <c r="D135751" s="1" t="s">
        <v>12375</v>
      </c>
    </row>
    <row r="135752" spans="1:4" x14ac:dyDescent="0.25">
      <c r="A135752">
        <v>12</v>
      </c>
      <c r="B135752">
        <v>85421676</v>
      </c>
      <c r="C135752">
        <v>85421801</v>
      </c>
      <c r="D135752" s="1" t="s">
        <v>12375</v>
      </c>
    </row>
    <row r="135753" spans="1:4" x14ac:dyDescent="0.25">
      <c r="A135753">
        <v>12</v>
      </c>
      <c r="B135753">
        <v>85423496</v>
      </c>
      <c r="C135753">
        <v>85423569</v>
      </c>
      <c r="D135753" s="1" t="s">
        <v>12375</v>
      </c>
    </row>
    <row r="135754" spans="1:4" x14ac:dyDescent="0.25">
      <c r="A135754">
        <v>12</v>
      </c>
      <c r="B135754">
        <v>85423658</v>
      </c>
      <c r="C135754">
        <v>85423724</v>
      </c>
      <c r="D135754" s="1" t="s">
        <v>12375</v>
      </c>
    </row>
    <row r="135755" spans="1:4" x14ac:dyDescent="0.25">
      <c r="A135755">
        <v>12</v>
      </c>
      <c r="B135755">
        <v>85431954</v>
      </c>
      <c r="C135755">
        <v>85432086</v>
      </c>
      <c r="D135755" s="1" t="s">
        <v>12376</v>
      </c>
    </row>
    <row r="135756" spans="1:4" x14ac:dyDescent="0.25">
      <c r="A135756">
        <v>12</v>
      </c>
      <c r="B135756">
        <v>85434267</v>
      </c>
      <c r="C135756">
        <v>85434379</v>
      </c>
      <c r="D135756" s="1" t="s">
        <v>12376</v>
      </c>
    </row>
    <row r="135757" spans="1:4" x14ac:dyDescent="0.25">
      <c r="A135757">
        <v>12</v>
      </c>
      <c r="B135757">
        <v>85438495</v>
      </c>
      <c r="C135757">
        <v>85438587</v>
      </c>
      <c r="D135757" s="1" t="s">
        <v>12376</v>
      </c>
    </row>
    <row r="135758" spans="1:4" x14ac:dyDescent="0.25">
      <c r="A135758">
        <v>12</v>
      </c>
      <c r="B135758">
        <v>85439797</v>
      </c>
      <c r="C135758">
        <v>85439915</v>
      </c>
      <c r="D135758" s="1" t="s">
        <v>12376</v>
      </c>
    </row>
    <row r="135759" spans="1:4" x14ac:dyDescent="0.25">
      <c r="A135759">
        <v>12</v>
      </c>
      <c r="B135759">
        <v>85441024</v>
      </c>
      <c r="C135759">
        <v>85441248</v>
      </c>
      <c r="D135759" s="1" t="s">
        <v>12376</v>
      </c>
    </row>
    <row r="135760" spans="1:4" x14ac:dyDescent="0.25">
      <c r="A135760">
        <v>12</v>
      </c>
      <c r="B135760">
        <v>85445954</v>
      </c>
      <c r="C135760">
        <v>85446029</v>
      </c>
      <c r="D135760" s="1" t="s">
        <v>12376</v>
      </c>
    </row>
    <row r="135761" spans="1:4" x14ac:dyDescent="0.25">
      <c r="A135761">
        <v>12</v>
      </c>
      <c r="B135761">
        <v>85449324</v>
      </c>
      <c r="C135761">
        <v>85450962</v>
      </c>
      <c r="D135761" s="1" t="s">
        <v>12376</v>
      </c>
    </row>
    <row r="135762" spans="1:4" x14ac:dyDescent="0.25">
      <c r="A135762">
        <v>12</v>
      </c>
      <c r="B135762">
        <v>85459039</v>
      </c>
      <c r="C135762">
        <v>85459192</v>
      </c>
      <c r="D135762" s="1" t="s">
        <v>12376</v>
      </c>
    </row>
    <row r="135763" spans="1:4" x14ac:dyDescent="0.25">
      <c r="A135763">
        <v>12</v>
      </c>
      <c r="B135763">
        <v>85460525</v>
      </c>
      <c r="C135763">
        <v>85460676</v>
      </c>
      <c r="D135763" s="1" t="s">
        <v>12376</v>
      </c>
    </row>
    <row r="135764" spans="1:4" x14ac:dyDescent="0.25">
      <c r="A135764">
        <v>12</v>
      </c>
      <c r="B135764">
        <v>85466684</v>
      </c>
      <c r="C135764">
        <v>85466876</v>
      </c>
      <c r="D135764" s="1" t="s">
        <v>12376</v>
      </c>
    </row>
    <row r="135765" spans="1:4" x14ac:dyDescent="0.25">
      <c r="A135765">
        <v>12</v>
      </c>
      <c r="B135765">
        <v>85492132</v>
      </c>
      <c r="C135765">
        <v>85492326</v>
      </c>
      <c r="D135765" s="1" t="s">
        <v>12376</v>
      </c>
    </row>
    <row r="135766" spans="1:4" x14ac:dyDescent="0.25">
      <c r="A135766">
        <v>12</v>
      </c>
      <c r="B135766">
        <v>85492644</v>
      </c>
      <c r="C135766">
        <v>85492772</v>
      </c>
      <c r="D135766" s="1" t="s">
        <v>12376</v>
      </c>
    </row>
    <row r="135767" spans="1:4" x14ac:dyDescent="0.25">
      <c r="A135767">
        <v>12</v>
      </c>
      <c r="B135767">
        <v>85496639</v>
      </c>
      <c r="C135767">
        <v>85496652</v>
      </c>
      <c r="D135767" s="1" t="s">
        <v>12376</v>
      </c>
    </row>
    <row r="135768" spans="1:4" x14ac:dyDescent="0.25">
      <c r="A135768">
        <v>12</v>
      </c>
      <c r="B135768">
        <v>85497781</v>
      </c>
      <c r="C135768">
        <v>85497855</v>
      </c>
      <c r="D135768" s="1" t="s">
        <v>12376</v>
      </c>
    </row>
    <row r="135769" spans="1:4" x14ac:dyDescent="0.25">
      <c r="A135769">
        <v>12</v>
      </c>
      <c r="B135769">
        <v>85500299</v>
      </c>
      <c r="C135769">
        <v>85500393</v>
      </c>
      <c r="D135769" s="1" t="s">
        <v>12376</v>
      </c>
    </row>
    <row r="135770" spans="1:4" x14ac:dyDescent="0.25">
      <c r="A135770">
        <v>12</v>
      </c>
      <c r="B135770">
        <v>85515474</v>
      </c>
      <c r="C135770">
        <v>85515654</v>
      </c>
      <c r="D135770" s="1" t="s">
        <v>12376</v>
      </c>
    </row>
    <row r="135771" spans="1:4" x14ac:dyDescent="0.25">
      <c r="A135771">
        <v>12</v>
      </c>
      <c r="B135771">
        <v>85517847</v>
      </c>
      <c r="C135771">
        <v>85518297</v>
      </c>
      <c r="D135771" s="1" t="s">
        <v>12376</v>
      </c>
    </row>
    <row r="135772" spans="1:4" x14ac:dyDescent="0.25">
      <c r="A135772">
        <v>12</v>
      </c>
      <c r="B135772">
        <v>85521609</v>
      </c>
      <c r="C135772">
        <v>85521811</v>
      </c>
      <c r="D135772" s="1" t="s">
        <v>12376</v>
      </c>
    </row>
    <row r="135773" spans="1:4" x14ac:dyDescent="0.25">
      <c r="A135773">
        <v>12</v>
      </c>
      <c r="B135773">
        <v>85531627</v>
      </c>
      <c r="C135773">
        <v>85531747</v>
      </c>
      <c r="D135773" s="1" t="s">
        <v>12376</v>
      </c>
    </row>
    <row r="135774" spans="1:4" x14ac:dyDescent="0.25">
      <c r="A135774">
        <v>12</v>
      </c>
      <c r="B135774">
        <v>85538055</v>
      </c>
      <c r="C135774">
        <v>85538076</v>
      </c>
      <c r="D135774" s="1" t="s">
        <v>12376</v>
      </c>
    </row>
    <row r="135775" spans="1:4" x14ac:dyDescent="0.25">
      <c r="A135775">
        <v>12</v>
      </c>
      <c r="B135775">
        <v>85546057</v>
      </c>
      <c r="C135775">
        <v>85546147</v>
      </c>
      <c r="D135775" s="1" t="s">
        <v>12376</v>
      </c>
    </row>
    <row r="135776" spans="1:4" x14ac:dyDescent="0.25">
      <c r="A135776">
        <v>12</v>
      </c>
      <c r="B135776">
        <v>85546801</v>
      </c>
      <c r="C135776">
        <v>85546923</v>
      </c>
      <c r="D135776" s="1" t="s">
        <v>12376</v>
      </c>
    </row>
    <row r="135777" spans="1:4" x14ac:dyDescent="0.25">
      <c r="A135777">
        <v>12</v>
      </c>
      <c r="B135777">
        <v>85547440</v>
      </c>
      <c r="C135777">
        <v>85547536</v>
      </c>
      <c r="D135777" s="1" t="s">
        <v>12376</v>
      </c>
    </row>
    <row r="135778" spans="1:4" x14ac:dyDescent="0.25">
      <c r="A135778">
        <v>12</v>
      </c>
      <c r="B135778">
        <v>85547789</v>
      </c>
      <c r="C135778">
        <v>85547872</v>
      </c>
      <c r="D135778" s="1" t="s">
        <v>12376</v>
      </c>
    </row>
    <row r="135779" spans="1:4" x14ac:dyDescent="0.25">
      <c r="A135779">
        <v>12</v>
      </c>
      <c r="B135779">
        <v>85553301</v>
      </c>
      <c r="C135779">
        <v>85553372</v>
      </c>
      <c r="D135779" s="1" t="s">
        <v>12376</v>
      </c>
    </row>
    <row r="135780" spans="1:4" x14ac:dyDescent="0.25">
      <c r="A135780">
        <v>12</v>
      </c>
      <c r="B135780">
        <v>85554390</v>
      </c>
      <c r="C135780">
        <v>85554492</v>
      </c>
      <c r="D135780" s="1" t="s">
        <v>12376</v>
      </c>
    </row>
    <row r="135781" spans="1:4" x14ac:dyDescent="0.25">
      <c r="A135781">
        <v>12</v>
      </c>
      <c r="B135781">
        <v>85623294</v>
      </c>
      <c r="C135781">
        <v>85623427</v>
      </c>
      <c r="D135781" s="1" t="s">
        <v>12376</v>
      </c>
    </row>
    <row r="135782" spans="1:4" x14ac:dyDescent="0.25">
      <c r="A135782">
        <v>12</v>
      </c>
      <c r="B135782">
        <v>85626473</v>
      </c>
      <c r="C135782">
        <v>85626534</v>
      </c>
      <c r="D135782" s="1" t="s">
        <v>12376</v>
      </c>
    </row>
    <row r="135783" spans="1:4" x14ac:dyDescent="0.25">
      <c r="A135783">
        <v>12</v>
      </c>
      <c r="B135783">
        <v>85638566</v>
      </c>
      <c r="C135783">
        <v>85638719</v>
      </c>
      <c r="D135783" s="1" t="s">
        <v>12376</v>
      </c>
    </row>
    <row r="135784" spans="1:4" x14ac:dyDescent="0.25">
      <c r="A135784">
        <v>12</v>
      </c>
      <c r="B135784">
        <v>85641132</v>
      </c>
      <c r="C135784">
        <v>85641242</v>
      </c>
      <c r="D135784" s="1" t="s">
        <v>6</v>
      </c>
    </row>
    <row r="135785" spans="1:4" x14ac:dyDescent="0.25">
      <c r="A135785">
        <v>12</v>
      </c>
      <c r="B135785">
        <v>85656692</v>
      </c>
      <c r="C135785">
        <v>85656838</v>
      </c>
      <c r="D135785" s="1" t="s">
        <v>6</v>
      </c>
    </row>
    <row r="135786" spans="1:4" x14ac:dyDescent="0.25">
      <c r="A135786">
        <v>12</v>
      </c>
      <c r="B135786">
        <v>85666525</v>
      </c>
      <c r="C135786">
        <v>85666560</v>
      </c>
      <c r="D135786" s="1" t="s">
        <v>6</v>
      </c>
    </row>
    <row r="135787" spans="1:4" x14ac:dyDescent="0.25">
      <c r="A135787">
        <v>12</v>
      </c>
      <c r="B135787">
        <v>85674039</v>
      </c>
      <c r="C135787">
        <v>85674265</v>
      </c>
      <c r="D135787" s="1" t="s">
        <v>12377</v>
      </c>
    </row>
    <row r="135788" spans="1:4" x14ac:dyDescent="0.25">
      <c r="A135788">
        <v>12</v>
      </c>
      <c r="B135788">
        <v>85677349</v>
      </c>
      <c r="C135788">
        <v>85677654</v>
      </c>
      <c r="D135788" s="1" t="s">
        <v>12377</v>
      </c>
    </row>
    <row r="135789" spans="1:4" x14ac:dyDescent="0.25">
      <c r="A135789">
        <v>12</v>
      </c>
      <c r="B135789">
        <v>85680630</v>
      </c>
      <c r="C135789">
        <v>85680759</v>
      </c>
      <c r="D135789" s="1" t="s">
        <v>12377</v>
      </c>
    </row>
    <row r="135790" spans="1:4" x14ac:dyDescent="0.25">
      <c r="A135790">
        <v>12</v>
      </c>
      <c r="B135790">
        <v>85694932</v>
      </c>
      <c r="C135790">
        <v>85695253</v>
      </c>
      <c r="D135790" s="1" t="s">
        <v>12377</v>
      </c>
    </row>
    <row r="135791" spans="1:4" x14ac:dyDescent="0.25">
      <c r="A135791">
        <v>12</v>
      </c>
      <c r="B135791">
        <v>86198479</v>
      </c>
      <c r="C135791">
        <v>86199740</v>
      </c>
      <c r="D135791" s="1" t="s">
        <v>12378</v>
      </c>
    </row>
    <row r="135792" spans="1:4" x14ac:dyDescent="0.25">
      <c r="A135792">
        <v>12</v>
      </c>
      <c r="B135792">
        <v>86229932</v>
      </c>
      <c r="C135792">
        <v>86229979</v>
      </c>
      <c r="D135792" s="1" t="s">
        <v>12378</v>
      </c>
    </row>
    <row r="135793" spans="1:4" x14ac:dyDescent="0.25">
      <c r="A135793">
        <v>12</v>
      </c>
      <c r="B135793">
        <v>86268181</v>
      </c>
      <c r="C135793">
        <v>86268254</v>
      </c>
      <c r="D135793" s="1" t="s">
        <v>12379</v>
      </c>
    </row>
    <row r="135794" spans="1:4" x14ac:dyDescent="0.25">
      <c r="A135794">
        <v>12</v>
      </c>
      <c r="B135794">
        <v>86270417</v>
      </c>
      <c r="C135794">
        <v>86270479</v>
      </c>
      <c r="D135794" s="1" t="s">
        <v>12379</v>
      </c>
    </row>
    <row r="135795" spans="1:4" x14ac:dyDescent="0.25">
      <c r="A135795">
        <v>12</v>
      </c>
      <c r="B135795">
        <v>86272122</v>
      </c>
      <c r="C135795">
        <v>86272347</v>
      </c>
      <c r="D135795" s="1" t="s">
        <v>12379</v>
      </c>
    </row>
    <row r="135796" spans="1:4" x14ac:dyDescent="0.25">
      <c r="A135796">
        <v>12</v>
      </c>
      <c r="B135796">
        <v>86276000</v>
      </c>
      <c r="C135796">
        <v>86276153</v>
      </c>
      <c r="D135796" s="1" t="s">
        <v>12379</v>
      </c>
    </row>
    <row r="135797" spans="1:4" x14ac:dyDescent="0.25">
      <c r="A135797">
        <v>12</v>
      </c>
      <c r="B135797">
        <v>86373066</v>
      </c>
      <c r="C135797">
        <v>86374208</v>
      </c>
      <c r="D135797" s="1" t="s">
        <v>12380</v>
      </c>
    </row>
    <row r="135798" spans="1:4" x14ac:dyDescent="0.25">
      <c r="A135798">
        <v>12</v>
      </c>
      <c r="B135798">
        <v>86377300</v>
      </c>
      <c r="C135798">
        <v>86377448</v>
      </c>
      <c r="D135798" s="1" t="s">
        <v>12380</v>
      </c>
    </row>
    <row r="135799" spans="1:4" x14ac:dyDescent="0.25">
      <c r="A135799">
        <v>12</v>
      </c>
      <c r="B135799">
        <v>86383177</v>
      </c>
      <c r="C135799">
        <v>86383330</v>
      </c>
      <c r="D135799" s="1" t="s">
        <v>12380</v>
      </c>
    </row>
    <row r="135800" spans="1:4" x14ac:dyDescent="0.25">
      <c r="A135800">
        <v>12</v>
      </c>
      <c r="B135800">
        <v>86395271</v>
      </c>
      <c r="C135800">
        <v>86395359</v>
      </c>
      <c r="D135800" s="1" t="s">
        <v>12380</v>
      </c>
    </row>
    <row r="135801" spans="1:4" x14ac:dyDescent="0.25">
      <c r="A135801">
        <v>12</v>
      </c>
      <c r="B135801">
        <v>86421881</v>
      </c>
      <c r="C135801">
        <v>86421962</v>
      </c>
      <c r="D135801" s="1" t="s">
        <v>12380</v>
      </c>
    </row>
    <row r="135802" spans="1:4" x14ac:dyDescent="0.25">
      <c r="A135802">
        <v>12</v>
      </c>
      <c r="B135802">
        <v>86443451</v>
      </c>
      <c r="C135802">
        <v>86443501</v>
      </c>
      <c r="D135802" s="1" t="s">
        <v>12380</v>
      </c>
    </row>
    <row r="135803" spans="1:4" x14ac:dyDescent="0.25">
      <c r="A135803">
        <v>12</v>
      </c>
      <c r="B135803">
        <v>86540158</v>
      </c>
      <c r="C135803">
        <v>86540161</v>
      </c>
      <c r="D135803" s="1" t="s">
        <v>12380</v>
      </c>
    </row>
    <row r="135804" spans="1:4" x14ac:dyDescent="0.25">
      <c r="A135804">
        <v>12</v>
      </c>
      <c r="B135804">
        <v>88374107</v>
      </c>
      <c r="C135804">
        <v>88374133</v>
      </c>
      <c r="D135804" s="1" t="s">
        <v>12381</v>
      </c>
    </row>
    <row r="135805" spans="1:4" x14ac:dyDescent="0.25">
      <c r="A135805">
        <v>12</v>
      </c>
      <c r="B135805">
        <v>88376879</v>
      </c>
      <c r="C135805">
        <v>88376972</v>
      </c>
      <c r="D135805" s="1" t="s">
        <v>12381</v>
      </c>
    </row>
    <row r="135806" spans="1:4" x14ac:dyDescent="0.25">
      <c r="A135806">
        <v>12</v>
      </c>
      <c r="B135806">
        <v>88379609</v>
      </c>
      <c r="C135806">
        <v>88379830</v>
      </c>
      <c r="D135806" s="1" t="s">
        <v>12381</v>
      </c>
    </row>
    <row r="135807" spans="1:4" x14ac:dyDescent="0.25">
      <c r="A135807">
        <v>12</v>
      </c>
      <c r="B135807">
        <v>88380088</v>
      </c>
      <c r="C135807">
        <v>88380193</v>
      </c>
      <c r="D135807" s="1" t="s">
        <v>12381</v>
      </c>
    </row>
    <row r="135808" spans="1:4" x14ac:dyDescent="0.25">
      <c r="A135808">
        <v>12</v>
      </c>
      <c r="B135808">
        <v>88381626</v>
      </c>
      <c r="C135808">
        <v>88381743</v>
      </c>
      <c r="D135808" s="1" t="s">
        <v>12381</v>
      </c>
    </row>
    <row r="135809" spans="1:4" x14ac:dyDescent="0.25">
      <c r="A135809">
        <v>12</v>
      </c>
      <c r="B135809">
        <v>88383040</v>
      </c>
      <c r="C135809">
        <v>88383148</v>
      </c>
      <c r="D135809" s="1" t="s">
        <v>12381</v>
      </c>
    </row>
    <row r="135810" spans="1:4" x14ac:dyDescent="0.25">
      <c r="A135810">
        <v>12</v>
      </c>
      <c r="B135810">
        <v>88388409</v>
      </c>
      <c r="C135810">
        <v>88388520</v>
      </c>
      <c r="D135810" s="1" t="s">
        <v>12381</v>
      </c>
    </row>
    <row r="135811" spans="1:4" x14ac:dyDescent="0.25">
      <c r="A135811">
        <v>12</v>
      </c>
      <c r="B135811">
        <v>88390150</v>
      </c>
      <c r="C135811">
        <v>88390264</v>
      </c>
      <c r="D135811" s="1" t="s">
        <v>12381</v>
      </c>
    </row>
    <row r="135812" spans="1:4" x14ac:dyDescent="0.25">
      <c r="A135812">
        <v>12</v>
      </c>
      <c r="B135812">
        <v>88390345</v>
      </c>
      <c r="C135812">
        <v>88390423</v>
      </c>
      <c r="D135812" s="1" t="s">
        <v>12381</v>
      </c>
    </row>
    <row r="135813" spans="1:4" x14ac:dyDescent="0.25">
      <c r="A135813">
        <v>12</v>
      </c>
      <c r="B135813">
        <v>88391811</v>
      </c>
      <c r="C135813">
        <v>88391967</v>
      </c>
      <c r="D135813" s="1" t="s">
        <v>12381</v>
      </c>
    </row>
    <row r="135814" spans="1:4" x14ac:dyDescent="0.25">
      <c r="A135814">
        <v>12</v>
      </c>
      <c r="B135814">
        <v>88420264</v>
      </c>
      <c r="C135814">
        <v>88420385</v>
      </c>
      <c r="D135814" s="1" t="s">
        <v>12381</v>
      </c>
    </row>
    <row r="135815" spans="1:4" x14ac:dyDescent="0.25">
      <c r="A135815">
        <v>12</v>
      </c>
      <c r="B135815">
        <v>88420727</v>
      </c>
      <c r="C135815">
        <v>88420847</v>
      </c>
      <c r="D135815" s="1" t="s">
        <v>12381</v>
      </c>
    </row>
    <row r="135816" spans="1:4" x14ac:dyDescent="0.25">
      <c r="A135816">
        <v>12</v>
      </c>
      <c r="B135816">
        <v>88422843</v>
      </c>
      <c r="C135816">
        <v>88422897</v>
      </c>
      <c r="D135816" s="1" t="s">
        <v>12381</v>
      </c>
    </row>
    <row r="135817" spans="1:4" x14ac:dyDescent="0.25">
      <c r="A135817">
        <v>12</v>
      </c>
      <c r="B135817">
        <v>88429425</v>
      </c>
      <c r="C135817">
        <v>88429515</v>
      </c>
      <c r="D135817" s="1" t="s">
        <v>12382</v>
      </c>
    </row>
    <row r="135818" spans="1:4" x14ac:dyDescent="0.25">
      <c r="A135818">
        <v>12</v>
      </c>
      <c r="B135818">
        <v>88433924</v>
      </c>
      <c r="C135818">
        <v>88434042</v>
      </c>
      <c r="D135818" s="1" t="s">
        <v>12382</v>
      </c>
    </row>
    <row r="135819" spans="1:4" x14ac:dyDescent="0.25">
      <c r="A135819">
        <v>12</v>
      </c>
      <c r="B135819">
        <v>88436601</v>
      </c>
      <c r="C135819">
        <v>88436697</v>
      </c>
      <c r="D135819" s="1" t="s">
        <v>12382</v>
      </c>
    </row>
    <row r="135820" spans="1:4" x14ac:dyDescent="0.25">
      <c r="A135820">
        <v>12</v>
      </c>
      <c r="B135820">
        <v>88437375</v>
      </c>
      <c r="C135820">
        <v>88437492</v>
      </c>
      <c r="D135820" s="1" t="s">
        <v>12382</v>
      </c>
    </row>
    <row r="135821" spans="1:4" x14ac:dyDescent="0.25">
      <c r="A135821">
        <v>12</v>
      </c>
      <c r="B135821">
        <v>88439358</v>
      </c>
      <c r="C135821">
        <v>88439556</v>
      </c>
      <c r="D135821" s="1" t="s">
        <v>12382</v>
      </c>
    </row>
    <row r="135822" spans="1:4" x14ac:dyDescent="0.25">
      <c r="A135822">
        <v>12</v>
      </c>
      <c r="B135822">
        <v>88440583</v>
      </c>
      <c r="C135822">
        <v>88440753</v>
      </c>
      <c r="D135822" s="1" t="s">
        <v>12382</v>
      </c>
    </row>
    <row r="135823" spans="1:4" x14ac:dyDescent="0.25">
      <c r="A135823">
        <v>12</v>
      </c>
      <c r="B135823">
        <v>88442010</v>
      </c>
      <c r="C135823">
        <v>88442199</v>
      </c>
      <c r="D135823" s="1" t="s">
        <v>12382</v>
      </c>
    </row>
    <row r="135824" spans="1:4" x14ac:dyDescent="0.25">
      <c r="A135824">
        <v>12</v>
      </c>
      <c r="B135824">
        <v>88442960</v>
      </c>
      <c r="C135824">
        <v>88443191</v>
      </c>
      <c r="D135824" s="1" t="s">
        <v>12383</v>
      </c>
    </row>
    <row r="135825" spans="1:4" x14ac:dyDescent="0.25">
      <c r="A135825">
        <v>12</v>
      </c>
      <c r="B135825">
        <v>88444130</v>
      </c>
      <c r="C135825">
        <v>88444210</v>
      </c>
      <c r="D135825" s="1" t="s">
        <v>12383</v>
      </c>
    </row>
    <row r="135826" spans="1:4" x14ac:dyDescent="0.25">
      <c r="A135826">
        <v>12</v>
      </c>
      <c r="B135826">
        <v>88447428</v>
      </c>
      <c r="C135826">
        <v>88447523</v>
      </c>
      <c r="D135826" s="1" t="s">
        <v>12383</v>
      </c>
    </row>
    <row r="135827" spans="1:4" x14ac:dyDescent="0.25">
      <c r="A135827">
        <v>12</v>
      </c>
      <c r="B135827">
        <v>88448116</v>
      </c>
      <c r="C135827">
        <v>88448190</v>
      </c>
      <c r="D135827" s="1" t="s">
        <v>12383</v>
      </c>
    </row>
    <row r="135828" spans="1:4" x14ac:dyDescent="0.25">
      <c r="A135828">
        <v>12</v>
      </c>
      <c r="B135828">
        <v>88449352</v>
      </c>
      <c r="C135828">
        <v>88449494</v>
      </c>
      <c r="D135828" s="1" t="s">
        <v>12383</v>
      </c>
    </row>
    <row r="135829" spans="1:4" x14ac:dyDescent="0.25">
      <c r="A135829">
        <v>12</v>
      </c>
      <c r="B135829">
        <v>88452624</v>
      </c>
      <c r="C135829">
        <v>88452797</v>
      </c>
      <c r="D135829" s="1" t="s">
        <v>12383</v>
      </c>
    </row>
    <row r="135830" spans="1:4" x14ac:dyDescent="0.25">
      <c r="A135830">
        <v>12</v>
      </c>
      <c r="B135830">
        <v>88453674</v>
      </c>
      <c r="C135830">
        <v>88453797</v>
      </c>
      <c r="D135830" s="1" t="s">
        <v>12383</v>
      </c>
    </row>
    <row r="135831" spans="1:4" x14ac:dyDescent="0.25">
      <c r="A135831">
        <v>12</v>
      </c>
      <c r="B135831">
        <v>88454606</v>
      </c>
      <c r="C135831">
        <v>88454771</v>
      </c>
      <c r="D135831" s="1" t="s">
        <v>12383</v>
      </c>
    </row>
    <row r="135832" spans="1:4" x14ac:dyDescent="0.25">
      <c r="A135832">
        <v>12</v>
      </c>
      <c r="B135832">
        <v>88456468</v>
      </c>
      <c r="C135832">
        <v>88456555</v>
      </c>
      <c r="D135832" s="1" t="s">
        <v>12383</v>
      </c>
    </row>
    <row r="135833" spans="1:4" x14ac:dyDescent="0.25">
      <c r="A135833">
        <v>12</v>
      </c>
      <c r="B135833">
        <v>88457757</v>
      </c>
      <c r="C135833">
        <v>88457892</v>
      </c>
      <c r="D135833" s="1" t="s">
        <v>12383</v>
      </c>
    </row>
    <row r="135834" spans="1:4" x14ac:dyDescent="0.25">
      <c r="A135834">
        <v>12</v>
      </c>
      <c r="B135834">
        <v>88458294</v>
      </c>
      <c r="C135834">
        <v>88458390</v>
      </c>
      <c r="D135834" s="1" t="s">
        <v>12383</v>
      </c>
    </row>
    <row r="135835" spans="1:4" x14ac:dyDescent="0.25">
      <c r="A135835">
        <v>12</v>
      </c>
      <c r="B135835">
        <v>88461814</v>
      </c>
      <c r="C135835">
        <v>88461823</v>
      </c>
      <c r="D135835" s="1" t="s">
        <v>12383</v>
      </c>
    </row>
    <row r="135836" spans="1:4" x14ac:dyDescent="0.25">
      <c r="A135836">
        <v>12</v>
      </c>
      <c r="B135836">
        <v>88462298</v>
      </c>
      <c r="C135836">
        <v>88462422</v>
      </c>
      <c r="D135836" s="1" t="s">
        <v>12383</v>
      </c>
    </row>
    <row r="135837" spans="1:4" x14ac:dyDescent="0.25">
      <c r="A135837">
        <v>12</v>
      </c>
      <c r="B135837">
        <v>88465070</v>
      </c>
      <c r="C135837">
        <v>88465226</v>
      </c>
      <c r="D135837" s="1" t="s">
        <v>12383</v>
      </c>
    </row>
    <row r="135838" spans="1:4" x14ac:dyDescent="0.25">
      <c r="A135838">
        <v>12</v>
      </c>
      <c r="B135838">
        <v>88465557</v>
      </c>
      <c r="C135838">
        <v>88465703</v>
      </c>
      <c r="D135838" s="1" t="s">
        <v>12383</v>
      </c>
    </row>
    <row r="135839" spans="1:4" x14ac:dyDescent="0.25">
      <c r="A135839">
        <v>12</v>
      </c>
      <c r="B135839">
        <v>88470998</v>
      </c>
      <c r="C135839">
        <v>88471121</v>
      </c>
      <c r="D135839" s="1" t="s">
        <v>12383</v>
      </c>
    </row>
    <row r="135840" spans="1:4" x14ac:dyDescent="0.25">
      <c r="A135840">
        <v>12</v>
      </c>
      <c r="B135840">
        <v>88471473</v>
      </c>
      <c r="C135840">
        <v>88471695</v>
      </c>
      <c r="D135840" s="1" t="s">
        <v>12383</v>
      </c>
    </row>
    <row r="135841" spans="1:4" x14ac:dyDescent="0.25">
      <c r="A135841">
        <v>12</v>
      </c>
      <c r="B135841">
        <v>88472868</v>
      </c>
      <c r="C135841">
        <v>88473006</v>
      </c>
      <c r="D135841" s="1" t="s">
        <v>12383</v>
      </c>
    </row>
    <row r="135842" spans="1:4" x14ac:dyDescent="0.25">
      <c r="A135842">
        <v>12</v>
      </c>
      <c r="B135842">
        <v>88473958</v>
      </c>
      <c r="C135842">
        <v>88474172</v>
      </c>
      <c r="D135842" s="1" t="s">
        <v>12383</v>
      </c>
    </row>
    <row r="135843" spans="1:4" x14ac:dyDescent="0.25">
      <c r="A135843">
        <v>12</v>
      </c>
      <c r="B135843">
        <v>88476807</v>
      </c>
      <c r="C135843">
        <v>88477007</v>
      </c>
      <c r="D135843" s="1" t="s">
        <v>12383</v>
      </c>
    </row>
    <row r="135844" spans="1:4" x14ac:dyDescent="0.25">
      <c r="A135844">
        <v>12</v>
      </c>
      <c r="B135844">
        <v>88477623</v>
      </c>
      <c r="C135844">
        <v>88477731</v>
      </c>
      <c r="D135844" s="1" t="s">
        <v>12383</v>
      </c>
    </row>
    <row r="135845" spans="1:4" x14ac:dyDescent="0.25">
      <c r="A135845">
        <v>12</v>
      </c>
      <c r="B135845">
        <v>88478362</v>
      </c>
      <c r="C135845">
        <v>88478629</v>
      </c>
      <c r="D135845" s="1" t="s">
        <v>12383</v>
      </c>
    </row>
    <row r="135846" spans="1:4" x14ac:dyDescent="0.25">
      <c r="A135846">
        <v>12</v>
      </c>
      <c r="B135846">
        <v>88479815</v>
      </c>
      <c r="C135846">
        <v>88479950</v>
      </c>
      <c r="D135846" s="1" t="s">
        <v>12383</v>
      </c>
    </row>
    <row r="135847" spans="1:4" x14ac:dyDescent="0.25">
      <c r="A135847">
        <v>12</v>
      </c>
      <c r="B135847">
        <v>88480167</v>
      </c>
      <c r="C135847">
        <v>88480275</v>
      </c>
      <c r="D135847" s="1" t="s">
        <v>12383</v>
      </c>
    </row>
    <row r="135848" spans="1:4" x14ac:dyDescent="0.25">
      <c r="A135848">
        <v>12</v>
      </c>
      <c r="B135848">
        <v>88481556</v>
      </c>
      <c r="C135848">
        <v>88481721</v>
      </c>
      <c r="D135848" s="1" t="s">
        <v>12383</v>
      </c>
    </row>
    <row r="135849" spans="1:4" x14ac:dyDescent="0.25">
      <c r="A135849">
        <v>12</v>
      </c>
      <c r="B135849">
        <v>88482808</v>
      </c>
      <c r="C135849">
        <v>88483264</v>
      </c>
      <c r="D135849" s="1" t="s">
        <v>12383</v>
      </c>
    </row>
    <row r="135850" spans="1:4" x14ac:dyDescent="0.25">
      <c r="A135850">
        <v>12</v>
      </c>
      <c r="B135850">
        <v>88484504</v>
      </c>
      <c r="C135850">
        <v>88484616</v>
      </c>
      <c r="D135850" s="1" t="s">
        <v>12383</v>
      </c>
    </row>
    <row r="135851" spans="1:4" x14ac:dyDescent="0.25">
      <c r="A135851">
        <v>12</v>
      </c>
      <c r="B135851">
        <v>88486457</v>
      </c>
      <c r="C135851">
        <v>88486609</v>
      </c>
      <c r="D135851" s="1" t="s">
        <v>12383</v>
      </c>
    </row>
    <row r="135852" spans="1:4" x14ac:dyDescent="0.25">
      <c r="A135852">
        <v>12</v>
      </c>
      <c r="B135852">
        <v>88487546</v>
      </c>
      <c r="C135852">
        <v>88487752</v>
      </c>
      <c r="D135852" s="1" t="s">
        <v>12383</v>
      </c>
    </row>
    <row r="135853" spans="1:4" x14ac:dyDescent="0.25">
      <c r="A135853">
        <v>12</v>
      </c>
      <c r="B135853">
        <v>88490664</v>
      </c>
      <c r="C135853">
        <v>88490776</v>
      </c>
      <c r="D135853" s="1" t="s">
        <v>12383</v>
      </c>
    </row>
    <row r="135854" spans="1:4" x14ac:dyDescent="0.25">
      <c r="A135854">
        <v>12</v>
      </c>
      <c r="B135854">
        <v>88496614</v>
      </c>
      <c r="C135854">
        <v>88496788</v>
      </c>
      <c r="D135854" s="1" t="s">
        <v>12383</v>
      </c>
    </row>
    <row r="135855" spans="1:4" x14ac:dyDescent="0.25">
      <c r="A135855">
        <v>12</v>
      </c>
      <c r="B135855">
        <v>88500451</v>
      </c>
      <c r="C135855">
        <v>88500682</v>
      </c>
      <c r="D135855" s="1" t="s">
        <v>12383</v>
      </c>
    </row>
    <row r="135856" spans="1:4" x14ac:dyDescent="0.25">
      <c r="A135856">
        <v>12</v>
      </c>
      <c r="B135856">
        <v>88500772</v>
      </c>
      <c r="C135856">
        <v>88500875</v>
      </c>
      <c r="D135856" s="1" t="s">
        <v>12383</v>
      </c>
    </row>
    <row r="135857" spans="1:4" x14ac:dyDescent="0.25">
      <c r="A135857">
        <v>12</v>
      </c>
      <c r="B135857">
        <v>88502842</v>
      </c>
      <c r="C135857">
        <v>88502958</v>
      </c>
      <c r="D135857" s="1" t="s">
        <v>12383</v>
      </c>
    </row>
    <row r="135858" spans="1:4" x14ac:dyDescent="0.25">
      <c r="A135858">
        <v>12</v>
      </c>
      <c r="B135858">
        <v>88504978</v>
      </c>
      <c r="C135858">
        <v>88505128</v>
      </c>
      <c r="D135858" s="1" t="s">
        <v>12383</v>
      </c>
    </row>
    <row r="135859" spans="1:4" x14ac:dyDescent="0.25">
      <c r="A135859">
        <v>12</v>
      </c>
      <c r="B135859">
        <v>88505470</v>
      </c>
      <c r="C135859">
        <v>88505635</v>
      </c>
      <c r="D135859" s="1" t="s">
        <v>12383</v>
      </c>
    </row>
    <row r="135860" spans="1:4" x14ac:dyDescent="0.25">
      <c r="A135860">
        <v>12</v>
      </c>
      <c r="B135860">
        <v>88508196</v>
      </c>
      <c r="C135860">
        <v>88508339</v>
      </c>
      <c r="D135860" s="1" t="s">
        <v>12383</v>
      </c>
    </row>
    <row r="135861" spans="1:4" x14ac:dyDescent="0.25">
      <c r="A135861">
        <v>12</v>
      </c>
      <c r="B135861">
        <v>88508874</v>
      </c>
      <c r="C135861">
        <v>88508959</v>
      </c>
      <c r="D135861" s="1" t="s">
        <v>12383</v>
      </c>
    </row>
    <row r="135862" spans="1:4" x14ac:dyDescent="0.25">
      <c r="A135862">
        <v>12</v>
      </c>
      <c r="B135862">
        <v>88509254</v>
      </c>
      <c r="C135862">
        <v>88509347</v>
      </c>
      <c r="D135862" s="1" t="s">
        <v>12383</v>
      </c>
    </row>
    <row r="135863" spans="1:4" x14ac:dyDescent="0.25">
      <c r="A135863">
        <v>12</v>
      </c>
      <c r="B135863">
        <v>88509542</v>
      </c>
      <c r="C135863">
        <v>88510310</v>
      </c>
      <c r="D135863" s="1" t="s">
        <v>12383</v>
      </c>
    </row>
    <row r="135864" spans="1:4" x14ac:dyDescent="0.25">
      <c r="A135864">
        <v>12</v>
      </c>
      <c r="B135864">
        <v>88510809</v>
      </c>
      <c r="C135864">
        <v>88510922</v>
      </c>
      <c r="D135864" s="1" t="s">
        <v>12383</v>
      </c>
    </row>
    <row r="135865" spans="1:4" x14ac:dyDescent="0.25">
      <c r="A135865">
        <v>12</v>
      </c>
      <c r="B135865">
        <v>88512259</v>
      </c>
      <c r="C135865">
        <v>88512347</v>
      </c>
      <c r="D135865" s="1" t="s">
        <v>12383</v>
      </c>
    </row>
    <row r="135866" spans="1:4" x14ac:dyDescent="0.25">
      <c r="A135866">
        <v>12</v>
      </c>
      <c r="B135866">
        <v>88512413</v>
      </c>
      <c r="C135866">
        <v>88512520</v>
      </c>
      <c r="D135866" s="1" t="s">
        <v>12383</v>
      </c>
    </row>
    <row r="135867" spans="1:4" x14ac:dyDescent="0.25">
      <c r="A135867">
        <v>12</v>
      </c>
      <c r="B135867">
        <v>88513890</v>
      </c>
      <c r="C135867">
        <v>88514053</v>
      </c>
      <c r="D135867" s="1" t="s">
        <v>12383</v>
      </c>
    </row>
    <row r="135868" spans="1:4" x14ac:dyDescent="0.25">
      <c r="A135868">
        <v>12</v>
      </c>
      <c r="B135868">
        <v>88514773</v>
      </c>
      <c r="C135868">
        <v>88514943</v>
      </c>
      <c r="D135868" s="1" t="s">
        <v>12383</v>
      </c>
    </row>
    <row r="135869" spans="1:4" x14ac:dyDescent="0.25">
      <c r="A135869">
        <v>12</v>
      </c>
      <c r="B135869">
        <v>88519022</v>
      </c>
      <c r="C135869">
        <v>88519146</v>
      </c>
      <c r="D135869" s="1" t="s">
        <v>12383</v>
      </c>
    </row>
    <row r="135870" spans="1:4" x14ac:dyDescent="0.25">
      <c r="A135870">
        <v>12</v>
      </c>
      <c r="B135870">
        <v>88520092</v>
      </c>
      <c r="C135870">
        <v>88520215</v>
      </c>
      <c r="D135870" s="1" t="s">
        <v>12383</v>
      </c>
    </row>
    <row r="135871" spans="1:4" x14ac:dyDescent="0.25">
      <c r="A135871">
        <v>12</v>
      </c>
      <c r="B135871">
        <v>88522722</v>
      </c>
      <c r="C135871">
        <v>88522812</v>
      </c>
      <c r="D135871" s="1" t="s">
        <v>12383</v>
      </c>
    </row>
    <row r="135872" spans="1:4" x14ac:dyDescent="0.25">
      <c r="A135872">
        <v>12</v>
      </c>
      <c r="B135872">
        <v>88523470</v>
      </c>
      <c r="C135872">
        <v>88523653</v>
      </c>
      <c r="D135872" s="1" t="s">
        <v>12383</v>
      </c>
    </row>
    <row r="135873" spans="1:4" x14ac:dyDescent="0.25">
      <c r="A135873">
        <v>12</v>
      </c>
      <c r="B135873">
        <v>88524044</v>
      </c>
      <c r="C135873">
        <v>88524197</v>
      </c>
      <c r="D135873" s="1" t="s">
        <v>12383</v>
      </c>
    </row>
    <row r="135874" spans="1:4" x14ac:dyDescent="0.25">
      <c r="A135874">
        <v>12</v>
      </c>
      <c r="B135874">
        <v>88524321</v>
      </c>
      <c r="C135874">
        <v>88524342</v>
      </c>
      <c r="D135874" s="1" t="s">
        <v>12383</v>
      </c>
    </row>
    <row r="135875" spans="1:4" x14ac:dyDescent="0.25">
      <c r="A135875">
        <v>12</v>
      </c>
      <c r="B135875">
        <v>88524941</v>
      </c>
      <c r="C135875">
        <v>88524995</v>
      </c>
      <c r="D135875" s="1" t="s">
        <v>12383</v>
      </c>
    </row>
    <row r="135876" spans="1:4" x14ac:dyDescent="0.25">
      <c r="A135876">
        <v>12</v>
      </c>
      <c r="B135876">
        <v>88530419</v>
      </c>
      <c r="C135876">
        <v>88530563</v>
      </c>
      <c r="D135876" s="1" t="s">
        <v>12383</v>
      </c>
    </row>
    <row r="135877" spans="1:4" x14ac:dyDescent="0.25">
      <c r="A135877">
        <v>12</v>
      </c>
      <c r="B135877">
        <v>88532921</v>
      </c>
      <c r="C135877">
        <v>88532968</v>
      </c>
      <c r="D135877" s="1" t="s">
        <v>12383</v>
      </c>
    </row>
    <row r="135878" spans="1:4" x14ac:dyDescent="0.25">
      <c r="A135878">
        <v>12</v>
      </c>
      <c r="B135878">
        <v>88533271</v>
      </c>
      <c r="C135878">
        <v>88533341</v>
      </c>
      <c r="D135878" s="1" t="s">
        <v>12383</v>
      </c>
    </row>
    <row r="135879" spans="1:4" x14ac:dyDescent="0.25">
      <c r="A135879">
        <v>12</v>
      </c>
      <c r="B135879">
        <v>88534732</v>
      </c>
      <c r="C135879">
        <v>88534810</v>
      </c>
      <c r="D135879" s="1" t="s">
        <v>12383</v>
      </c>
    </row>
    <row r="135880" spans="1:4" x14ac:dyDescent="0.25">
      <c r="A135880">
        <v>12</v>
      </c>
      <c r="B135880">
        <v>88534982</v>
      </c>
      <c r="C135880">
        <v>88535084</v>
      </c>
      <c r="D135880" s="1" t="s">
        <v>12383</v>
      </c>
    </row>
    <row r="135881" spans="1:4" x14ac:dyDescent="0.25">
      <c r="A135881">
        <v>12</v>
      </c>
      <c r="B135881">
        <v>88542092</v>
      </c>
      <c r="C135881">
        <v>88542281</v>
      </c>
      <c r="D135881" s="1" t="s">
        <v>12384</v>
      </c>
    </row>
    <row r="135882" spans="1:4" x14ac:dyDescent="0.25">
      <c r="A135882">
        <v>12</v>
      </c>
      <c r="B135882">
        <v>88547067</v>
      </c>
      <c r="C135882">
        <v>88547286</v>
      </c>
      <c r="D135882" s="1" t="s">
        <v>12384</v>
      </c>
    </row>
    <row r="135883" spans="1:4" x14ac:dyDescent="0.25">
      <c r="A135883">
        <v>12</v>
      </c>
      <c r="B135883">
        <v>88548064</v>
      </c>
      <c r="C135883">
        <v>88548164</v>
      </c>
      <c r="D135883" s="1" t="s">
        <v>12384</v>
      </c>
    </row>
    <row r="135884" spans="1:4" x14ac:dyDescent="0.25">
      <c r="A135884">
        <v>12</v>
      </c>
      <c r="B135884">
        <v>88553890</v>
      </c>
      <c r="C135884">
        <v>88554006</v>
      </c>
      <c r="D135884" s="1" t="s">
        <v>12384</v>
      </c>
    </row>
    <row r="135885" spans="1:4" x14ac:dyDescent="0.25">
      <c r="A135885">
        <v>12</v>
      </c>
      <c r="B135885">
        <v>88554455</v>
      </c>
      <c r="C135885">
        <v>88554628</v>
      </c>
      <c r="D135885" s="1" t="s">
        <v>12384</v>
      </c>
    </row>
    <row r="135886" spans="1:4" x14ac:dyDescent="0.25">
      <c r="A135886">
        <v>12</v>
      </c>
      <c r="B135886">
        <v>88560106</v>
      </c>
      <c r="C135886">
        <v>88560359</v>
      </c>
      <c r="D135886" s="1" t="s">
        <v>12384</v>
      </c>
    </row>
    <row r="135887" spans="1:4" x14ac:dyDescent="0.25">
      <c r="A135887">
        <v>12</v>
      </c>
      <c r="B135887">
        <v>88566373</v>
      </c>
      <c r="C135887">
        <v>88566522</v>
      </c>
      <c r="D135887" s="1" t="s">
        <v>12384</v>
      </c>
    </row>
    <row r="135888" spans="1:4" x14ac:dyDescent="0.25">
      <c r="A135888">
        <v>12</v>
      </c>
      <c r="B135888">
        <v>88568383</v>
      </c>
      <c r="C135888">
        <v>88568504</v>
      </c>
      <c r="D135888" s="1" t="s">
        <v>12384</v>
      </c>
    </row>
    <row r="135889" spans="1:4" x14ac:dyDescent="0.25">
      <c r="A135889">
        <v>12</v>
      </c>
      <c r="B135889">
        <v>88569984</v>
      </c>
      <c r="C135889">
        <v>88570096</v>
      </c>
      <c r="D135889" s="1" t="s">
        <v>12384</v>
      </c>
    </row>
    <row r="135890" spans="1:4" x14ac:dyDescent="0.25">
      <c r="A135890">
        <v>12</v>
      </c>
      <c r="B135890">
        <v>88582619</v>
      </c>
      <c r="C135890">
        <v>88582723</v>
      </c>
      <c r="D135890" s="1" t="s">
        <v>12384</v>
      </c>
    </row>
    <row r="135891" spans="1:4" x14ac:dyDescent="0.25">
      <c r="A135891">
        <v>12</v>
      </c>
      <c r="B135891">
        <v>88584229</v>
      </c>
      <c r="C135891">
        <v>88584399</v>
      </c>
      <c r="D135891" s="1" t="s">
        <v>12384</v>
      </c>
    </row>
    <row r="135892" spans="1:4" x14ac:dyDescent="0.25">
      <c r="A135892">
        <v>12</v>
      </c>
      <c r="B135892">
        <v>88586380</v>
      </c>
      <c r="C135892">
        <v>88586607</v>
      </c>
      <c r="D135892" s="1" t="s">
        <v>12384</v>
      </c>
    </row>
    <row r="135893" spans="1:4" x14ac:dyDescent="0.25">
      <c r="A135893">
        <v>12</v>
      </c>
      <c r="B135893">
        <v>88588614</v>
      </c>
      <c r="C135893">
        <v>88589426</v>
      </c>
      <c r="D135893" s="1" t="s">
        <v>12384</v>
      </c>
    </row>
    <row r="135894" spans="1:4" x14ac:dyDescent="0.25">
      <c r="A135894">
        <v>12</v>
      </c>
      <c r="B135894">
        <v>88898972</v>
      </c>
      <c r="C135894">
        <v>88899012</v>
      </c>
      <c r="D135894" s="1" t="s">
        <v>12385</v>
      </c>
    </row>
    <row r="135895" spans="1:4" x14ac:dyDescent="0.25">
      <c r="A135895">
        <v>12</v>
      </c>
      <c r="B135895">
        <v>88900087</v>
      </c>
      <c r="C135895">
        <v>88900155</v>
      </c>
      <c r="D135895" s="1" t="s">
        <v>12385</v>
      </c>
    </row>
    <row r="135896" spans="1:4" x14ac:dyDescent="0.25">
      <c r="A135896">
        <v>12</v>
      </c>
      <c r="B135896">
        <v>88900804</v>
      </c>
      <c r="C135896">
        <v>88900914</v>
      </c>
      <c r="D135896" s="1" t="s">
        <v>12385</v>
      </c>
    </row>
    <row r="135897" spans="1:4" x14ac:dyDescent="0.25">
      <c r="A135897">
        <v>12</v>
      </c>
      <c r="B135897">
        <v>88909310</v>
      </c>
      <c r="C135897">
        <v>88909394</v>
      </c>
      <c r="D135897" s="1" t="s">
        <v>12385</v>
      </c>
    </row>
    <row r="135898" spans="1:4" x14ac:dyDescent="0.25">
      <c r="A135898">
        <v>12</v>
      </c>
      <c r="B135898">
        <v>88910110</v>
      </c>
      <c r="C135898">
        <v>88910267</v>
      </c>
      <c r="D135898" s="1" t="s">
        <v>12385</v>
      </c>
    </row>
    <row r="135899" spans="1:4" x14ac:dyDescent="0.25">
      <c r="A135899">
        <v>12</v>
      </c>
      <c r="B135899">
        <v>88912473</v>
      </c>
      <c r="C135899">
        <v>88912644</v>
      </c>
      <c r="D135899" s="1" t="s">
        <v>12385</v>
      </c>
    </row>
    <row r="135900" spans="1:4" x14ac:dyDescent="0.25">
      <c r="A135900">
        <v>12</v>
      </c>
      <c r="B135900">
        <v>88926217</v>
      </c>
      <c r="C135900">
        <v>88926280</v>
      </c>
      <c r="D135900" s="1" t="s">
        <v>12385</v>
      </c>
    </row>
    <row r="135901" spans="1:4" x14ac:dyDescent="0.25">
      <c r="A135901">
        <v>12</v>
      </c>
      <c r="B135901">
        <v>88939528</v>
      </c>
      <c r="C135901">
        <v>88939642</v>
      </c>
      <c r="D135901" s="1" t="s">
        <v>12385</v>
      </c>
    </row>
    <row r="135902" spans="1:4" x14ac:dyDescent="0.25">
      <c r="A135902">
        <v>12</v>
      </c>
      <c r="B135902">
        <v>88974040</v>
      </c>
      <c r="C135902">
        <v>88974055</v>
      </c>
      <c r="D135902" s="1" t="s">
        <v>12385</v>
      </c>
    </row>
    <row r="135903" spans="1:4" x14ac:dyDescent="0.25">
      <c r="A135903">
        <v>12</v>
      </c>
      <c r="B135903">
        <v>89743030</v>
      </c>
      <c r="C135903">
        <v>89743338</v>
      </c>
      <c r="D135903" s="1" t="s">
        <v>12386</v>
      </c>
    </row>
    <row r="135904" spans="1:4" x14ac:dyDescent="0.25">
      <c r="A135904">
        <v>12</v>
      </c>
      <c r="B135904">
        <v>89744364</v>
      </c>
      <c r="C135904">
        <v>89744827</v>
      </c>
      <c r="D135904" s="1" t="s">
        <v>12386</v>
      </c>
    </row>
    <row r="135905" spans="1:4" x14ac:dyDescent="0.25">
      <c r="A135905">
        <v>12</v>
      </c>
      <c r="B135905">
        <v>89745416</v>
      </c>
      <c r="C135905">
        <v>89745816</v>
      </c>
      <c r="D135905" s="1" t="s">
        <v>12386</v>
      </c>
    </row>
    <row r="135906" spans="1:4" x14ac:dyDescent="0.25">
      <c r="A135906">
        <v>12</v>
      </c>
      <c r="B135906">
        <v>89814929</v>
      </c>
      <c r="C135906">
        <v>89815034</v>
      </c>
      <c r="D135906" s="1" t="s">
        <v>12387</v>
      </c>
    </row>
    <row r="135907" spans="1:4" x14ac:dyDescent="0.25">
      <c r="A135907">
        <v>12</v>
      </c>
      <c r="B135907">
        <v>89818937</v>
      </c>
      <c r="C135907">
        <v>89819156</v>
      </c>
      <c r="D135907" s="1" t="s">
        <v>12387</v>
      </c>
    </row>
    <row r="135908" spans="1:4" x14ac:dyDescent="0.25">
      <c r="A135908">
        <v>12</v>
      </c>
      <c r="B135908">
        <v>89853414</v>
      </c>
      <c r="C135908">
        <v>89853495</v>
      </c>
      <c r="D135908" s="1" t="s">
        <v>12387</v>
      </c>
    </row>
    <row r="135909" spans="1:4" x14ac:dyDescent="0.25">
      <c r="A135909">
        <v>12</v>
      </c>
      <c r="B135909">
        <v>89860546</v>
      </c>
      <c r="C135909">
        <v>89860699</v>
      </c>
      <c r="D135909" s="1" t="s">
        <v>12387</v>
      </c>
    </row>
    <row r="135910" spans="1:4" x14ac:dyDescent="0.25">
      <c r="A135910">
        <v>12</v>
      </c>
      <c r="B135910">
        <v>89861393</v>
      </c>
      <c r="C135910">
        <v>89861462</v>
      </c>
      <c r="D135910" s="1" t="s">
        <v>12387</v>
      </c>
    </row>
    <row r="135911" spans="1:4" x14ac:dyDescent="0.25">
      <c r="A135911">
        <v>12</v>
      </c>
      <c r="B135911">
        <v>89864137</v>
      </c>
      <c r="C135911">
        <v>89864271</v>
      </c>
      <c r="D135911" s="1" t="s">
        <v>12387</v>
      </c>
    </row>
    <row r="135912" spans="1:4" x14ac:dyDescent="0.25">
      <c r="A135912">
        <v>12</v>
      </c>
      <c r="B135912">
        <v>89865390</v>
      </c>
      <c r="C135912">
        <v>89865506</v>
      </c>
      <c r="D135912" s="1" t="s">
        <v>12387</v>
      </c>
    </row>
    <row r="135913" spans="1:4" x14ac:dyDescent="0.25">
      <c r="A135913">
        <v>12</v>
      </c>
      <c r="B135913">
        <v>89865944</v>
      </c>
      <c r="C135913">
        <v>89866052</v>
      </c>
      <c r="D135913" s="1" t="s">
        <v>12387</v>
      </c>
    </row>
    <row r="135914" spans="1:4" x14ac:dyDescent="0.25">
      <c r="A135914">
        <v>12</v>
      </c>
      <c r="B135914">
        <v>89885712</v>
      </c>
      <c r="C135914">
        <v>89885892</v>
      </c>
      <c r="D135914" s="1" t="s">
        <v>12387</v>
      </c>
    </row>
    <row r="135915" spans="1:4" x14ac:dyDescent="0.25">
      <c r="A135915">
        <v>12</v>
      </c>
      <c r="B135915">
        <v>89890947</v>
      </c>
      <c r="C135915">
        <v>89891119</v>
      </c>
      <c r="D135915" s="1" t="s">
        <v>12387</v>
      </c>
    </row>
    <row r="135916" spans="1:4" x14ac:dyDescent="0.25">
      <c r="A135916">
        <v>12</v>
      </c>
      <c r="B135916">
        <v>89916589</v>
      </c>
      <c r="C135916">
        <v>89918326</v>
      </c>
      <c r="D135916" s="1" t="s">
        <v>12388</v>
      </c>
    </row>
    <row r="135917" spans="1:4" x14ac:dyDescent="0.25">
      <c r="A135917">
        <v>12</v>
      </c>
      <c r="B135917">
        <v>89918896</v>
      </c>
      <c r="C135917">
        <v>89918981</v>
      </c>
      <c r="D135917" s="1" t="s">
        <v>12388</v>
      </c>
    </row>
    <row r="135918" spans="1:4" x14ac:dyDescent="0.25">
      <c r="A135918">
        <v>12</v>
      </c>
      <c r="B135918">
        <v>89919657</v>
      </c>
      <c r="C135918">
        <v>89919932</v>
      </c>
      <c r="D135918" s="1" t="s">
        <v>12388</v>
      </c>
    </row>
    <row r="135919" spans="1:4" x14ac:dyDescent="0.25">
      <c r="A135919">
        <v>12</v>
      </c>
      <c r="B135919">
        <v>89984760</v>
      </c>
      <c r="C135919">
        <v>89985072</v>
      </c>
      <c r="D135919" s="1" t="s">
        <v>12389</v>
      </c>
    </row>
    <row r="135920" spans="1:4" x14ac:dyDescent="0.25">
      <c r="A135920">
        <v>12</v>
      </c>
      <c r="B135920">
        <v>89992366</v>
      </c>
      <c r="C135920">
        <v>89992520</v>
      </c>
      <c r="D135920" s="1" t="s">
        <v>12389</v>
      </c>
    </row>
    <row r="135921" spans="1:4" x14ac:dyDescent="0.25">
      <c r="A135921">
        <v>12</v>
      </c>
      <c r="B135921">
        <v>89992893</v>
      </c>
      <c r="C135921">
        <v>89993076</v>
      </c>
      <c r="D135921" s="1" t="s">
        <v>12389</v>
      </c>
    </row>
    <row r="135922" spans="1:4" x14ac:dyDescent="0.25">
      <c r="A135922">
        <v>12</v>
      </c>
      <c r="B135922">
        <v>89995102</v>
      </c>
      <c r="C135922">
        <v>89995210</v>
      </c>
      <c r="D135922" s="1" t="s">
        <v>12389</v>
      </c>
    </row>
    <row r="135923" spans="1:4" x14ac:dyDescent="0.25">
      <c r="A135923">
        <v>12</v>
      </c>
      <c r="B135923">
        <v>89996819</v>
      </c>
      <c r="C135923">
        <v>89997031</v>
      </c>
      <c r="D135923" s="1" t="s">
        <v>12389</v>
      </c>
    </row>
    <row r="135924" spans="1:4" x14ac:dyDescent="0.25">
      <c r="A135924">
        <v>12</v>
      </c>
      <c r="B135924">
        <v>89997488</v>
      </c>
      <c r="C135924">
        <v>89997702</v>
      </c>
      <c r="D135924" s="1" t="s">
        <v>12389</v>
      </c>
    </row>
    <row r="135925" spans="1:4" x14ac:dyDescent="0.25">
      <c r="A135925">
        <v>12</v>
      </c>
      <c r="B135925">
        <v>89997931</v>
      </c>
      <c r="C135925">
        <v>89998123</v>
      </c>
      <c r="D135925" s="1" t="s">
        <v>12389</v>
      </c>
    </row>
    <row r="135926" spans="1:4" x14ac:dyDescent="0.25">
      <c r="A135926">
        <v>12</v>
      </c>
      <c r="B135926">
        <v>90003713</v>
      </c>
      <c r="C135926">
        <v>90003820</v>
      </c>
      <c r="D135926" s="1" t="s">
        <v>12389</v>
      </c>
    </row>
    <row r="135927" spans="1:4" x14ac:dyDescent="0.25">
      <c r="A135927">
        <v>12</v>
      </c>
      <c r="B135927">
        <v>90004197</v>
      </c>
      <c r="C135927">
        <v>90004285</v>
      </c>
      <c r="D135927" s="1" t="s">
        <v>12389</v>
      </c>
    </row>
    <row r="135928" spans="1:4" x14ac:dyDescent="0.25">
      <c r="A135928">
        <v>12</v>
      </c>
      <c r="B135928">
        <v>90004969</v>
      </c>
      <c r="C135928">
        <v>90005149</v>
      </c>
      <c r="D135928" s="1" t="s">
        <v>12389</v>
      </c>
    </row>
    <row r="135929" spans="1:4" x14ac:dyDescent="0.25">
      <c r="A135929">
        <v>12</v>
      </c>
      <c r="B135929">
        <v>90007399</v>
      </c>
      <c r="C135929">
        <v>90007450</v>
      </c>
      <c r="D135929" s="1" t="s">
        <v>12389</v>
      </c>
    </row>
    <row r="135930" spans="1:4" x14ac:dyDescent="0.25">
      <c r="A135930">
        <v>12</v>
      </c>
      <c r="B135930">
        <v>90010578</v>
      </c>
      <c r="C135930">
        <v>90010816</v>
      </c>
      <c r="D135930" s="1" t="s">
        <v>12389</v>
      </c>
    </row>
    <row r="135931" spans="1:4" x14ac:dyDescent="0.25">
      <c r="A135931">
        <v>12</v>
      </c>
      <c r="B135931">
        <v>90013775</v>
      </c>
      <c r="C135931">
        <v>90014017</v>
      </c>
      <c r="D135931" s="1" t="s">
        <v>12389</v>
      </c>
    </row>
    <row r="135932" spans="1:4" x14ac:dyDescent="0.25">
      <c r="A135932">
        <v>12</v>
      </c>
      <c r="B135932">
        <v>90015325</v>
      </c>
      <c r="C135932">
        <v>90015568</v>
      </c>
      <c r="D135932" s="1" t="s">
        <v>12389</v>
      </c>
    </row>
    <row r="135933" spans="1:4" x14ac:dyDescent="0.25">
      <c r="A135933">
        <v>12</v>
      </c>
      <c r="B135933">
        <v>90017959</v>
      </c>
      <c r="C135933">
        <v>90018174</v>
      </c>
      <c r="D135933" s="1" t="s">
        <v>12389</v>
      </c>
    </row>
    <row r="135934" spans="1:4" x14ac:dyDescent="0.25">
      <c r="A135934">
        <v>12</v>
      </c>
      <c r="B135934">
        <v>90020230</v>
      </c>
      <c r="C135934">
        <v>90020392</v>
      </c>
      <c r="D135934" s="1" t="s">
        <v>12389</v>
      </c>
    </row>
    <row r="135935" spans="1:4" x14ac:dyDescent="0.25">
      <c r="A135935">
        <v>12</v>
      </c>
      <c r="B135935">
        <v>90021454</v>
      </c>
      <c r="C135935">
        <v>90021493</v>
      </c>
      <c r="D135935" s="1" t="s">
        <v>12389</v>
      </c>
    </row>
    <row r="135936" spans="1:4" x14ac:dyDescent="0.25">
      <c r="A135936">
        <v>12</v>
      </c>
      <c r="B135936">
        <v>90024281</v>
      </c>
      <c r="C135936">
        <v>90024438</v>
      </c>
      <c r="D135936" s="1" t="s">
        <v>12389</v>
      </c>
    </row>
    <row r="135937" spans="1:4" x14ac:dyDescent="0.25">
      <c r="A135937">
        <v>12</v>
      </c>
      <c r="B135937">
        <v>90028554</v>
      </c>
      <c r="C135937">
        <v>90028680</v>
      </c>
      <c r="D135937" s="1" t="s">
        <v>12389</v>
      </c>
    </row>
    <row r="135938" spans="1:4" x14ac:dyDescent="0.25">
      <c r="A135938">
        <v>12</v>
      </c>
      <c r="B135938">
        <v>90028773</v>
      </c>
      <c r="C135938">
        <v>90029028</v>
      </c>
      <c r="D135938" s="1" t="s">
        <v>12389</v>
      </c>
    </row>
    <row r="135939" spans="1:4" x14ac:dyDescent="0.25">
      <c r="A135939">
        <v>12</v>
      </c>
      <c r="B135939">
        <v>90035934</v>
      </c>
      <c r="C135939">
        <v>90036132</v>
      </c>
      <c r="D135939" s="1" t="s">
        <v>12389</v>
      </c>
    </row>
    <row r="135940" spans="1:4" x14ac:dyDescent="0.25">
      <c r="A135940">
        <v>12</v>
      </c>
      <c r="B135940">
        <v>90049455</v>
      </c>
      <c r="C135940">
        <v>90049663</v>
      </c>
      <c r="D135940" s="1" t="s">
        <v>12389</v>
      </c>
    </row>
    <row r="135941" spans="1:4" x14ac:dyDescent="0.25">
      <c r="A135941">
        <v>12</v>
      </c>
      <c r="B135941">
        <v>91347298</v>
      </c>
      <c r="C135941">
        <v>91348519</v>
      </c>
      <c r="D135941" s="1" t="s">
        <v>12390</v>
      </c>
    </row>
    <row r="135942" spans="1:4" x14ac:dyDescent="0.25">
      <c r="A135942">
        <v>12</v>
      </c>
      <c r="B135942">
        <v>91357932</v>
      </c>
      <c r="C135942">
        <v>91358103</v>
      </c>
      <c r="D135942" s="1" t="s">
        <v>12391</v>
      </c>
    </row>
    <row r="135943" spans="1:4" x14ac:dyDescent="0.25">
      <c r="A135943">
        <v>12</v>
      </c>
      <c r="B135943">
        <v>91363820</v>
      </c>
      <c r="C135943">
        <v>91363916</v>
      </c>
      <c r="D135943" s="1" t="s">
        <v>12391</v>
      </c>
    </row>
    <row r="135944" spans="1:4" x14ac:dyDescent="0.25">
      <c r="A135944">
        <v>12</v>
      </c>
      <c r="B135944">
        <v>91365576</v>
      </c>
      <c r="C135944">
        <v>91365779</v>
      </c>
      <c r="D135944" s="1" t="s">
        <v>12391</v>
      </c>
    </row>
    <row r="135945" spans="1:4" x14ac:dyDescent="0.25">
      <c r="A135945">
        <v>12</v>
      </c>
      <c r="B135945">
        <v>91366598</v>
      </c>
      <c r="C135945">
        <v>91366757</v>
      </c>
      <c r="D135945" s="1" t="s">
        <v>12391</v>
      </c>
    </row>
    <row r="135946" spans="1:4" x14ac:dyDescent="0.25">
      <c r="A135946">
        <v>12</v>
      </c>
      <c r="B135946">
        <v>91371864</v>
      </c>
      <c r="C135946">
        <v>91372039</v>
      </c>
      <c r="D135946" s="1" t="s">
        <v>12391</v>
      </c>
    </row>
    <row r="135947" spans="1:4" x14ac:dyDescent="0.25">
      <c r="A135947">
        <v>12</v>
      </c>
      <c r="B135947">
        <v>91396177</v>
      </c>
      <c r="C135947">
        <v>91396342</v>
      </c>
      <c r="D135947" s="1" t="s">
        <v>12391</v>
      </c>
    </row>
    <row r="135948" spans="1:4" x14ac:dyDescent="0.25">
      <c r="A135948">
        <v>12</v>
      </c>
      <c r="B135948">
        <v>91445122</v>
      </c>
      <c r="C135948">
        <v>91445295</v>
      </c>
      <c r="D135948" s="1" t="s">
        <v>12392</v>
      </c>
    </row>
    <row r="135949" spans="1:4" x14ac:dyDescent="0.25">
      <c r="A135949">
        <v>12</v>
      </c>
      <c r="B135949">
        <v>91449172</v>
      </c>
      <c r="C135949">
        <v>91450058</v>
      </c>
      <c r="D135949" s="1" t="s">
        <v>12392</v>
      </c>
    </row>
    <row r="135950" spans="1:4" x14ac:dyDescent="0.25">
      <c r="A135950">
        <v>12</v>
      </c>
      <c r="B135950">
        <v>91497941</v>
      </c>
      <c r="C135950">
        <v>91498096</v>
      </c>
      <c r="D135950" s="1" t="s">
        <v>12393</v>
      </c>
    </row>
    <row r="135951" spans="1:4" x14ac:dyDescent="0.25">
      <c r="A135951">
        <v>12</v>
      </c>
      <c r="B135951">
        <v>91501894</v>
      </c>
      <c r="C135951">
        <v>91502756</v>
      </c>
      <c r="D135951" s="1" t="s">
        <v>12393</v>
      </c>
    </row>
    <row r="135952" spans="1:4" x14ac:dyDescent="0.25">
      <c r="A135952">
        <v>12</v>
      </c>
      <c r="B135952">
        <v>91539834</v>
      </c>
      <c r="C135952">
        <v>91540029</v>
      </c>
      <c r="D135952" s="1" t="s">
        <v>12394</v>
      </c>
    </row>
    <row r="135953" spans="1:4" x14ac:dyDescent="0.25">
      <c r="A135953">
        <v>12</v>
      </c>
      <c r="B135953">
        <v>91545430</v>
      </c>
      <c r="C135953">
        <v>91545569</v>
      </c>
      <c r="D135953" s="1" t="s">
        <v>12394</v>
      </c>
    </row>
    <row r="135954" spans="1:4" x14ac:dyDescent="0.25">
      <c r="A135954">
        <v>12</v>
      </c>
      <c r="B135954">
        <v>91546872</v>
      </c>
      <c r="C135954">
        <v>91546966</v>
      </c>
      <c r="D135954" s="1" t="s">
        <v>12394</v>
      </c>
    </row>
    <row r="135955" spans="1:4" x14ac:dyDescent="0.25">
      <c r="A135955">
        <v>12</v>
      </c>
      <c r="B135955">
        <v>91550851</v>
      </c>
      <c r="C135955">
        <v>91550965</v>
      </c>
      <c r="D135955" s="1" t="s">
        <v>12394</v>
      </c>
    </row>
    <row r="135956" spans="1:4" x14ac:dyDescent="0.25">
      <c r="A135956">
        <v>12</v>
      </c>
      <c r="B135956">
        <v>91552072</v>
      </c>
      <c r="C135956">
        <v>91552286</v>
      </c>
      <c r="D135956" s="1" t="s">
        <v>12394</v>
      </c>
    </row>
    <row r="135957" spans="1:4" x14ac:dyDescent="0.25">
      <c r="A135957">
        <v>12</v>
      </c>
      <c r="B135957">
        <v>91558381</v>
      </c>
      <c r="C135957">
        <v>91558494</v>
      </c>
      <c r="D135957" s="1" t="s">
        <v>12394</v>
      </c>
    </row>
    <row r="135958" spans="1:4" x14ac:dyDescent="0.25">
      <c r="A135958">
        <v>12</v>
      </c>
      <c r="B135958">
        <v>91563618</v>
      </c>
      <c r="C135958">
        <v>91563674</v>
      </c>
      <c r="D135958" s="1" t="s">
        <v>12394</v>
      </c>
    </row>
    <row r="135959" spans="1:4" x14ac:dyDescent="0.25">
      <c r="A135959">
        <v>12</v>
      </c>
      <c r="B135959">
        <v>91566559</v>
      </c>
      <c r="C135959">
        <v>91566645</v>
      </c>
      <c r="D135959" s="1" t="s">
        <v>12394</v>
      </c>
    </row>
    <row r="135960" spans="1:4" x14ac:dyDescent="0.25">
      <c r="A135960">
        <v>12</v>
      </c>
      <c r="B135960">
        <v>91571310</v>
      </c>
      <c r="C135960">
        <v>91571402</v>
      </c>
      <c r="D135960" s="1" t="s">
        <v>12394</v>
      </c>
    </row>
    <row r="135961" spans="1:4" x14ac:dyDescent="0.25">
      <c r="A135961">
        <v>12</v>
      </c>
      <c r="B135961">
        <v>91572118</v>
      </c>
      <c r="C135961">
        <v>91572329</v>
      </c>
      <c r="D135961" s="1" t="s">
        <v>12394</v>
      </c>
    </row>
    <row r="135962" spans="1:4" x14ac:dyDescent="0.25">
      <c r="A135962">
        <v>12</v>
      </c>
      <c r="B135962">
        <v>92380401</v>
      </c>
      <c r="C135962">
        <v>92380473</v>
      </c>
      <c r="D135962" s="1" t="s">
        <v>12395</v>
      </c>
    </row>
    <row r="135963" spans="1:4" x14ac:dyDescent="0.25">
      <c r="A135963">
        <v>12</v>
      </c>
      <c r="B135963">
        <v>92381308</v>
      </c>
      <c r="C135963">
        <v>92381570</v>
      </c>
      <c r="D135963" s="1" t="s">
        <v>12395</v>
      </c>
    </row>
    <row r="135964" spans="1:4" x14ac:dyDescent="0.25">
      <c r="A135964">
        <v>12</v>
      </c>
      <c r="B135964">
        <v>92382872</v>
      </c>
      <c r="C135964">
        <v>92382969</v>
      </c>
      <c r="D135964" s="1" t="s">
        <v>12395</v>
      </c>
    </row>
    <row r="135965" spans="1:4" x14ac:dyDescent="0.25">
      <c r="A135965">
        <v>12</v>
      </c>
      <c r="B135965">
        <v>92387145</v>
      </c>
      <c r="C135965">
        <v>92387179</v>
      </c>
      <c r="D135965" s="1" t="s">
        <v>12395</v>
      </c>
    </row>
    <row r="135966" spans="1:4" x14ac:dyDescent="0.25">
      <c r="A135966">
        <v>12</v>
      </c>
      <c r="B135966">
        <v>92537855</v>
      </c>
      <c r="C135966">
        <v>92538223</v>
      </c>
      <c r="D135966" s="1" t="s">
        <v>12396</v>
      </c>
    </row>
    <row r="135967" spans="1:4" x14ac:dyDescent="0.25">
      <c r="A135967">
        <v>12</v>
      </c>
      <c r="B135967">
        <v>92539163</v>
      </c>
      <c r="C135967">
        <v>92539311</v>
      </c>
      <c r="D135967" s="1" t="s">
        <v>12396</v>
      </c>
    </row>
    <row r="135968" spans="1:4" x14ac:dyDescent="0.25">
      <c r="A135968">
        <v>12</v>
      </c>
      <c r="B135968">
        <v>92814229</v>
      </c>
      <c r="C135968">
        <v>92814236</v>
      </c>
      <c r="D135968" s="1" t="s">
        <v>12397</v>
      </c>
    </row>
    <row r="135969" spans="1:4" x14ac:dyDescent="0.25">
      <c r="A135969">
        <v>12</v>
      </c>
      <c r="B135969">
        <v>92814785</v>
      </c>
      <c r="C135969">
        <v>92814949</v>
      </c>
      <c r="D135969" s="1" t="s">
        <v>12397</v>
      </c>
    </row>
    <row r="135970" spans="1:4" x14ac:dyDescent="0.25">
      <c r="A135970">
        <v>12</v>
      </c>
      <c r="B135970">
        <v>92816322</v>
      </c>
      <c r="C135970">
        <v>92816412</v>
      </c>
      <c r="D135970" s="1" t="s">
        <v>12398</v>
      </c>
    </row>
    <row r="135971" spans="1:4" x14ac:dyDescent="0.25">
      <c r="A135971">
        <v>12</v>
      </c>
      <c r="B135971">
        <v>92818456</v>
      </c>
      <c r="C135971">
        <v>92818822</v>
      </c>
      <c r="D135971" s="1" t="s">
        <v>12398</v>
      </c>
    </row>
    <row r="135972" spans="1:4" x14ac:dyDescent="0.25">
      <c r="A135972">
        <v>12</v>
      </c>
      <c r="B135972">
        <v>92821870</v>
      </c>
      <c r="C135972">
        <v>92821922</v>
      </c>
      <c r="D135972" s="1" t="s">
        <v>12398</v>
      </c>
    </row>
    <row r="135973" spans="1:4" x14ac:dyDescent="0.25">
      <c r="A135973">
        <v>12</v>
      </c>
      <c r="B135973">
        <v>93100407</v>
      </c>
      <c r="C135973">
        <v>93100929</v>
      </c>
      <c r="D135973" s="1" t="s">
        <v>12399</v>
      </c>
    </row>
    <row r="135974" spans="1:4" x14ac:dyDescent="0.25">
      <c r="A135974">
        <v>12</v>
      </c>
      <c r="B135974">
        <v>93101425</v>
      </c>
      <c r="C135974">
        <v>93101491</v>
      </c>
      <c r="D135974" s="1" t="s">
        <v>12399</v>
      </c>
    </row>
    <row r="135975" spans="1:4" x14ac:dyDescent="0.25">
      <c r="A135975">
        <v>12</v>
      </c>
      <c r="B135975">
        <v>93115249</v>
      </c>
      <c r="C135975">
        <v>93115299</v>
      </c>
      <c r="D135975" s="1" t="s">
        <v>12399</v>
      </c>
    </row>
    <row r="135976" spans="1:4" x14ac:dyDescent="0.25">
      <c r="A135976">
        <v>12</v>
      </c>
      <c r="B135976">
        <v>93122768</v>
      </c>
      <c r="C135976">
        <v>93122896</v>
      </c>
      <c r="D135976" s="1" t="s">
        <v>12399</v>
      </c>
    </row>
    <row r="135977" spans="1:4" x14ac:dyDescent="0.25">
      <c r="A135977">
        <v>12</v>
      </c>
      <c r="B135977">
        <v>93126008</v>
      </c>
      <c r="C135977">
        <v>93126049</v>
      </c>
      <c r="D135977" s="1" t="s">
        <v>12399</v>
      </c>
    </row>
    <row r="135978" spans="1:4" x14ac:dyDescent="0.25">
      <c r="A135978">
        <v>12</v>
      </c>
      <c r="B135978">
        <v>93130257</v>
      </c>
      <c r="C135978">
        <v>93130353</v>
      </c>
      <c r="D135978" s="1" t="s">
        <v>12399</v>
      </c>
    </row>
    <row r="135979" spans="1:4" x14ac:dyDescent="0.25">
      <c r="A135979">
        <v>12</v>
      </c>
      <c r="B135979">
        <v>93131153</v>
      </c>
      <c r="C135979">
        <v>93131297</v>
      </c>
      <c r="D135979" s="1" t="s">
        <v>12399</v>
      </c>
    </row>
    <row r="135980" spans="1:4" x14ac:dyDescent="0.25">
      <c r="A135980">
        <v>12</v>
      </c>
      <c r="B135980">
        <v>93134628</v>
      </c>
      <c r="C135980">
        <v>93134724</v>
      </c>
      <c r="D135980" s="1" t="s">
        <v>12399</v>
      </c>
    </row>
    <row r="135981" spans="1:4" x14ac:dyDescent="0.25">
      <c r="A135981">
        <v>12</v>
      </c>
      <c r="B135981">
        <v>93135266</v>
      </c>
      <c r="C135981">
        <v>93135368</v>
      </c>
      <c r="D135981" s="1" t="s">
        <v>12399</v>
      </c>
    </row>
    <row r="135982" spans="1:4" x14ac:dyDescent="0.25">
      <c r="A135982">
        <v>12</v>
      </c>
      <c r="B135982">
        <v>93139253</v>
      </c>
      <c r="C135982">
        <v>93139367</v>
      </c>
      <c r="D135982" s="1" t="s">
        <v>12399</v>
      </c>
    </row>
    <row r="135983" spans="1:4" x14ac:dyDescent="0.25">
      <c r="A135983">
        <v>12</v>
      </c>
      <c r="B135983">
        <v>93147865</v>
      </c>
      <c r="C135983">
        <v>93148040</v>
      </c>
      <c r="D135983" s="1" t="s">
        <v>12399</v>
      </c>
    </row>
    <row r="135984" spans="1:4" x14ac:dyDescent="0.25">
      <c r="A135984">
        <v>12</v>
      </c>
      <c r="B135984">
        <v>93149600</v>
      </c>
      <c r="C135984">
        <v>93149716</v>
      </c>
      <c r="D135984" s="1" t="s">
        <v>12399</v>
      </c>
    </row>
    <row r="135985" spans="1:4" x14ac:dyDescent="0.25">
      <c r="A135985">
        <v>12</v>
      </c>
      <c r="B135985">
        <v>93150073</v>
      </c>
      <c r="C135985">
        <v>93150167</v>
      </c>
      <c r="D135985" s="1" t="s">
        <v>12399</v>
      </c>
    </row>
    <row r="135986" spans="1:4" x14ac:dyDescent="0.25">
      <c r="A135986">
        <v>12</v>
      </c>
      <c r="B135986">
        <v>93155527</v>
      </c>
      <c r="C135986">
        <v>93155607</v>
      </c>
      <c r="D135986" s="1" t="s">
        <v>12399</v>
      </c>
    </row>
    <row r="135987" spans="1:4" x14ac:dyDescent="0.25">
      <c r="A135987">
        <v>12</v>
      </c>
      <c r="B135987">
        <v>93157816</v>
      </c>
      <c r="C135987">
        <v>93157970</v>
      </c>
      <c r="D135987" s="1" t="s">
        <v>12399</v>
      </c>
    </row>
    <row r="135988" spans="1:4" x14ac:dyDescent="0.25">
      <c r="A135988">
        <v>12</v>
      </c>
      <c r="B135988">
        <v>93162758</v>
      </c>
      <c r="C135988">
        <v>93162856</v>
      </c>
      <c r="D135988" s="1" t="s">
        <v>12399</v>
      </c>
    </row>
    <row r="135989" spans="1:4" x14ac:dyDescent="0.25">
      <c r="A135989">
        <v>12</v>
      </c>
      <c r="B135989">
        <v>93163863</v>
      </c>
      <c r="C135989">
        <v>93163971</v>
      </c>
      <c r="D135989" s="1" t="s">
        <v>12399</v>
      </c>
    </row>
    <row r="135990" spans="1:4" x14ac:dyDescent="0.25">
      <c r="A135990">
        <v>12</v>
      </c>
      <c r="B135990">
        <v>93169786</v>
      </c>
      <c r="C135990">
        <v>93169909</v>
      </c>
      <c r="D135990" s="1" t="s">
        <v>12400</v>
      </c>
    </row>
    <row r="135991" spans="1:4" x14ac:dyDescent="0.25">
      <c r="A135991">
        <v>12</v>
      </c>
      <c r="B135991">
        <v>93170619</v>
      </c>
      <c r="C135991">
        <v>93170718</v>
      </c>
      <c r="D135991" s="1" t="s">
        <v>12400</v>
      </c>
    </row>
    <row r="135992" spans="1:4" x14ac:dyDescent="0.25">
      <c r="A135992">
        <v>12</v>
      </c>
      <c r="B135992">
        <v>93171318</v>
      </c>
      <c r="C135992">
        <v>93171439</v>
      </c>
      <c r="D135992" s="1" t="s">
        <v>12400</v>
      </c>
    </row>
    <row r="135993" spans="1:4" x14ac:dyDescent="0.25">
      <c r="A135993">
        <v>12</v>
      </c>
      <c r="B135993">
        <v>93171716</v>
      </c>
      <c r="C135993">
        <v>93171955</v>
      </c>
      <c r="D135993" s="1" t="s">
        <v>12400</v>
      </c>
    </row>
    <row r="135994" spans="1:4" x14ac:dyDescent="0.25">
      <c r="A135994">
        <v>12</v>
      </c>
      <c r="B135994">
        <v>93172890</v>
      </c>
      <c r="C135994">
        <v>93173076</v>
      </c>
      <c r="D135994" s="1" t="s">
        <v>12400</v>
      </c>
    </row>
    <row r="135995" spans="1:4" x14ac:dyDescent="0.25">
      <c r="A135995">
        <v>12</v>
      </c>
      <c r="B135995">
        <v>93174055</v>
      </c>
      <c r="C135995">
        <v>93174187</v>
      </c>
      <c r="D135995" s="1" t="s">
        <v>12400</v>
      </c>
    </row>
    <row r="135996" spans="1:4" x14ac:dyDescent="0.25">
      <c r="A135996">
        <v>12</v>
      </c>
      <c r="B135996">
        <v>93175725</v>
      </c>
      <c r="C135996">
        <v>93175911</v>
      </c>
      <c r="D135996" s="1" t="s">
        <v>12400</v>
      </c>
    </row>
    <row r="135997" spans="1:4" x14ac:dyDescent="0.25">
      <c r="A135997">
        <v>12</v>
      </c>
      <c r="B135997">
        <v>93181642</v>
      </c>
      <c r="C135997">
        <v>93181825</v>
      </c>
      <c r="D135997" s="1" t="s">
        <v>12400</v>
      </c>
    </row>
    <row r="135998" spans="1:4" x14ac:dyDescent="0.25">
      <c r="A135998">
        <v>12</v>
      </c>
      <c r="B135998">
        <v>93192667</v>
      </c>
      <c r="C135998">
        <v>93192862</v>
      </c>
      <c r="D135998" s="1" t="s">
        <v>12400</v>
      </c>
    </row>
    <row r="135999" spans="1:4" x14ac:dyDescent="0.25">
      <c r="A135999">
        <v>12</v>
      </c>
      <c r="B135999">
        <v>93195375</v>
      </c>
      <c r="C135999">
        <v>93195477</v>
      </c>
      <c r="D135999" s="1" t="s">
        <v>12400</v>
      </c>
    </row>
    <row r="136000" spans="1:4" x14ac:dyDescent="0.25">
      <c r="A136000">
        <v>12</v>
      </c>
      <c r="B136000">
        <v>93196179</v>
      </c>
      <c r="C136000">
        <v>93196510</v>
      </c>
      <c r="D136000" s="1" t="s">
        <v>12400</v>
      </c>
    </row>
    <row r="136001" spans="1:4" x14ac:dyDescent="0.25">
      <c r="A136001">
        <v>12</v>
      </c>
      <c r="B136001">
        <v>93202792</v>
      </c>
      <c r="C136001">
        <v>93202932</v>
      </c>
      <c r="D136001" s="1" t="s">
        <v>12400</v>
      </c>
    </row>
    <row r="136002" spans="1:4" x14ac:dyDescent="0.25">
      <c r="A136002">
        <v>12</v>
      </c>
      <c r="B136002">
        <v>93205054</v>
      </c>
      <c r="C136002">
        <v>93205210</v>
      </c>
      <c r="D136002" s="1" t="s">
        <v>12400</v>
      </c>
    </row>
    <row r="136003" spans="1:4" x14ac:dyDescent="0.25">
      <c r="A136003">
        <v>12</v>
      </c>
      <c r="B136003">
        <v>93206755</v>
      </c>
      <c r="C136003">
        <v>93206869</v>
      </c>
      <c r="D136003" s="1" t="s">
        <v>12400</v>
      </c>
    </row>
    <row r="136004" spans="1:4" x14ac:dyDescent="0.25">
      <c r="A136004">
        <v>12</v>
      </c>
      <c r="B136004">
        <v>93209975</v>
      </c>
      <c r="C136004">
        <v>93210176</v>
      </c>
      <c r="D136004" s="1" t="s">
        <v>12400</v>
      </c>
    </row>
    <row r="136005" spans="1:4" x14ac:dyDescent="0.25">
      <c r="A136005">
        <v>12</v>
      </c>
      <c r="B136005">
        <v>93213083</v>
      </c>
      <c r="C136005">
        <v>93213287</v>
      </c>
      <c r="D136005" s="1" t="s">
        <v>12400</v>
      </c>
    </row>
    <row r="136006" spans="1:4" x14ac:dyDescent="0.25">
      <c r="A136006">
        <v>12</v>
      </c>
      <c r="B136006">
        <v>93219941</v>
      </c>
      <c r="C136006">
        <v>93220061</v>
      </c>
      <c r="D136006" s="1" t="s">
        <v>12400</v>
      </c>
    </row>
    <row r="136007" spans="1:4" x14ac:dyDescent="0.25">
      <c r="A136007">
        <v>12</v>
      </c>
      <c r="B136007">
        <v>93221687</v>
      </c>
      <c r="C136007">
        <v>93221837</v>
      </c>
      <c r="D136007" s="1" t="s">
        <v>12400</v>
      </c>
    </row>
    <row r="136008" spans="1:4" x14ac:dyDescent="0.25">
      <c r="A136008">
        <v>12</v>
      </c>
      <c r="B136008">
        <v>93226287</v>
      </c>
      <c r="C136008">
        <v>93226626</v>
      </c>
      <c r="D136008" s="1" t="s">
        <v>12400</v>
      </c>
    </row>
    <row r="136009" spans="1:4" x14ac:dyDescent="0.25">
      <c r="A136009">
        <v>12</v>
      </c>
      <c r="B136009">
        <v>93236240</v>
      </c>
      <c r="C136009">
        <v>93236357</v>
      </c>
      <c r="D136009" s="1" t="s">
        <v>12400</v>
      </c>
    </row>
    <row r="136010" spans="1:4" x14ac:dyDescent="0.25">
      <c r="A136010">
        <v>12</v>
      </c>
      <c r="B136010">
        <v>93244886</v>
      </c>
      <c r="C136010">
        <v>93245042</v>
      </c>
      <c r="D136010" s="1" t="s">
        <v>12400</v>
      </c>
    </row>
    <row r="136011" spans="1:4" x14ac:dyDescent="0.25">
      <c r="A136011">
        <v>12</v>
      </c>
      <c r="B136011">
        <v>93245950</v>
      </c>
      <c r="C136011">
        <v>93246072</v>
      </c>
      <c r="D136011" s="1" t="s">
        <v>12400</v>
      </c>
    </row>
    <row r="136012" spans="1:4" x14ac:dyDescent="0.25">
      <c r="A136012">
        <v>12</v>
      </c>
      <c r="B136012">
        <v>93246687</v>
      </c>
      <c r="C136012">
        <v>93246801</v>
      </c>
      <c r="D136012" s="1" t="s">
        <v>12400</v>
      </c>
    </row>
    <row r="136013" spans="1:4" x14ac:dyDescent="0.25">
      <c r="A136013">
        <v>12</v>
      </c>
      <c r="B136013">
        <v>93247690</v>
      </c>
      <c r="C136013">
        <v>93247730</v>
      </c>
      <c r="D136013" s="1" t="s">
        <v>12400</v>
      </c>
    </row>
    <row r="136014" spans="1:4" x14ac:dyDescent="0.25">
      <c r="A136014">
        <v>12</v>
      </c>
      <c r="B136014">
        <v>93251050</v>
      </c>
      <c r="C136014">
        <v>93251116</v>
      </c>
      <c r="D136014" s="1" t="s">
        <v>12400</v>
      </c>
    </row>
    <row r="136015" spans="1:4" x14ac:dyDescent="0.25">
      <c r="A136015">
        <v>12</v>
      </c>
      <c r="B136015">
        <v>93251206</v>
      </c>
      <c r="C136015">
        <v>93251261</v>
      </c>
      <c r="D136015" s="1" t="s">
        <v>12400</v>
      </c>
    </row>
    <row r="136016" spans="1:4" x14ac:dyDescent="0.25">
      <c r="A136016">
        <v>12</v>
      </c>
      <c r="B136016">
        <v>93258635</v>
      </c>
      <c r="C136016">
        <v>93258763</v>
      </c>
      <c r="D136016" s="1" t="s">
        <v>12400</v>
      </c>
    </row>
    <row r="136017" spans="1:4" x14ac:dyDescent="0.25">
      <c r="A136017">
        <v>12</v>
      </c>
      <c r="B136017">
        <v>93265184</v>
      </c>
      <c r="C136017">
        <v>93265310</v>
      </c>
      <c r="D136017" s="1" t="s">
        <v>12400</v>
      </c>
    </row>
    <row r="136018" spans="1:4" x14ac:dyDescent="0.25">
      <c r="A136018">
        <v>12</v>
      </c>
      <c r="B136018">
        <v>93285404</v>
      </c>
      <c r="C136018">
        <v>93285497</v>
      </c>
      <c r="D136018" s="1" t="s">
        <v>12400</v>
      </c>
    </row>
    <row r="136019" spans="1:4" x14ac:dyDescent="0.25">
      <c r="A136019">
        <v>12</v>
      </c>
      <c r="B136019">
        <v>93322818</v>
      </c>
      <c r="C136019">
        <v>93322842</v>
      </c>
      <c r="D136019" s="1" t="s">
        <v>12400</v>
      </c>
    </row>
    <row r="136020" spans="1:4" x14ac:dyDescent="0.25">
      <c r="A136020">
        <v>12</v>
      </c>
      <c r="B136020">
        <v>93368947</v>
      </c>
      <c r="C136020">
        <v>93368989</v>
      </c>
      <c r="D136020" s="1" t="s">
        <v>6</v>
      </c>
    </row>
    <row r="136021" spans="1:4" x14ac:dyDescent="0.25">
      <c r="A136021">
        <v>12</v>
      </c>
      <c r="B136021">
        <v>93772098</v>
      </c>
      <c r="C136021">
        <v>93772197</v>
      </c>
      <c r="D136021" s="1" t="s">
        <v>12401</v>
      </c>
    </row>
    <row r="136022" spans="1:4" x14ac:dyDescent="0.25">
      <c r="A136022">
        <v>12</v>
      </c>
      <c r="B136022">
        <v>93788384</v>
      </c>
      <c r="C136022">
        <v>93788495</v>
      </c>
      <c r="D136022" s="1" t="s">
        <v>12401</v>
      </c>
    </row>
    <row r="136023" spans="1:4" x14ac:dyDescent="0.25">
      <c r="A136023">
        <v>12</v>
      </c>
      <c r="B136023">
        <v>93789264</v>
      </c>
      <c r="C136023">
        <v>93789309</v>
      </c>
      <c r="D136023" s="1" t="s">
        <v>12401</v>
      </c>
    </row>
    <row r="136024" spans="1:4" x14ac:dyDescent="0.25">
      <c r="A136024">
        <v>12</v>
      </c>
      <c r="B136024">
        <v>93792543</v>
      </c>
      <c r="C136024">
        <v>93792631</v>
      </c>
      <c r="D136024" s="1" t="s">
        <v>12401</v>
      </c>
    </row>
    <row r="136025" spans="1:4" x14ac:dyDescent="0.25">
      <c r="A136025">
        <v>12</v>
      </c>
      <c r="B136025">
        <v>93792952</v>
      </c>
      <c r="C136025">
        <v>93793155</v>
      </c>
      <c r="D136025" s="1" t="s">
        <v>12401</v>
      </c>
    </row>
    <row r="136026" spans="1:4" x14ac:dyDescent="0.25">
      <c r="A136026">
        <v>12</v>
      </c>
      <c r="B136026">
        <v>93803814</v>
      </c>
      <c r="C136026">
        <v>93803855</v>
      </c>
      <c r="D136026" s="1" t="s">
        <v>12402</v>
      </c>
    </row>
    <row r="136027" spans="1:4" x14ac:dyDescent="0.25">
      <c r="A136027">
        <v>12</v>
      </c>
      <c r="B136027">
        <v>93804509</v>
      </c>
      <c r="C136027">
        <v>93805075</v>
      </c>
      <c r="D136027" s="1" t="s">
        <v>12402</v>
      </c>
    </row>
    <row r="136028" spans="1:4" x14ac:dyDescent="0.25">
      <c r="A136028">
        <v>12</v>
      </c>
      <c r="B136028">
        <v>93808507</v>
      </c>
      <c r="C136028">
        <v>93808513</v>
      </c>
      <c r="D136028" s="1" t="s">
        <v>12402</v>
      </c>
    </row>
    <row r="136029" spans="1:4" x14ac:dyDescent="0.25">
      <c r="A136029">
        <v>12</v>
      </c>
      <c r="B136029">
        <v>93818012</v>
      </c>
      <c r="C136029">
        <v>93818166</v>
      </c>
      <c r="D136029" s="1" t="s">
        <v>12402</v>
      </c>
    </row>
    <row r="136030" spans="1:4" x14ac:dyDescent="0.25">
      <c r="A136030">
        <v>12</v>
      </c>
      <c r="B136030">
        <v>93835630</v>
      </c>
      <c r="C136030">
        <v>93836097</v>
      </c>
      <c r="D136030" s="1" t="s">
        <v>12402</v>
      </c>
    </row>
    <row r="136031" spans="1:4" x14ac:dyDescent="0.25">
      <c r="A136031">
        <v>12</v>
      </c>
      <c r="B136031">
        <v>93863061</v>
      </c>
      <c r="C136031">
        <v>93863131</v>
      </c>
      <c r="D136031" s="1" t="s">
        <v>12403</v>
      </c>
    </row>
    <row r="136032" spans="1:4" x14ac:dyDescent="0.25">
      <c r="A136032">
        <v>12</v>
      </c>
      <c r="B136032">
        <v>93870729</v>
      </c>
      <c r="C136032">
        <v>93870793</v>
      </c>
      <c r="D136032" s="1" t="s">
        <v>12403</v>
      </c>
    </row>
    <row r="136033" spans="1:4" x14ac:dyDescent="0.25">
      <c r="A136033">
        <v>12</v>
      </c>
      <c r="B136033">
        <v>93873163</v>
      </c>
      <c r="C136033">
        <v>93873248</v>
      </c>
      <c r="D136033" s="1" t="s">
        <v>12403</v>
      </c>
    </row>
    <row r="136034" spans="1:4" x14ac:dyDescent="0.25">
      <c r="A136034">
        <v>12</v>
      </c>
      <c r="B136034">
        <v>93881272</v>
      </c>
      <c r="C136034">
        <v>93881440</v>
      </c>
      <c r="D136034" s="1" t="s">
        <v>12403</v>
      </c>
    </row>
    <row r="136035" spans="1:4" x14ac:dyDescent="0.25">
      <c r="A136035">
        <v>12</v>
      </c>
      <c r="B136035">
        <v>93882064</v>
      </c>
      <c r="C136035">
        <v>93882149</v>
      </c>
      <c r="D136035" s="1" t="s">
        <v>12403</v>
      </c>
    </row>
    <row r="136036" spans="1:4" x14ac:dyDescent="0.25">
      <c r="A136036">
        <v>12</v>
      </c>
      <c r="B136036">
        <v>93894951</v>
      </c>
      <c r="C136036">
        <v>93894997</v>
      </c>
      <c r="D136036" s="1" t="s">
        <v>12403</v>
      </c>
    </row>
    <row r="136037" spans="1:4" x14ac:dyDescent="0.25">
      <c r="A136037">
        <v>12</v>
      </c>
      <c r="B136037">
        <v>93966673</v>
      </c>
      <c r="C136037">
        <v>93966982</v>
      </c>
      <c r="D136037" s="1" t="s">
        <v>12404</v>
      </c>
    </row>
    <row r="136038" spans="1:4" x14ac:dyDescent="0.25">
      <c r="A136038">
        <v>12</v>
      </c>
      <c r="B136038">
        <v>93968497</v>
      </c>
      <c r="C136038">
        <v>93968955</v>
      </c>
      <c r="D136038" s="1" t="s">
        <v>12404</v>
      </c>
    </row>
    <row r="136039" spans="1:4" x14ac:dyDescent="0.25">
      <c r="A136039">
        <v>12</v>
      </c>
      <c r="B136039">
        <v>93969285</v>
      </c>
      <c r="C136039">
        <v>93969426</v>
      </c>
      <c r="D136039" s="1" t="s">
        <v>12404</v>
      </c>
    </row>
    <row r="136040" spans="1:4" x14ac:dyDescent="0.25">
      <c r="A136040">
        <v>12</v>
      </c>
      <c r="B136040">
        <v>93973178</v>
      </c>
      <c r="C136040">
        <v>93973256</v>
      </c>
      <c r="D136040" s="1" t="s">
        <v>6</v>
      </c>
    </row>
    <row r="136041" spans="1:4" x14ac:dyDescent="0.25">
      <c r="A136041">
        <v>12</v>
      </c>
      <c r="B136041">
        <v>93976798</v>
      </c>
      <c r="C136041">
        <v>93976822</v>
      </c>
      <c r="D136041" s="1" t="s">
        <v>6</v>
      </c>
    </row>
    <row r="136042" spans="1:4" x14ac:dyDescent="0.25">
      <c r="A136042">
        <v>12</v>
      </c>
      <c r="B136042">
        <v>93979463</v>
      </c>
      <c r="C136042">
        <v>93979535</v>
      </c>
      <c r="D136042" s="1" t="s">
        <v>6</v>
      </c>
    </row>
    <row r="136043" spans="1:4" x14ac:dyDescent="0.25">
      <c r="A136043">
        <v>12</v>
      </c>
      <c r="B136043">
        <v>94019949</v>
      </c>
      <c r="C136043">
        <v>94019997</v>
      </c>
      <c r="D136043" s="1" t="s">
        <v>6</v>
      </c>
    </row>
    <row r="136044" spans="1:4" x14ac:dyDescent="0.25">
      <c r="A136044">
        <v>12</v>
      </c>
      <c r="B136044">
        <v>94072550</v>
      </c>
      <c r="C136044">
        <v>94072848</v>
      </c>
      <c r="D136044" s="1" t="s">
        <v>12405</v>
      </c>
    </row>
    <row r="136045" spans="1:4" x14ac:dyDescent="0.25">
      <c r="A136045">
        <v>12</v>
      </c>
      <c r="B136045">
        <v>94106681</v>
      </c>
      <c r="C136045">
        <v>94106692</v>
      </c>
      <c r="D136045" s="1" t="s">
        <v>12405</v>
      </c>
    </row>
    <row r="136046" spans="1:4" x14ac:dyDescent="0.25">
      <c r="A136046">
        <v>12</v>
      </c>
      <c r="B136046">
        <v>94131975</v>
      </c>
      <c r="C136046">
        <v>94132070</v>
      </c>
      <c r="D136046" s="1" t="s">
        <v>12405</v>
      </c>
    </row>
    <row r="136047" spans="1:4" x14ac:dyDescent="0.25">
      <c r="A136047">
        <v>12</v>
      </c>
      <c r="B136047">
        <v>94132179</v>
      </c>
      <c r="C136047">
        <v>94132229</v>
      </c>
      <c r="D136047" s="1" t="s">
        <v>12405</v>
      </c>
    </row>
    <row r="136048" spans="1:4" x14ac:dyDescent="0.25">
      <c r="A136048">
        <v>12</v>
      </c>
      <c r="B136048">
        <v>94184464</v>
      </c>
      <c r="C136048">
        <v>94184484</v>
      </c>
      <c r="D136048" s="1" t="s">
        <v>12405</v>
      </c>
    </row>
    <row r="136049" spans="1:4" x14ac:dyDescent="0.25">
      <c r="A136049">
        <v>12</v>
      </c>
      <c r="B136049">
        <v>94243745</v>
      </c>
      <c r="C136049">
        <v>94244047</v>
      </c>
      <c r="D136049" s="1" t="s">
        <v>12405</v>
      </c>
    </row>
    <row r="136050" spans="1:4" x14ac:dyDescent="0.25">
      <c r="A136050">
        <v>12</v>
      </c>
      <c r="B136050">
        <v>94253094</v>
      </c>
      <c r="C136050">
        <v>94253108</v>
      </c>
      <c r="D136050" s="1" t="s">
        <v>12405</v>
      </c>
    </row>
    <row r="136051" spans="1:4" x14ac:dyDescent="0.25">
      <c r="A136051">
        <v>12</v>
      </c>
      <c r="B136051">
        <v>94287825</v>
      </c>
      <c r="C136051">
        <v>94287893</v>
      </c>
      <c r="D136051" s="1" t="s">
        <v>12405</v>
      </c>
    </row>
    <row r="136052" spans="1:4" x14ac:dyDescent="0.25">
      <c r="A136052">
        <v>12</v>
      </c>
      <c r="B136052">
        <v>94542747</v>
      </c>
      <c r="C136052">
        <v>94543809</v>
      </c>
      <c r="D136052" s="1" t="s">
        <v>12406</v>
      </c>
    </row>
    <row r="136053" spans="1:4" x14ac:dyDescent="0.25">
      <c r="A136053">
        <v>12</v>
      </c>
      <c r="B136053">
        <v>94562928</v>
      </c>
      <c r="C136053">
        <v>94563069</v>
      </c>
      <c r="D136053" s="1" t="s">
        <v>12406</v>
      </c>
    </row>
    <row r="136054" spans="1:4" x14ac:dyDescent="0.25">
      <c r="A136054">
        <v>12</v>
      </c>
      <c r="B136054">
        <v>94575221</v>
      </c>
      <c r="C136054">
        <v>94575356</v>
      </c>
      <c r="D136054" s="1" t="s">
        <v>12406</v>
      </c>
    </row>
    <row r="136055" spans="1:4" x14ac:dyDescent="0.25">
      <c r="A136055">
        <v>12</v>
      </c>
      <c r="B136055">
        <v>94580148</v>
      </c>
      <c r="C136055">
        <v>94580249</v>
      </c>
      <c r="D136055" s="1" t="s">
        <v>12406</v>
      </c>
    </row>
    <row r="136056" spans="1:4" x14ac:dyDescent="0.25">
      <c r="A136056">
        <v>12</v>
      </c>
      <c r="B136056">
        <v>94603365</v>
      </c>
      <c r="C136056">
        <v>94603480</v>
      </c>
      <c r="D136056" s="1" t="s">
        <v>12406</v>
      </c>
    </row>
    <row r="136057" spans="1:4" x14ac:dyDescent="0.25">
      <c r="A136057">
        <v>12</v>
      </c>
      <c r="B136057">
        <v>94613791</v>
      </c>
      <c r="C136057">
        <v>94613939</v>
      </c>
      <c r="D136057" s="1" t="s">
        <v>12406</v>
      </c>
    </row>
    <row r="136058" spans="1:4" x14ac:dyDescent="0.25">
      <c r="A136058">
        <v>12</v>
      </c>
      <c r="B136058">
        <v>94618003</v>
      </c>
      <c r="C136058">
        <v>94618091</v>
      </c>
      <c r="D136058" s="1" t="s">
        <v>12406</v>
      </c>
    </row>
    <row r="136059" spans="1:4" x14ac:dyDescent="0.25">
      <c r="A136059">
        <v>12</v>
      </c>
      <c r="B136059">
        <v>94620380</v>
      </c>
      <c r="C136059">
        <v>94620483</v>
      </c>
      <c r="D136059" s="1" t="s">
        <v>12406</v>
      </c>
    </row>
    <row r="136060" spans="1:4" x14ac:dyDescent="0.25">
      <c r="A136060">
        <v>12</v>
      </c>
      <c r="B136060">
        <v>94620924</v>
      </c>
      <c r="C136060">
        <v>94621011</v>
      </c>
      <c r="D136060" s="1" t="s">
        <v>12406</v>
      </c>
    </row>
    <row r="136061" spans="1:4" x14ac:dyDescent="0.25">
      <c r="A136061">
        <v>12</v>
      </c>
      <c r="B136061">
        <v>94631439</v>
      </c>
      <c r="C136061">
        <v>94631579</v>
      </c>
      <c r="D136061" s="1" t="s">
        <v>12406</v>
      </c>
    </row>
    <row r="136062" spans="1:4" x14ac:dyDescent="0.25">
      <c r="A136062">
        <v>12</v>
      </c>
      <c r="B136062">
        <v>94634260</v>
      </c>
      <c r="C136062">
        <v>94634440</v>
      </c>
      <c r="D136062" s="1" t="s">
        <v>12406</v>
      </c>
    </row>
    <row r="136063" spans="1:4" x14ac:dyDescent="0.25">
      <c r="A136063">
        <v>12</v>
      </c>
      <c r="B136063">
        <v>94637713</v>
      </c>
      <c r="C136063">
        <v>94637801</v>
      </c>
      <c r="D136063" s="1" t="s">
        <v>12406</v>
      </c>
    </row>
    <row r="136064" spans="1:4" x14ac:dyDescent="0.25">
      <c r="A136064">
        <v>12</v>
      </c>
      <c r="B136064">
        <v>94641678</v>
      </c>
      <c r="C136064">
        <v>94641882</v>
      </c>
      <c r="D136064" s="1" t="s">
        <v>12406</v>
      </c>
    </row>
    <row r="136065" spans="1:4" x14ac:dyDescent="0.25">
      <c r="A136065">
        <v>12</v>
      </c>
      <c r="B136065">
        <v>94642002</v>
      </c>
      <c r="C136065">
        <v>94642188</v>
      </c>
      <c r="D136065" s="1" t="s">
        <v>12406</v>
      </c>
    </row>
    <row r="136066" spans="1:4" x14ac:dyDescent="0.25">
      <c r="A136066">
        <v>12</v>
      </c>
      <c r="B136066">
        <v>94645201</v>
      </c>
      <c r="C136066">
        <v>94645304</v>
      </c>
      <c r="D136066" s="1" t="s">
        <v>12406</v>
      </c>
    </row>
    <row r="136067" spans="1:4" x14ac:dyDescent="0.25">
      <c r="A136067">
        <v>12</v>
      </c>
      <c r="B136067">
        <v>94648540</v>
      </c>
      <c r="C136067">
        <v>94648664</v>
      </c>
      <c r="D136067" s="1" t="s">
        <v>12406</v>
      </c>
    </row>
    <row r="136068" spans="1:4" x14ac:dyDescent="0.25">
      <c r="A136068">
        <v>12</v>
      </c>
      <c r="B136068">
        <v>94648968</v>
      </c>
      <c r="C136068">
        <v>94649072</v>
      </c>
      <c r="D136068" s="1" t="s">
        <v>12406</v>
      </c>
    </row>
    <row r="136069" spans="1:4" x14ac:dyDescent="0.25">
      <c r="A136069">
        <v>12</v>
      </c>
      <c r="B136069">
        <v>94649679</v>
      </c>
      <c r="C136069">
        <v>94649703</v>
      </c>
      <c r="D136069" s="1" t="s">
        <v>12406</v>
      </c>
    </row>
    <row r="136070" spans="1:4" x14ac:dyDescent="0.25">
      <c r="A136070">
        <v>12</v>
      </c>
      <c r="B136070">
        <v>94653112</v>
      </c>
      <c r="C136070">
        <v>94653151</v>
      </c>
      <c r="D136070" s="1" t="s">
        <v>12406</v>
      </c>
    </row>
    <row r="136071" spans="1:4" x14ac:dyDescent="0.25">
      <c r="A136071">
        <v>12</v>
      </c>
      <c r="B136071">
        <v>94653385</v>
      </c>
      <c r="C136071">
        <v>94653510</v>
      </c>
      <c r="D136071" s="1" t="s">
        <v>12406</v>
      </c>
    </row>
    <row r="136072" spans="1:4" x14ac:dyDescent="0.25">
      <c r="A136072">
        <v>12</v>
      </c>
      <c r="B136072">
        <v>94654417</v>
      </c>
      <c r="C136072">
        <v>94654616</v>
      </c>
      <c r="D136072" s="1" t="s">
        <v>12406</v>
      </c>
    </row>
    <row r="136073" spans="1:4" x14ac:dyDescent="0.25">
      <c r="A136073">
        <v>12</v>
      </c>
      <c r="B136073">
        <v>94658854</v>
      </c>
      <c r="C136073">
        <v>94659001</v>
      </c>
      <c r="D136073" s="1" t="s">
        <v>12406</v>
      </c>
    </row>
    <row r="136074" spans="1:4" x14ac:dyDescent="0.25">
      <c r="A136074">
        <v>12</v>
      </c>
      <c r="B136074">
        <v>94673247</v>
      </c>
      <c r="C136074">
        <v>94673425</v>
      </c>
      <c r="D136074" s="1" t="s">
        <v>12406</v>
      </c>
    </row>
    <row r="136075" spans="1:4" x14ac:dyDescent="0.25">
      <c r="A136075">
        <v>12</v>
      </c>
      <c r="B136075">
        <v>94676073</v>
      </c>
      <c r="C136075">
        <v>94676177</v>
      </c>
      <c r="D136075" s="1" t="s">
        <v>12406</v>
      </c>
    </row>
    <row r="136076" spans="1:4" x14ac:dyDescent="0.25">
      <c r="A136076">
        <v>12</v>
      </c>
      <c r="B136076">
        <v>94682048</v>
      </c>
      <c r="C136076">
        <v>94682141</v>
      </c>
      <c r="D136076" s="1" t="s">
        <v>12406</v>
      </c>
    </row>
    <row r="136077" spans="1:4" x14ac:dyDescent="0.25">
      <c r="A136077">
        <v>12</v>
      </c>
      <c r="B136077">
        <v>94688261</v>
      </c>
      <c r="C136077">
        <v>94688316</v>
      </c>
      <c r="D136077" s="1" t="s">
        <v>12406</v>
      </c>
    </row>
    <row r="136078" spans="1:4" x14ac:dyDescent="0.25">
      <c r="A136078">
        <v>12</v>
      </c>
      <c r="B136078">
        <v>94688470</v>
      </c>
      <c r="C136078">
        <v>94688484</v>
      </c>
      <c r="D136078" s="1" t="s">
        <v>12406</v>
      </c>
    </row>
    <row r="136079" spans="1:4" x14ac:dyDescent="0.25">
      <c r="A136079">
        <v>12</v>
      </c>
      <c r="B136079">
        <v>94690964</v>
      </c>
      <c r="C136079">
        <v>94690996</v>
      </c>
      <c r="D136079" s="1" t="s">
        <v>12406</v>
      </c>
    </row>
    <row r="136080" spans="1:4" x14ac:dyDescent="0.25">
      <c r="A136080">
        <v>12</v>
      </c>
      <c r="B136080">
        <v>94691091</v>
      </c>
      <c r="C136080">
        <v>94691199</v>
      </c>
      <c r="D136080" s="1" t="s">
        <v>12406</v>
      </c>
    </row>
    <row r="136081" spans="1:4" x14ac:dyDescent="0.25">
      <c r="A136081">
        <v>12</v>
      </c>
      <c r="B136081">
        <v>94692407</v>
      </c>
      <c r="C136081">
        <v>94692571</v>
      </c>
      <c r="D136081" s="1" t="s">
        <v>12406</v>
      </c>
    </row>
    <row r="136082" spans="1:4" x14ac:dyDescent="0.25">
      <c r="A136082">
        <v>12</v>
      </c>
      <c r="B136082">
        <v>94694685</v>
      </c>
      <c r="C136082">
        <v>94694833</v>
      </c>
      <c r="D136082" s="1" t="s">
        <v>12406</v>
      </c>
    </row>
    <row r="136083" spans="1:4" x14ac:dyDescent="0.25">
      <c r="A136083">
        <v>12</v>
      </c>
      <c r="B136083">
        <v>94697531</v>
      </c>
      <c r="C136083">
        <v>94697672</v>
      </c>
      <c r="D136083" s="1" t="s">
        <v>12406</v>
      </c>
    </row>
    <row r="136084" spans="1:4" x14ac:dyDescent="0.25">
      <c r="A136084">
        <v>12</v>
      </c>
      <c r="B136084">
        <v>94697752</v>
      </c>
      <c r="C136084">
        <v>94697827</v>
      </c>
      <c r="D136084" s="1" t="s">
        <v>12406</v>
      </c>
    </row>
    <row r="136085" spans="1:4" x14ac:dyDescent="0.25">
      <c r="A136085">
        <v>12</v>
      </c>
      <c r="B136085">
        <v>94698956</v>
      </c>
      <c r="C136085">
        <v>94699061</v>
      </c>
      <c r="D136085" s="1" t="s">
        <v>12406</v>
      </c>
    </row>
    <row r="136086" spans="1:4" x14ac:dyDescent="0.25">
      <c r="A136086">
        <v>12</v>
      </c>
      <c r="B136086">
        <v>94702588</v>
      </c>
      <c r="C136086">
        <v>94702693</v>
      </c>
      <c r="D136086" s="1" t="s">
        <v>12407</v>
      </c>
    </row>
    <row r="136087" spans="1:4" x14ac:dyDescent="0.25">
      <c r="A136087">
        <v>12</v>
      </c>
      <c r="B136087">
        <v>94703693</v>
      </c>
      <c r="C136087">
        <v>94703883</v>
      </c>
      <c r="D136087" s="1" t="s">
        <v>12407</v>
      </c>
    </row>
    <row r="136088" spans="1:4" x14ac:dyDescent="0.25">
      <c r="A136088">
        <v>12</v>
      </c>
      <c r="B136088">
        <v>94706689</v>
      </c>
      <c r="C136088">
        <v>94706793</v>
      </c>
      <c r="D136088" s="1" t="s">
        <v>12407</v>
      </c>
    </row>
    <row r="136089" spans="1:4" x14ac:dyDescent="0.25">
      <c r="A136089">
        <v>12</v>
      </c>
      <c r="B136089">
        <v>94725475</v>
      </c>
      <c r="C136089">
        <v>94725605</v>
      </c>
      <c r="D136089" s="1" t="s">
        <v>12407</v>
      </c>
    </row>
    <row r="136090" spans="1:4" x14ac:dyDescent="0.25">
      <c r="A136090">
        <v>12</v>
      </c>
      <c r="B136090">
        <v>94727257</v>
      </c>
      <c r="C136090">
        <v>94727415</v>
      </c>
      <c r="D136090" s="1" t="s">
        <v>12407</v>
      </c>
    </row>
    <row r="136091" spans="1:4" x14ac:dyDescent="0.25">
      <c r="A136091">
        <v>12</v>
      </c>
      <c r="B136091">
        <v>94729364</v>
      </c>
      <c r="C136091">
        <v>94729440</v>
      </c>
      <c r="D136091" s="1" t="s">
        <v>12407</v>
      </c>
    </row>
    <row r="136092" spans="1:4" x14ac:dyDescent="0.25">
      <c r="A136092">
        <v>12</v>
      </c>
      <c r="B136092">
        <v>94761569</v>
      </c>
      <c r="C136092">
        <v>94761719</v>
      </c>
      <c r="D136092" s="1" t="s">
        <v>12407</v>
      </c>
    </row>
    <row r="136093" spans="1:4" x14ac:dyDescent="0.25">
      <c r="A136093">
        <v>12</v>
      </c>
      <c r="B136093">
        <v>94761832</v>
      </c>
      <c r="C136093">
        <v>94761977</v>
      </c>
      <c r="D136093" s="1" t="s">
        <v>12407</v>
      </c>
    </row>
    <row r="136094" spans="1:4" x14ac:dyDescent="0.25">
      <c r="A136094">
        <v>12</v>
      </c>
      <c r="B136094">
        <v>94763686</v>
      </c>
      <c r="C136094">
        <v>94763812</v>
      </c>
      <c r="D136094" s="1" t="s">
        <v>12407</v>
      </c>
    </row>
    <row r="136095" spans="1:4" x14ac:dyDescent="0.25">
      <c r="A136095">
        <v>12</v>
      </c>
      <c r="B136095">
        <v>94769661</v>
      </c>
      <c r="C136095">
        <v>94769793</v>
      </c>
      <c r="D136095" s="1" t="s">
        <v>12407</v>
      </c>
    </row>
    <row r="136096" spans="1:4" x14ac:dyDescent="0.25">
      <c r="A136096">
        <v>12</v>
      </c>
      <c r="B136096">
        <v>94772566</v>
      </c>
      <c r="C136096">
        <v>94772818</v>
      </c>
      <c r="D136096" s="1" t="s">
        <v>12407</v>
      </c>
    </row>
    <row r="136097" spans="1:4" x14ac:dyDescent="0.25">
      <c r="A136097">
        <v>12</v>
      </c>
      <c r="B136097">
        <v>94794625</v>
      </c>
      <c r="C136097">
        <v>94794757</v>
      </c>
      <c r="D136097" s="1" t="s">
        <v>12407</v>
      </c>
    </row>
    <row r="136098" spans="1:4" x14ac:dyDescent="0.25">
      <c r="A136098">
        <v>12</v>
      </c>
      <c r="B136098">
        <v>94794980</v>
      </c>
      <c r="C136098">
        <v>94794983</v>
      </c>
      <c r="D136098" s="1" t="s">
        <v>12407</v>
      </c>
    </row>
    <row r="136099" spans="1:4" x14ac:dyDescent="0.25">
      <c r="A136099">
        <v>12</v>
      </c>
      <c r="B136099">
        <v>94795234</v>
      </c>
      <c r="C136099">
        <v>94795282</v>
      </c>
      <c r="D136099" s="1" t="s">
        <v>12407</v>
      </c>
    </row>
    <row r="136100" spans="1:4" x14ac:dyDescent="0.25">
      <c r="A136100">
        <v>12</v>
      </c>
      <c r="B136100">
        <v>94796945</v>
      </c>
      <c r="C136100">
        <v>94797038</v>
      </c>
      <c r="D136100" s="1" t="s">
        <v>12407</v>
      </c>
    </row>
    <row r="136101" spans="1:4" x14ac:dyDescent="0.25">
      <c r="A136101">
        <v>12</v>
      </c>
      <c r="B136101">
        <v>94805472</v>
      </c>
      <c r="C136101">
        <v>94805623</v>
      </c>
      <c r="D136101" s="1" t="s">
        <v>12407</v>
      </c>
    </row>
    <row r="136102" spans="1:4" x14ac:dyDescent="0.25">
      <c r="A136102">
        <v>12</v>
      </c>
      <c r="B136102">
        <v>94806093</v>
      </c>
      <c r="C136102">
        <v>94806266</v>
      </c>
      <c r="D136102" s="1" t="s">
        <v>12407</v>
      </c>
    </row>
    <row r="136103" spans="1:4" x14ac:dyDescent="0.25">
      <c r="A136103">
        <v>12</v>
      </c>
      <c r="B136103">
        <v>94965210</v>
      </c>
      <c r="C136103">
        <v>94965513</v>
      </c>
      <c r="D136103" s="1" t="s">
        <v>12408</v>
      </c>
    </row>
    <row r="136104" spans="1:4" x14ac:dyDescent="0.25">
      <c r="A136104">
        <v>12</v>
      </c>
      <c r="B136104">
        <v>94972169</v>
      </c>
      <c r="C136104">
        <v>94972305</v>
      </c>
      <c r="D136104" s="1" t="s">
        <v>12408</v>
      </c>
    </row>
    <row r="136105" spans="1:4" x14ac:dyDescent="0.25">
      <c r="A136105">
        <v>12</v>
      </c>
      <c r="B136105">
        <v>94975397</v>
      </c>
      <c r="C136105">
        <v>94976314</v>
      </c>
      <c r="D136105" s="1" t="s">
        <v>12408</v>
      </c>
    </row>
    <row r="136106" spans="1:4" x14ac:dyDescent="0.25">
      <c r="A136106">
        <v>12</v>
      </c>
      <c r="B136106">
        <v>95043295</v>
      </c>
      <c r="C136106">
        <v>95043379</v>
      </c>
      <c r="D136106" s="1" t="s">
        <v>12408</v>
      </c>
    </row>
    <row r="136107" spans="1:4" x14ac:dyDescent="0.25">
      <c r="A136107">
        <v>12</v>
      </c>
      <c r="B136107">
        <v>95043513</v>
      </c>
      <c r="C136107">
        <v>95044053</v>
      </c>
      <c r="D136107" s="1" t="s">
        <v>12408</v>
      </c>
    </row>
    <row r="136108" spans="1:4" x14ac:dyDescent="0.25">
      <c r="A136108">
        <v>12</v>
      </c>
      <c r="B136108">
        <v>95044128</v>
      </c>
      <c r="C136108">
        <v>95044206</v>
      </c>
      <c r="D136108" s="1" t="s">
        <v>12408</v>
      </c>
    </row>
    <row r="136109" spans="1:4" x14ac:dyDescent="0.25">
      <c r="A136109">
        <v>12</v>
      </c>
      <c r="B136109">
        <v>95365195</v>
      </c>
      <c r="C136109">
        <v>95365396</v>
      </c>
      <c r="D136109" s="1" t="s">
        <v>12409</v>
      </c>
    </row>
    <row r="136110" spans="1:4" x14ac:dyDescent="0.25">
      <c r="A136110">
        <v>12</v>
      </c>
      <c r="B136110">
        <v>95387945</v>
      </c>
      <c r="C136110">
        <v>95388033</v>
      </c>
      <c r="D136110" s="1" t="s">
        <v>12409</v>
      </c>
    </row>
    <row r="136111" spans="1:4" x14ac:dyDescent="0.25">
      <c r="A136111">
        <v>12</v>
      </c>
      <c r="B136111">
        <v>95396514</v>
      </c>
      <c r="C136111">
        <v>95396597</v>
      </c>
      <c r="D136111" s="1" t="s">
        <v>12409</v>
      </c>
    </row>
    <row r="136112" spans="1:4" x14ac:dyDescent="0.25">
      <c r="A136112">
        <v>12</v>
      </c>
      <c r="B136112">
        <v>95397370</v>
      </c>
      <c r="C136112">
        <v>95397456</v>
      </c>
      <c r="D136112" s="1" t="s">
        <v>12409</v>
      </c>
    </row>
    <row r="136113" spans="1:4" x14ac:dyDescent="0.25">
      <c r="A136113">
        <v>12</v>
      </c>
      <c r="B136113">
        <v>95416004</v>
      </c>
      <c r="C136113">
        <v>95416179</v>
      </c>
      <c r="D136113" s="1" t="s">
        <v>12410</v>
      </c>
    </row>
    <row r="136114" spans="1:4" x14ac:dyDescent="0.25">
      <c r="A136114">
        <v>12</v>
      </c>
      <c r="B136114">
        <v>95418925</v>
      </c>
      <c r="C136114">
        <v>95419031</v>
      </c>
      <c r="D136114" s="1" t="s">
        <v>12410</v>
      </c>
    </row>
    <row r="136115" spans="1:4" x14ac:dyDescent="0.25">
      <c r="A136115">
        <v>12</v>
      </c>
      <c r="B136115">
        <v>95422162</v>
      </c>
      <c r="C136115">
        <v>95422300</v>
      </c>
      <c r="D136115" s="1" t="s">
        <v>12410</v>
      </c>
    </row>
    <row r="136116" spans="1:4" x14ac:dyDescent="0.25">
      <c r="A136116">
        <v>12</v>
      </c>
      <c r="B136116">
        <v>95424394</v>
      </c>
      <c r="C136116">
        <v>95424405</v>
      </c>
      <c r="D136116" s="1" t="s">
        <v>12410</v>
      </c>
    </row>
    <row r="136117" spans="1:4" x14ac:dyDescent="0.25">
      <c r="A136117">
        <v>12</v>
      </c>
      <c r="B136117">
        <v>95424590</v>
      </c>
      <c r="C136117">
        <v>95424649</v>
      </c>
      <c r="D136117" s="1" t="s">
        <v>12410</v>
      </c>
    </row>
    <row r="136118" spans="1:4" x14ac:dyDescent="0.25">
      <c r="A136118">
        <v>12</v>
      </c>
      <c r="B136118">
        <v>95425124</v>
      </c>
      <c r="C136118">
        <v>95425264</v>
      </c>
      <c r="D136118" s="1" t="s">
        <v>12410</v>
      </c>
    </row>
    <row r="136119" spans="1:4" x14ac:dyDescent="0.25">
      <c r="A136119">
        <v>12</v>
      </c>
      <c r="B136119">
        <v>95434251</v>
      </c>
      <c r="C136119">
        <v>95434373</v>
      </c>
      <c r="D136119" s="1" t="s">
        <v>12410</v>
      </c>
    </row>
    <row r="136120" spans="1:4" x14ac:dyDescent="0.25">
      <c r="A136120">
        <v>12</v>
      </c>
      <c r="B136120">
        <v>95442843</v>
      </c>
      <c r="C136120">
        <v>95443009</v>
      </c>
      <c r="D136120" s="1" t="s">
        <v>12410</v>
      </c>
    </row>
    <row r="136121" spans="1:4" x14ac:dyDescent="0.25">
      <c r="A136121">
        <v>12</v>
      </c>
      <c r="B136121">
        <v>95445537</v>
      </c>
      <c r="C136121">
        <v>95445719</v>
      </c>
      <c r="D136121" s="1" t="s">
        <v>12410</v>
      </c>
    </row>
    <row r="136122" spans="1:4" x14ac:dyDescent="0.25">
      <c r="A136122">
        <v>12</v>
      </c>
      <c r="B136122">
        <v>95451328</v>
      </c>
      <c r="C136122">
        <v>95451419</v>
      </c>
      <c r="D136122" s="1" t="s">
        <v>12410</v>
      </c>
    </row>
    <row r="136123" spans="1:4" x14ac:dyDescent="0.25">
      <c r="A136123">
        <v>12</v>
      </c>
      <c r="B136123">
        <v>95451506</v>
      </c>
      <c r="C136123">
        <v>95451654</v>
      </c>
      <c r="D136123" s="1" t="s">
        <v>12410</v>
      </c>
    </row>
    <row r="136124" spans="1:4" x14ac:dyDescent="0.25">
      <c r="A136124">
        <v>12</v>
      </c>
      <c r="B136124">
        <v>95452085</v>
      </c>
      <c r="C136124">
        <v>95452265</v>
      </c>
      <c r="D136124" s="1" t="s">
        <v>12410</v>
      </c>
    </row>
    <row r="136125" spans="1:4" x14ac:dyDescent="0.25">
      <c r="A136125">
        <v>12</v>
      </c>
      <c r="B136125">
        <v>95453681</v>
      </c>
      <c r="C136125">
        <v>95453760</v>
      </c>
      <c r="D136125" s="1" t="s">
        <v>12410</v>
      </c>
    </row>
    <row r="136126" spans="1:4" x14ac:dyDescent="0.25">
      <c r="A136126">
        <v>12</v>
      </c>
      <c r="B136126">
        <v>95456283</v>
      </c>
      <c r="C136126">
        <v>95456514</v>
      </c>
      <c r="D136126" s="1" t="s">
        <v>12410</v>
      </c>
    </row>
    <row r="136127" spans="1:4" x14ac:dyDescent="0.25">
      <c r="A136127">
        <v>12</v>
      </c>
      <c r="B136127">
        <v>95461106</v>
      </c>
      <c r="C136127">
        <v>95461160</v>
      </c>
      <c r="D136127" s="1" t="s">
        <v>12410</v>
      </c>
    </row>
    <row r="136128" spans="1:4" x14ac:dyDescent="0.25">
      <c r="A136128">
        <v>12</v>
      </c>
      <c r="B136128">
        <v>95475295</v>
      </c>
      <c r="C136128">
        <v>95475332</v>
      </c>
      <c r="D136128" s="1" t="s">
        <v>12411</v>
      </c>
    </row>
    <row r="136129" spans="1:4" x14ac:dyDescent="0.25">
      <c r="A136129">
        <v>12</v>
      </c>
      <c r="B136129">
        <v>95478273</v>
      </c>
      <c r="C136129">
        <v>95478422</v>
      </c>
      <c r="D136129" s="1" t="s">
        <v>12411</v>
      </c>
    </row>
    <row r="136130" spans="1:4" x14ac:dyDescent="0.25">
      <c r="A136130">
        <v>12</v>
      </c>
      <c r="B136130">
        <v>95479537</v>
      </c>
      <c r="C136130">
        <v>95479684</v>
      </c>
      <c r="D136130" s="1" t="s">
        <v>12411</v>
      </c>
    </row>
    <row r="136131" spans="1:4" x14ac:dyDescent="0.25">
      <c r="A136131">
        <v>12</v>
      </c>
      <c r="B136131">
        <v>95483344</v>
      </c>
      <c r="C136131">
        <v>95483472</v>
      </c>
      <c r="D136131" s="1" t="s">
        <v>12411</v>
      </c>
    </row>
    <row r="136132" spans="1:4" x14ac:dyDescent="0.25">
      <c r="A136132">
        <v>12</v>
      </c>
      <c r="B136132">
        <v>95485482</v>
      </c>
      <c r="C136132">
        <v>95485585</v>
      </c>
      <c r="D136132" s="1" t="s">
        <v>12411</v>
      </c>
    </row>
    <row r="136133" spans="1:4" x14ac:dyDescent="0.25">
      <c r="A136133">
        <v>12</v>
      </c>
      <c r="B136133">
        <v>95486474</v>
      </c>
      <c r="C136133">
        <v>95486621</v>
      </c>
      <c r="D136133" s="1" t="s">
        <v>12411</v>
      </c>
    </row>
    <row r="136134" spans="1:4" x14ac:dyDescent="0.25">
      <c r="A136134">
        <v>12</v>
      </c>
      <c r="B136134">
        <v>95488367</v>
      </c>
      <c r="C136134">
        <v>95488470</v>
      </c>
      <c r="D136134" s="1" t="s">
        <v>12411</v>
      </c>
    </row>
    <row r="136135" spans="1:4" x14ac:dyDescent="0.25">
      <c r="A136135">
        <v>12</v>
      </c>
      <c r="B136135">
        <v>95498782</v>
      </c>
      <c r="C136135">
        <v>95498862</v>
      </c>
      <c r="D136135" s="1" t="s">
        <v>12411</v>
      </c>
    </row>
    <row r="136136" spans="1:4" x14ac:dyDescent="0.25">
      <c r="A136136">
        <v>12</v>
      </c>
      <c r="B136136">
        <v>95500729</v>
      </c>
      <c r="C136136">
        <v>95500813</v>
      </c>
      <c r="D136136" s="1" t="s">
        <v>12411</v>
      </c>
    </row>
    <row r="136137" spans="1:4" x14ac:dyDescent="0.25">
      <c r="A136137">
        <v>12</v>
      </c>
      <c r="B136137">
        <v>95501338</v>
      </c>
      <c r="C136137">
        <v>95501407</v>
      </c>
      <c r="D136137" s="1" t="s">
        <v>12411</v>
      </c>
    </row>
    <row r="136138" spans="1:4" x14ac:dyDescent="0.25">
      <c r="A136138">
        <v>12</v>
      </c>
      <c r="B136138">
        <v>95502123</v>
      </c>
      <c r="C136138">
        <v>95502195</v>
      </c>
      <c r="D136138" s="1" t="s">
        <v>12411</v>
      </c>
    </row>
    <row r="136139" spans="1:4" x14ac:dyDescent="0.25">
      <c r="A136139">
        <v>12</v>
      </c>
      <c r="B136139">
        <v>95502278</v>
      </c>
      <c r="C136139">
        <v>95502337</v>
      </c>
      <c r="D136139" s="1" t="s">
        <v>12411</v>
      </c>
    </row>
    <row r="136140" spans="1:4" x14ac:dyDescent="0.25">
      <c r="A136140">
        <v>12</v>
      </c>
      <c r="B136140">
        <v>95507426</v>
      </c>
      <c r="C136140">
        <v>95507477</v>
      </c>
      <c r="D136140" s="1" t="s">
        <v>12411</v>
      </c>
    </row>
    <row r="136141" spans="1:4" x14ac:dyDescent="0.25">
      <c r="A136141">
        <v>12</v>
      </c>
      <c r="B136141">
        <v>95528514</v>
      </c>
      <c r="C136141">
        <v>95528602</v>
      </c>
      <c r="D136141" s="1" t="s">
        <v>12411</v>
      </c>
    </row>
    <row r="136142" spans="1:4" x14ac:dyDescent="0.25">
      <c r="A136142">
        <v>12</v>
      </c>
      <c r="B136142">
        <v>95531297</v>
      </c>
      <c r="C136142">
        <v>95531454</v>
      </c>
      <c r="D136142" s="1" t="s">
        <v>12411</v>
      </c>
    </row>
    <row r="136143" spans="1:4" x14ac:dyDescent="0.25">
      <c r="A136143">
        <v>12</v>
      </c>
      <c r="B136143">
        <v>95535163</v>
      </c>
      <c r="C136143">
        <v>95535315</v>
      </c>
      <c r="D136143" s="1" t="s">
        <v>12411</v>
      </c>
    </row>
    <row r="136144" spans="1:4" x14ac:dyDescent="0.25">
      <c r="A136144">
        <v>12</v>
      </c>
      <c r="B136144">
        <v>95546586</v>
      </c>
      <c r="C136144">
        <v>95546617</v>
      </c>
      <c r="D136144" s="1" t="s">
        <v>12411</v>
      </c>
    </row>
    <row r="136145" spans="1:4" x14ac:dyDescent="0.25">
      <c r="A136145">
        <v>12</v>
      </c>
      <c r="B136145">
        <v>95546701</v>
      </c>
      <c r="C136145">
        <v>95546769</v>
      </c>
      <c r="D136145" s="1" t="s">
        <v>12411</v>
      </c>
    </row>
    <row r="136146" spans="1:4" x14ac:dyDescent="0.25">
      <c r="A136146">
        <v>12</v>
      </c>
      <c r="B136146">
        <v>95566375</v>
      </c>
      <c r="C136146">
        <v>95566520</v>
      </c>
      <c r="D136146" s="1" t="s">
        <v>12411</v>
      </c>
    </row>
    <row r="136147" spans="1:4" x14ac:dyDescent="0.25">
      <c r="A136147">
        <v>12</v>
      </c>
      <c r="B136147">
        <v>95602618</v>
      </c>
      <c r="C136147">
        <v>95605043</v>
      </c>
      <c r="D136147" s="1" t="s">
        <v>12411</v>
      </c>
    </row>
    <row r="136148" spans="1:4" x14ac:dyDescent="0.25">
      <c r="A136148">
        <v>12</v>
      </c>
      <c r="B136148">
        <v>95611000</v>
      </c>
      <c r="C136148">
        <v>95611016</v>
      </c>
      <c r="D136148" s="1" t="s">
        <v>12411</v>
      </c>
    </row>
    <row r="136149" spans="1:4" x14ac:dyDescent="0.25">
      <c r="A136149">
        <v>12</v>
      </c>
      <c r="B136149">
        <v>95611626</v>
      </c>
      <c r="C136149">
        <v>95611662</v>
      </c>
      <c r="D136149" s="1" t="s">
        <v>12412</v>
      </c>
    </row>
    <row r="136150" spans="1:4" x14ac:dyDescent="0.25">
      <c r="A136150">
        <v>12</v>
      </c>
      <c r="B136150">
        <v>95617955</v>
      </c>
      <c r="C136150">
        <v>95618012</v>
      </c>
      <c r="D136150" s="1" t="s">
        <v>12412</v>
      </c>
    </row>
    <row r="136151" spans="1:4" x14ac:dyDescent="0.25">
      <c r="A136151">
        <v>12</v>
      </c>
      <c r="B136151">
        <v>95645715</v>
      </c>
      <c r="C136151">
        <v>95645847</v>
      </c>
      <c r="D136151" s="1" t="s">
        <v>12412</v>
      </c>
    </row>
    <row r="136152" spans="1:4" x14ac:dyDescent="0.25">
      <c r="A136152">
        <v>12</v>
      </c>
      <c r="B136152">
        <v>95650374</v>
      </c>
      <c r="C136152">
        <v>95650398</v>
      </c>
      <c r="D136152" s="1" t="s">
        <v>12412</v>
      </c>
    </row>
    <row r="136153" spans="1:4" x14ac:dyDescent="0.25">
      <c r="A136153">
        <v>12</v>
      </c>
      <c r="B136153">
        <v>95650925</v>
      </c>
      <c r="C136153">
        <v>95651015</v>
      </c>
      <c r="D136153" s="1" t="s">
        <v>12412</v>
      </c>
    </row>
    <row r="136154" spans="1:4" x14ac:dyDescent="0.25">
      <c r="A136154">
        <v>12</v>
      </c>
      <c r="B136154">
        <v>95656681</v>
      </c>
      <c r="C136154">
        <v>95656857</v>
      </c>
      <c r="D136154" s="1" t="s">
        <v>12412</v>
      </c>
    </row>
    <row r="136155" spans="1:4" x14ac:dyDescent="0.25">
      <c r="A136155">
        <v>12</v>
      </c>
      <c r="B136155">
        <v>95660132</v>
      </c>
      <c r="C136155">
        <v>95660408</v>
      </c>
      <c r="D136155" s="1" t="s">
        <v>12412</v>
      </c>
    </row>
    <row r="136156" spans="1:4" x14ac:dyDescent="0.25">
      <c r="A136156">
        <v>12</v>
      </c>
      <c r="B136156">
        <v>95663814</v>
      </c>
      <c r="C136156">
        <v>95663964</v>
      </c>
      <c r="D136156" s="1" t="s">
        <v>12412</v>
      </c>
    </row>
    <row r="136157" spans="1:4" x14ac:dyDescent="0.25">
      <c r="A136157">
        <v>12</v>
      </c>
      <c r="B136157">
        <v>95668517</v>
      </c>
      <c r="C136157">
        <v>95668665</v>
      </c>
      <c r="D136157" s="1" t="s">
        <v>12412</v>
      </c>
    </row>
    <row r="136158" spans="1:4" x14ac:dyDescent="0.25">
      <c r="A136158">
        <v>12</v>
      </c>
      <c r="B136158">
        <v>95676088</v>
      </c>
      <c r="C136158">
        <v>95676420</v>
      </c>
      <c r="D136158" s="1" t="s">
        <v>12412</v>
      </c>
    </row>
    <row r="136159" spans="1:4" x14ac:dyDescent="0.25">
      <c r="A136159">
        <v>12</v>
      </c>
      <c r="B136159">
        <v>95681439</v>
      </c>
      <c r="C136159">
        <v>95681633</v>
      </c>
      <c r="D136159" s="1" t="s">
        <v>12412</v>
      </c>
    </row>
    <row r="136160" spans="1:4" x14ac:dyDescent="0.25">
      <c r="A136160">
        <v>12</v>
      </c>
      <c r="B136160">
        <v>95688047</v>
      </c>
      <c r="C136160">
        <v>95688148</v>
      </c>
      <c r="D136160" s="1" t="s">
        <v>12412</v>
      </c>
    </row>
    <row r="136161" spans="1:4" x14ac:dyDescent="0.25">
      <c r="A136161">
        <v>12</v>
      </c>
      <c r="B136161">
        <v>95689826</v>
      </c>
      <c r="C136161">
        <v>95690034</v>
      </c>
      <c r="D136161" s="1" t="s">
        <v>12412</v>
      </c>
    </row>
    <row r="136162" spans="1:4" x14ac:dyDescent="0.25">
      <c r="A136162">
        <v>12</v>
      </c>
      <c r="B136162">
        <v>95692637</v>
      </c>
      <c r="C136162">
        <v>95692672</v>
      </c>
      <c r="D136162" s="1" t="s">
        <v>12412</v>
      </c>
    </row>
    <row r="136163" spans="1:4" x14ac:dyDescent="0.25">
      <c r="A136163">
        <v>12</v>
      </c>
      <c r="B136163">
        <v>95692869</v>
      </c>
      <c r="C136163">
        <v>95692892</v>
      </c>
      <c r="D136163" s="1" t="s">
        <v>12412</v>
      </c>
    </row>
    <row r="136164" spans="1:4" x14ac:dyDescent="0.25">
      <c r="A136164">
        <v>12</v>
      </c>
      <c r="B136164">
        <v>95693940</v>
      </c>
      <c r="C136164">
        <v>95694449</v>
      </c>
      <c r="D136164" s="1" t="s">
        <v>12412</v>
      </c>
    </row>
    <row r="136165" spans="1:4" x14ac:dyDescent="0.25">
      <c r="A136165">
        <v>12</v>
      </c>
      <c r="B136165">
        <v>95867955</v>
      </c>
      <c r="C136165">
        <v>95868106</v>
      </c>
      <c r="D136165" s="1" t="s">
        <v>12413</v>
      </c>
    </row>
    <row r="136166" spans="1:4" x14ac:dyDescent="0.25">
      <c r="A136166">
        <v>12</v>
      </c>
      <c r="B136166">
        <v>95869846</v>
      </c>
      <c r="C136166">
        <v>95869954</v>
      </c>
      <c r="D136166" s="1" t="s">
        <v>12413</v>
      </c>
    </row>
    <row r="136167" spans="1:4" x14ac:dyDescent="0.25">
      <c r="A136167">
        <v>12</v>
      </c>
      <c r="B136167">
        <v>95876990</v>
      </c>
      <c r="C136167">
        <v>95877056</v>
      </c>
      <c r="D136167" s="1" t="s">
        <v>12413</v>
      </c>
    </row>
    <row r="136168" spans="1:4" x14ac:dyDescent="0.25">
      <c r="A136168">
        <v>12</v>
      </c>
      <c r="B136168">
        <v>95879654</v>
      </c>
      <c r="C136168">
        <v>95879757</v>
      </c>
      <c r="D136168" s="1" t="s">
        <v>12413</v>
      </c>
    </row>
    <row r="136169" spans="1:4" x14ac:dyDescent="0.25">
      <c r="A136169">
        <v>12</v>
      </c>
      <c r="B136169">
        <v>95887831</v>
      </c>
      <c r="C136169">
        <v>95887993</v>
      </c>
      <c r="D136169" s="1" t="s">
        <v>12413</v>
      </c>
    </row>
    <row r="136170" spans="1:4" x14ac:dyDescent="0.25">
      <c r="A136170">
        <v>12</v>
      </c>
      <c r="B136170">
        <v>95888732</v>
      </c>
      <c r="C136170">
        <v>95888914</v>
      </c>
      <c r="D136170" s="1" t="s">
        <v>12413</v>
      </c>
    </row>
    <row r="136171" spans="1:4" x14ac:dyDescent="0.25">
      <c r="A136171">
        <v>12</v>
      </c>
      <c r="B136171">
        <v>95889779</v>
      </c>
      <c r="C136171">
        <v>95889874</v>
      </c>
      <c r="D136171" s="1" t="s">
        <v>12413</v>
      </c>
    </row>
    <row r="136172" spans="1:4" x14ac:dyDescent="0.25">
      <c r="A136172">
        <v>12</v>
      </c>
      <c r="B136172">
        <v>95897840</v>
      </c>
      <c r="C136172">
        <v>95897937</v>
      </c>
      <c r="D136172" s="1" t="s">
        <v>12413</v>
      </c>
    </row>
    <row r="136173" spans="1:4" x14ac:dyDescent="0.25">
      <c r="A136173">
        <v>12</v>
      </c>
      <c r="B136173">
        <v>95905670</v>
      </c>
      <c r="C136173">
        <v>95905774</v>
      </c>
      <c r="D136173" s="1" t="s">
        <v>12413</v>
      </c>
    </row>
    <row r="136174" spans="1:4" x14ac:dyDescent="0.25">
      <c r="A136174">
        <v>12</v>
      </c>
      <c r="B136174">
        <v>95906576</v>
      </c>
      <c r="C136174">
        <v>95906692</v>
      </c>
      <c r="D136174" s="1" t="s">
        <v>12413</v>
      </c>
    </row>
    <row r="136175" spans="1:4" x14ac:dyDescent="0.25">
      <c r="A136175">
        <v>12</v>
      </c>
      <c r="B136175">
        <v>95907427</v>
      </c>
      <c r="C136175">
        <v>95907680</v>
      </c>
      <c r="D136175" s="1" t="s">
        <v>12413</v>
      </c>
    </row>
    <row r="136176" spans="1:4" x14ac:dyDescent="0.25">
      <c r="A136176">
        <v>12</v>
      </c>
      <c r="B136176">
        <v>95911929</v>
      </c>
      <c r="C136176">
        <v>95912129</v>
      </c>
      <c r="D136176" s="1" t="s">
        <v>12414</v>
      </c>
    </row>
    <row r="136177" spans="1:4" x14ac:dyDescent="0.25">
      <c r="A136177">
        <v>12</v>
      </c>
      <c r="B136177">
        <v>95914772</v>
      </c>
      <c r="C136177">
        <v>95914978</v>
      </c>
      <c r="D136177" s="1" t="s">
        <v>12414</v>
      </c>
    </row>
    <row r="136178" spans="1:4" x14ac:dyDescent="0.25">
      <c r="A136178">
        <v>12</v>
      </c>
      <c r="B136178">
        <v>95915800</v>
      </c>
      <c r="C136178">
        <v>95915893</v>
      </c>
      <c r="D136178" s="1" t="s">
        <v>12414</v>
      </c>
    </row>
    <row r="136179" spans="1:4" x14ac:dyDescent="0.25">
      <c r="A136179">
        <v>12</v>
      </c>
      <c r="B136179">
        <v>95918455</v>
      </c>
      <c r="C136179">
        <v>95918564</v>
      </c>
      <c r="D136179" s="1" t="s">
        <v>12414</v>
      </c>
    </row>
    <row r="136180" spans="1:4" x14ac:dyDescent="0.25">
      <c r="A136180">
        <v>12</v>
      </c>
      <c r="B136180">
        <v>95922582</v>
      </c>
      <c r="C136180">
        <v>95922778</v>
      </c>
      <c r="D136180" s="1" t="s">
        <v>12414</v>
      </c>
    </row>
    <row r="136181" spans="1:4" x14ac:dyDescent="0.25">
      <c r="A136181">
        <v>12</v>
      </c>
      <c r="B136181">
        <v>95923744</v>
      </c>
      <c r="C136181">
        <v>95923834</v>
      </c>
      <c r="D136181" s="1" t="s">
        <v>12414</v>
      </c>
    </row>
    <row r="136182" spans="1:4" x14ac:dyDescent="0.25">
      <c r="A136182">
        <v>12</v>
      </c>
      <c r="B136182">
        <v>95926604</v>
      </c>
      <c r="C136182">
        <v>95928032</v>
      </c>
      <c r="D136182" s="1" t="s">
        <v>12414</v>
      </c>
    </row>
    <row r="136183" spans="1:4" x14ac:dyDescent="0.25">
      <c r="A136183">
        <v>12</v>
      </c>
      <c r="B136183">
        <v>96052861</v>
      </c>
      <c r="C136183">
        <v>96052998</v>
      </c>
      <c r="D136183" s="1" t="s">
        <v>12415</v>
      </c>
    </row>
    <row r="136184" spans="1:4" x14ac:dyDescent="0.25">
      <c r="A136184">
        <v>12</v>
      </c>
      <c r="B136184">
        <v>96059585</v>
      </c>
      <c r="C136184">
        <v>96059756</v>
      </c>
      <c r="D136184" s="1" t="s">
        <v>12415</v>
      </c>
    </row>
    <row r="136185" spans="1:4" x14ac:dyDescent="0.25">
      <c r="A136185">
        <v>12</v>
      </c>
      <c r="B136185">
        <v>96063853</v>
      </c>
      <c r="C136185">
        <v>96063922</v>
      </c>
      <c r="D136185" s="1" t="s">
        <v>12415</v>
      </c>
    </row>
    <row r="136186" spans="1:4" x14ac:dyDescent="0.25">
      <c r="A136186">
        <v>12</v>
      </c>
      <c r="B136186">
        <v>96076482</v>
      </c>
      <c r="C136186">
        <v>96076598</v>
      </c>
      <c r="D136186" s="1" t="s">
        <v>12415</v>
      </c>
    </row>
    <row r="136187" spans="1:4" x14ac:dyDescent="0.25">
      <c r="A136187">
        <v>12</v>
      </c>
      <c r="B136187">
        <v>96077273</v>
      </c>
      <c r="C136187">
        <v>96077487</v>
      </c>
      <c r="D136187" s="1" t="s">
        <v>12415</v>
      </c>
    </row>
    <row r="136188" spans="1:4" x14ac:dyDescent="0.25">
      <c r="A136188">
        <v>12</v>
      </c>
      <c r="B136188">
        <v>96104218</v>
      </c>
      <c r="C136188">
        <v>96104407</v>
      </c>
      <c r="D136188" s="1" t="s">
        <v>12415</v>
      </c>
    </row>
    <row r="136189" spans="1:4" x14ac:dyDescent="0.25">
      <c r="A136189">
        <v>12</v>
      </c>
      <c r="B136189">
        <v>96106989</v>
      </c>
      <c r="C136189">
        <v>96107116</v>
      </c>
      <c r="D136189" s="1" t="s">
        <v>12415</v>
      </c>
    </row>
    <row r="136190" spans="1:4" x14ac:dyDescent="0.25">
      <c r="A136190">
        <v>12</v>
      </c>
      <c r="B136190">
        <v>96131643</v>
      </c>
      <c r="C136190">
        <v>96131922</v>
      </c>
      <c r="D136190" s="1" t="s">
        <v>12415</v>
      </c>
    </row>
    <row r="136191" spans="1:4" x14ac:dyDescent="0.25">
      <c r="A136191">
        <v>12</v>
      </c>
      <c r="B136191">
        <v>96180716</v>
      </c>
      <c r="C136191">
        <v>96181246</v>
      </c>
      <c r="D136191" s="1" t="s">
        <v>12415</v>
      </c>
    </row>
    <row r="136192" spans="1:4" x14ac:dyDescent="0.25">
      <c r="A136192">
        <v>12</v>
      </c>
      <c r="B136192">
        <v>96184032</v>
      </c>
      <c r="C136192">
        <v>96184087</v>
      </c>
      <c r="D136192" s="1" t="s">
        <v>12415</v>
      </c>
    </row>
    <row r="136193" spans="1:4" x14ac:dyDescent="0.25">
      <c r="A136193">
        <v>12</v>
      </c>
      <c r="B136193">
        <v>96252851</v>
      </c>
      <c r="C136193">
        <v>96252854</v>
      </c>
      <c r="D136193" s="1" t="s">
        <v>12416</v>
      </c>
    </row>
    <row r="136194" spans="1:4" x14ac:dyDescent="0.25">
      <c r="A136194">
        <v>12</v>
      </c>
      <c r="B136194">
        <v>96254945</v>
      </c>
      <c r="C136194">
        <v>96255071</v>
      </c>
      <c r="D136194" s="1" t="s">
        <v>12416</v>
      </c>
    </row>
    <row r="136195" spans="1:4" x14ac:dyDescent="0.25">
      <c r="A136195">
        <v>12</v>
      </c>
      <c r="B136195">
        <v>96259101</v>
      </c>
      <c r="C136195">
        <v>96259166</v>
      </c>
      <c r="D136195" s="1" t="s">
        <v>12416</v>
      </c>
    </row>
    <row r="136196" spans="1:4" x14ac:dyDescent="0.25">
      <c r="A136196">
        <v>12</v>
      </c>
      <c r="B136196">
        <v>96259782</v>
      </c>
      <c r="C136196">
        <v>96259849</v>
      </c>
      <c r="D136196" s="1" t="s">
        <v>12416</v>
      </c>
    </row>
    <row r="136197" spans="1:4" x14ac:dyDescent="0.25">
      <c r="A136197">
        <v>12</v>
      </c>
      <c r="B136197">
        <v>96260853</v>
      </c>
      <c r="C136197">
        <v>96260967</v>
      </c>
      <c r="D136197" s="1" t="s">
        <v>12417</v>
      </c>
    </row>
    <row r="136198" spans="1:4" x14ac:dyDescent="0.25">
      <c r="A136198">
        <v>12</v>
      </c>
      <c r="B136198">
        <v>96263257</v>
      </c>
      <c r="C136198">
        <v>96263351</v>
      </c>
      <c r="D136198" s="1" t="s">
        <v>12417</v>
      </c>
    </row>
    <row r="136199" spans="1:4" x14ac:dyDescent="0.25">
      <c r="A136199">
        <v>12</v>
      </c>
      <c r="B136199">
        <v>96266032</v>
      </c>
      <c r="C136199">
        <v>96266238</v>
      </c>
      <c r="D136199" s="1" t="s">
        <v>12417</v>
      </c>
    </row>
    <row r="136200" spans="1:4" x14ac:dyDescent="0.25">
      <c r="A136200">
        <v>12</v>
      </c>
      <c r="B136200">
        <v>96271988</v>
      </c>
      <c r="C136200">
        <v>96272124</v>
      </c>
      <c r="D136200" s="1" t="s">
        <v>12417</v>
      </c>
    </row>
    <row r="136201" spans="1:4" x14ac:dyDescent="0.25">
      <c r="A136201">
        <v>12</v>
      </c>
      <c r="B136201">
        <v>96273421</v>
      </c>
      <c r="C136201">
        <v>96273573</v>
      </c>
      <c r="D136201" s="1" t="s">
        <v>12417</v>
      </c>
    </row>
    <row r="136202" spans="1:4" x14ac:dyDescent="0.25">
      <c r="A136202">
        <v>12</v>
      </c>
      <c r="B136202">
        <v>96275262</v>
      </c>
      <c r="C136202">
        <v>96275332</v>
      </c>
      <c r="D136202" s="1" t="s">
        <v>12417</v>
      </c>
    </row>
    <row r="136203" spans="1:4" x14ac:dyDescent="0.25">
      <c r="A136203">
        <v>12</v>
      </c>
      <c r="B136203">
        <v>96282235</v>
      </c>
      <c r="C136203">
        <v>96282284</v>
      </c>
      <c r="D136203" s="1" t="s">
        <v>12417</v>
      </c>
    </row>
    <row r="136204" spans="1:4" x14ac:dyDescent="0.25">
      <c r="A136204">
        <v>12</v>
      </c>
      <c r="B136204">
        <v>96282836</v>
      </c>
      <c r="C136204">
        <v>96282959</v>
      </c>
      <c r="D136204" s="1" t="s">
        <v>12417</v>
      </c>
    </row>
    <row r="136205" spans="1:4" x14ac:dyDescent="0.25">
      <c r="A136205">
        <v>12</v>
      </c>
      <c r="B136205">
        <v>96284609</v>
      </c>
      <c r="C136205">
        <v>96284708</v>
      </c>
      <c r="D136205" s="1" t="s">
        <v>12417</v>
      </c>
    </row>
    <row r="136206" spans="1:4" x14ac:dyDescent="0.25">
      <c r="A136206">
        <v>12</v>
      </c>
      <c r="B136206">
        <v>96288766</v>
      </c>
      <c r="C136206">
        <v>96288924</v>
      </c>
      <c r="D136206" s="1" t="s">
        <v>12417</v>
      </c>
    </row>
    <row r="136207" spans="1:4" x14ac:dyDescent="0.25">
      <c r="A136207">
        <v>12</v>
      </c>
      <c r="B136207">
        <v>96292162</v>
      </c>
      <c r="C136207">
        <v>96292243</v>
      </c>
      <c r="D136207" s="1" t="s">
        <v>12417</v>
      </c>
    </row>
    <row r="136208" spans="1:4" x14ac:dyDescent="0.25">
      <c r="A136208">
        <v>12</v>
      </c>
      <c r="B136208">
        <v>96292345</v>
      </c>
      <c r="C136208">
        <v>96292509</v>
      </c>
      <c r="D136208" s="1" t="s">
        <v>12417</v>
      </c>
    </row>
    <row r="136209" spans="1:4" x14ac:dyDescent="0.25">
      <c r="A136209">
        <v>12</v>
      </c>
      <c r="B136209">
        <v>96297182</v>
      </c>
      <c r="C136209">
        <v>96297280</v>
      </c>
      <c r="D136209" s="1" t="s">
        <v>12417</v>
      </c>
    </row>
    <row r="136210" spans="1:4" x14ac:dyDescent="0.25">
      <c r="A136210">
        <v>12</v>
      </c>
      <c r="B136210">
        <v>96300164</v>
      </c>
      <c r="C136210">
        <v>96300229</v>
      </c>
      <c r="D136210" s="1" t="s">
        <v>12417</v>
      </c>
    </row>
    <row r="136211" spans="1:4" x14ac:dyDescent="0.25">
      <c r="A136211">
        <v>12</v>
      </c>
      <c r="B136211">
        <v>96310906</v>
      </c>
      <c r="C136211">
        <v>96311072</v>
      </c>
      <c r="D136211" s="1" t="s">
        <v>12417</v>
      </c>
    </row>
    <row r="136212" spans="1:4" x14ac:dyDescent="0.25">
      <c r="A136212">
        <v>12</v>
      </c>
      <c r="B136212">
        <v>96312653</v>
      </c>
      <c r="C136212">
        <v>96312754</v>
      </c>
      <c r="D136212" s="1" t="s">
        <v>12417</v>
      </c>
    </row>
    <row r="136213" spans="1:4" x14ac:dyDescent="0.25">
      <c r="A136213">
        <v>12</v>
      </c>
      <c r="B136213">
        <v>96329300</v>
      </c>
      <c r="C136213">
        <v>96329305</v>
      </c>
      <c r="D136213" s="1" t="s">
        <v>12417</v>
      </c>
    </row>
    <row r="136214" spans="1:4" x14ac:dyDescent="0.25">
      <c r="A136214">
        <v>12</v>
      </c>
      <c r="B136214">
        <v>96330250</v>
      </c>
      <c r="C136214">
        <v>96330287</v>
      </c>
      <c r="D136214" s="1" t="s">
        <v>12417</v>
      </c>
    </row>
    <row r="136215" spans="1:4" x14ac:dyDescent="0.25">
      <c r="A136215">
        <v>12</v>
      </c>
      <c r="B136215">
        <v>96337176</v>
      </c>
      <c r="C136215">
        <v>96337313</v>
      </c>
      <c r="D136215" s="1" t="s">
        <v>12418</v>
      </c>
    </row>
    <row r="136216" spans="1:4" x14ac:dyDescent="0.25">
      <c r="A136216">
        <v>12</v>
      </c>
      <c r="B136216">
        <v>96346494</v>
      </c>
      <c r="C136216">
        <v>96346601</v>
      </c>
      <c r="D136216" s="1" t="s">
        <v>12418</v>
      </c>
    </row>
    <row r="136217" spans="1:4" x14ac:dyDescent="0.25">
      <c r="A136217">
        <v>12</v>
      </c>
      <c r="B136217">
        <v>96348688</v>
      </c>
      <c r="C136217">
        <v>96348753</v>
      </c>
      <c r="D136217" s="1" t="s">
        <v>12418</v>
      </c>
    </row>
    <row r="136218" spans="1:4" x14ac:dyDescent="0.25">
      <c r="A136218">
        <v>12</v>
      </c>
      <c r="B136218">
        <v>96350462</v>
      </c>
      <c r="C136218">
        <v>96350740</v>
      </c>
      <c r="D136218" s="1" t="s">
        <v>12418</v>
      </c>
    </row>
    <row r="136219" spans="1:4" x14ac:dyDescent="0.25">
      <c r="A136219">
        <v>12</v>
      </c>
      <c r="B136219">
        <v>96354175</v>
      </c>
      <c r="C136219">
        <v>96354401</v>
      </c>
      <c r="D136219" s="1" t="s">
        <v>12418</v>
      </c>
    </row>
    <row r="136220" spans="1:4" x14ac:dyDescent="0.25">
      <c r="A136220">
        <v>12</v>
      </c>
      <c r="B136220">
        <v>96356132</v>
      </c>
      <c r="C136220">
        <v>96356257</v>
      </c>
      <c r="D136220" s="1" t="s">
        <v>12418</v>
      </c>
    </row>
    <row r="136221" spans="1:4" x14ac:dyDescent="0.25">
      <c r="A136221">
        <v>12</v>
      </c>
      <c r="B136221">
        <v>96359463</v>
      </c>
      <c r="C136221">
        <v>96359557</v>
      </c>
      <c r="D136221" s="1" t="s">
        <v>12418</v>
      </c>
    </row>
    <row r="136222" spans="1:4" x14ac:dyDescent="0.25">
      <c r="A136222">
        <v>12</v>
      </c>
      <c r="B136222">
        <v>96360125</v>
      </c>
      <c r="C136222">
        <v>96360286</v>
      </c>
      <c r="D136222" s="1" t="s">
        <v>12418</v>
      </c>
    </row>
    <row r="136223" spans="1:4" x14ac:dyDescent="0.25">
      <c r="A136223">
        <v>12</v>
      </c>
      <c r="B136223">
        <v>96361533</v>
      </c>
      <c r="C136223">
        <v>96361621</v>
      </c>
      <c r="D136223" s="1" t="s">
        <v>12418</v>
      </c>
    </row>
    <row r="136224" spans="1:4" x14ac:dyDescent="0.25">
      <c r="A136224">
        <v>12</v>
      </c>
      <c r="B136224">
        <v>96368009</v>
      </c>
      <c r="C136224">
        <v>96368150</v>
      </c>
      <c r="D136224" s="1" t="s">
        <v>12419</v>
      </c>
    </row>
    <row r="136225" spans="1:4" x14ac:dyDescent="0.25">
      <c r="A136225">
        <v>12</v>
      </c>
      <c r="B136225">
        <v>96370206</v>
      </c>
      <c r="C136225">
        <v>96370276</v>
      </c>
      <c r="D136225" s="1" t="s">
        <v>12419</v>
      </c>
    </row>
    <row r="136226" spans="1:4" x14ac:dyDescent="0.25">
      <c r="A136226">
        <v>12</v>
      </c>
      <c r="B136226">
        <v>96370375</v>
      </c>
      <c r="C136226">
        <v>96370484</v>
      </c>
      <c r="D136226" s="1" t="s">
        <v>12419</v>
      </c>
    </row>
    <row r="136227" spans="1:4" x14ac:dyDescent="0.25">
      <c r="A136227">
        <v>12</v>
      </c>
      <c r="B136227">
        <v>96371721</v>
      </c>
      <c r="C136227">
        <v>96371856</v>
      </c>
      <c r="D136227" s="1" t="s">
        <v>12419</v>
      </c>
    </row>
    <row r="136228" spans="1:4" x14ac:dyDescent="0.25">
      <c r="A136228">
        <v>12</v>
      </c>
      <c r="B136228">
        <v>96374333</v>
      </c>
      <c r="C136228">
        <v>96374499</v>
      </c>
      <c r="D136228" s="1" t="s">
        <v>12419</v>
      </c>
    </row>
    <row r="136229" spans="1:4" x14ac:dyDescent="0.25">
      <c r="A136229">
        <v>12</v>
      </c>
      <c r="B136229">
        <v>96374575</v>
      </c>
      <c r="C136229">
        <v>96374641</v>
      </c>
      <c r="D136229" s="1" t="s">
        <v>12419</v>
      </c>
    </row>
    <row r="136230" spans="1:4" x14ac:dyDescent="0.25">
      <c r="A136230">
        <v>12</v>
      </c>
      <c r="B136230">
        <v>96377688</v>
      </c>
      <c r="C136230">
        <v>96377769</v>
      </c>
      <c r="D136230" s="1" t="s">
        <v>12419</v>
      </c>
    </row>
    <row r="136231" spans="1:4" x14ac:dyDescent="0.25">
      <c r="A136231">
        <v>12</v>
      </c>
      <c r="B136231">
        <v>96379685</v>
      </c>
      <c r="C136231">
        <v>96379744</v>
      </c>
      <c r="D136231" s="1" t="s">
        <v>12419</v>
      </c>
    </row>
    <row r="136232" spans="1:4" x14ac:dyDescent="0.25">
      <c r="A136232">
        <v>12</v>
      </c>
      <c r="B136232">
        <v>96379842</v>
      </c>
      <c r="C136232">
        <v>96379938</v>
      </c>
      <c r="D136232" s="1" t="s">
        <v>12419</v>
      </c>
    </row>
    <row r="136233" spans="1:4" x14ac:dyDescent="0.25">
      <c r="A136233">
        <v>12</v>
      </c>
      <c r="B136233">
        <v>96380844</v>
      </c>
      <c r="C136233">
        <v>96380992</v>
      </c>
      <c r="D136233" s="1" t="s">
        <v>12419</v>
      </c>
    </row>
    <row r="136234" spans="1:4" x14ac:dyDescent="0.25">
      <c r="A136234">
        <v>12</v>
      </c>
      <c r="B136234">
        <v>96381970</v>
      </c>
      <c r="C136234">
        <v>96382018</v>
      </c>
      <c r="D136234" s="1" t="s">
        <v>12419</v>
      </c>
    </row>
    <row r="136235" spans="1:4" x14ac:dyDescent="0.25">
      <c r="A136235">
        <v>12</v>
      </c>
      <c r="B136235">
        <v>96384170</v>
      </c>
      <c r="C136235">
        <v>96384310</v>
      </c>
      <c r="D136235" s="1" t="s">
        <v>12419</v>
      </c>
    </row>
    <row r="136236" spans="1:4" x14ac:dyDescent="0.25">
      <c r="A136236">
        <v>12</v>
      </c>
      <c r="B136236">
        <v>96386457</v>
      </c>
      <c r="C136236">
        <v>96386583</v>
      </c>
      <c r="D136236" s="1" t="s">
        <v>12419</v>
      </c>
    </row>
    <row r="136237" spans="1:4" x14ac:dyDescent="0.25">
      <c r="A136237">
        <v>12</v>
      </c>
      <c r="B136237">
        <v>96387228</v>
      </c>
      <c r="C136237">
        <v>96387266</v>
      </c>
      <c r="D136237" s="1" t="s">
        <v>12419</v>
      </c>
    </row>
    <row r="136238" spans="1:4" x14ac:dyDescent="0.25">
      <c r="A136238">
        <v>12</v>
      </c>
      <c r="B136238">
        <v>96387549</v>
      </c>
      <c r="C136238">
        <v>96387616</v>
      </c>
      <c r="D136238" s="1" t="s">
        <v>12419</v>
      </c>
    </row>
    <row r="136239" spans="1:4" x14ac:dyDescent="0.25">
      <c r="A136239">
        <v>12</v>
      </c>
      <c r="B136239">
        <v>96387703</v>
      </c>
      <c r="C136239">
        <v>96387776</v>
      </c>
      <c r="D136239" s="1" t="s">
        <v>12419</v>
      </c>
    </row>
    <row r="136240" spans="1:4" x14ac:dyDescent="0.25">
      <c r="A136240">
        <v>12</v>
      </c>
      <c r="B136240">
        <v>96387867</v>
      </c>
      <c r="C136240">
        <v>96387942</v>
      </c>
      <c r="D136240" s="1" t="s">
        <v>12419</v>
      </c>
    </row>
    <row r="136241" spans="1:4" x14ac:dyDescent="0.25">
      <c r="A136241">
        <v>12</v>
      </c>
      <c r="B136241">
        <v>96388575</v>
      </c>
      <c r="C136241">
        <v>96388603</v>
      </c>
      <c r="D136241" s="1" t="s">
        <v>12419</v>
      </c>
    </row>
    <row r="136242" spans="1:4" x14ac:dyDescent="0.25">
      <c r="A136242">
        <v>12</v>
      </c>
      <c r="B136242">
        <v>96388710</v>
      </c>
      <c r="C136242">
        <v>96388771</v>
      </c>
      <c r="D136242" s="1" t="s">
        <v>12419</v>
      </c>
    </row>
    <row r="136243" spans="1:4" x14ac:dyDescent="0.25">
      <c r="A136243">
        <v>12</v>
      </c>
      <c r="B136243">
        <v>96389441</v>
      </c>
      <c r="C136243">
        <v>96389688</v>
      </c>
      <c r="D136243" s="1" t="s">
        <v>12419</v>
      </c>
    </row>
    <row r="136244" spans="1:4" x14ac:dyDescent="0.25">
      <c r="A136244">
        <v>12</v>
      </c>
      <c r="B136244">
        <v>96394766</v>
      </c>
      <c r="C136244">
        <v>96394884</v>
      </c>
      <c r="D136244" s="1" t="s">
        <v>12420</v>
      </c>
    </row>
    <row r="136245" spans="1:4" x14ac:dyDescent="0.25">
      <c r="A136245">
        <v>12</v>
      </c>
      <c r="B136245">
        <v>96396737</v>
      </c>
      <c r="C136245">
        <v>96396842</v>
      </c>
      <c r="D136245" s="1" t="s">
        <v>12420</v>
      </c>
    </row>
    <row r="136246" spans="1:4" x14ac:dyDescent="0.25">
      <c r="A136246">
        <v>12</v>
      </c>
      <c r="B136246">
        <v>96397615</v>
      </c>
      <c r="C136246">
        <v>96397698</v>
      </c>
      <c r="D136246" s="1" t="s">
        <v>12420</v>
      </c>
    </row>
    <row r="136247" spans="1:4" x14ac:dyDescent="0.25">
      <c r="A136247">
        <v>12</v>
      </c>
      <c r="B136247">
        <v>96397732</v>
      </c>
      <c r="C136247">
        <v>96397759</v>
      </c>
      <c r="D136247" s="1" t="s">
        <v>12420</v>
      </c>
    </row>
    <row r="136248" spans="1:4" x14ac:dyDescent="0.25">
      <c r="A136248">
        <v>12</v>
      </c>
      <c r="B136248">
        <v>96400091</v>
      </c>
      <c r="C136248">
        <v>96400187</v>
      </c>
      <c r="D136248" s="1" t="s">
        <v>12420</v>
      </c>
    </row>
    <row r="136249" spans="1:4" x14ac:dyDescent="0.25">
      <c r="A136249">
        <v>12</v>
      </c>
      <c r="B136249">
        <v>96402871</v>
      </c>
      <c r="C136249">
        <v>96402926</v>
      </c>
      <c r="D136249" s="1" t="s">
        <v>12420</v>
      </c>
    </row>
    <row r="136250" spans="1:4" x14ac:dyDescent="0.25">
      <c r="A136250">
        <v>12</v>
      </c>
      <c r="B136250">
        <v>96405579</v>
      </c>
      <c r="C136250">
        <v>96405643</v>
      </c>
      <c r="D136250" s="1" t="s">
        <v>12420</v>
      </c>
    </row>
    <row r="136251" spans="1:4" x14ac:dyDescent="0.25">
      <c r="A136251">
        <v>12</v>
      </c>
      <c r="B136251">
        <v>96406965</v>
      </c>
      <c r="C136251">
        <v>96407036</v>
      </c>
      <c r="D136251" s="1" t="s">
        <v>12420</v>
      </c>
    </row>
    <row r="136252" spans="1:4" x14ac:dyDescent="0.25">
      <c r="A136252">
        <v>12</v>
      </c>
      <c r="B136252">
        <v>96407527</v>
      </c>
      <c r="C136252">
        <v>96407631</v>
      </c>
      <c r="D136252" s="1" t="s">
        <v>12420</v>
      </c>
    </row>
    <row r="136253" spans="1:4" x14ac:dyDescent="0.25">
      <c r="A136253">
        <v>12</v>
      </c>
      <c r="B136253">
        <v>96408632</v>
      </c>
      <c r="C136253">
        <v>96408777</v>
      </c>
      <c r="D136253" s="1" t="s">
        <v>12420</v>
      </c>
    </row>
    <row r="136254" spans="1:4" x14ac:dyDescent="0.25">
      <c r="A136254">
        <v>12</v>
      </c>
      <c r="B136254">
        <v>96409360</v>
      </c>
      <c r="C136254">
        <v>96409472</v>
      </c>
      <c r="D136254" s="1" t="s">
        <v>12420</v>
      </c>
    </row>
    <row r="136255" spans="1:4" x14ac:dyDescent="0.25">
      <c r="A136255">
        <v>12</v>
      </c>
      <c r="B136255">
        <v>96410821</v>
      </c>
      <c r="C136255">
        <v>96410892</v>
      </c>
      <c r="D136255" s="1" t="s">
        <v>12420</v>
      </c>
    </row>
    <row r="136256" spans="1:4" x14ac:dyDescent="0.25">
      <c r="A136256">
        <v>12</v>
      </c>
      <c r="B136256">
        <v>96411334</v>
      </c>
      <c r="C136256">
        <v>96411358</v>
      </c>
      <c r="D136256" s="1" t="s">
        <v>12420</v>
      </c>
    </row>
    <row r="136257" spans="1:4" x14ac:dyDescent="0.25">
      <c r="A136257">
        <v>12</v>
      </c>
      <c r="B136257">
        <v>96412540</v>
      </c>
      <c r="C136257">
        <v>96412681</v>
      </c>
      <c r="D136257" s="1" t="s">
        <v>12420</v>
      </c>
    </row>
    <row r="136258" spans="1:4" x14ac:dyDescent="0.25">
      <c r="A136258">
        <v>12</v>
      </c>
      <c r="B136258">
        <v>96412945</v>
      </c>
      <c r="C136258">
        <v>96413018</v>
      </c>
      <c r="D136258" s="1" t="s">
        <v>12420</v>
      </c>
    </row>
    <row r="136259" spans="1:4" x14ac:dyDescent="0.25">
      <c r="A136259">
        <v>12</v>
      </c>
      <c r="B136259">
        <v>96414862</v>
      </c>
      <c r="C136259">
        <v>96414915</v>
      </c>
      <c r="D136259" s="1" t="s">
        <v>12420</v>
      </c>
    </row>
    <row r="136260" spans="1:4" x14ac:dyDescent="0.25">
      <c r="A136260">
        <v>12</v>
      </c>
      <c r="B136260">
        <v>96415924</v>
      </c>
      <c r="C136260">
        <v>96416029</v>
      </c>
      <c r="D136260" s="1" t="s">
        <v>12420</v>
      </c>
    </row>
    <row r="136261" spans="1:4" x14ac:dyDescent="0.25">
      <c r="A136261">
        <v>12</v>
      </c>
      <c r="B136261">
        <v>96418256</v>
      </c>
      <c r="C136261">
        <v>96418325</v>
      </c>
      <c r="D136261" s="1" t="s">
        <v>12420</v>
      </c>
    </row>
    <row r="136262" spans="1:4" x14ac:dyDescent="0.25">
      <c r="A136262">
        <v>12</v>
      </c>
      <c r="B136262">
        <v>96421221</v>
      </c>
      <c r="C136262">
        <v>96421342</v>
      </c>
      <c r="D136262" s="1" t="s">
        <v>12420</v>
      </c>
    </row>
    <row r="136263" spans="1:4" x14ac:dyDescent="0.25">
      <c r="A136263">
        <v>12</v>
      </c>
      <c r="B136263">
        <v>96422832</v>
      </c>
      <c r="C136263">
        <v>96422963</v>
      </c>
      <c r="D136263" s="1" t="s">
        <v>12420</v>
      </c>
    </row>
    <row r="136264" spans="1:4" x14ac:dyDescent="0.25">
      <c r="A136264">
        <v>12</v>
      </c>
      <c r="B136264">
        <v>96429138</v>
      </c>
      <c r="C136264">
        <v>96429297</v>
      </c>
      <c r="D136264" s="1" t="s">
        <v>12420</v>
      </c>
    </row>
    <row r="136265" spans="1:4" x14ac:dyDescent="0.25">
      <c r="A136265">
        <v>12</v>
      </c>
      <c r="B136265">
        <v>96437066</v>
      </c>
      <c r="C136265">
        <v>96437153</v>
      </c>
      <c r="D136265" s="1" t="s">
        <v>12420</v>
      </c>
    </row>
    <row r="136266" spans="1:4" x14ac:dyDescent="0.25">
      <c r="A136266">
        <v>12</v>
      </c>
      <c r="B136266">
        <v>96617344</v>
      </c>
      <c r="C136266">
        <v>96617551</v>
      </c>
      <c r="D136266" s="1" t="s">
        <v>12421</v>
      </c>
    </row>
    <row r="136267" spans="1:4" x14ac:dyDescent="0.25">
      <c r="A136267">
        <v>12</v>
      </c>
      <c r="B136267">
        <v>96640717</v>
      </c>
      <c r="C136267">
        <v>96641512</v>
      </c>
      <c r="D136267" s="1" t="s">
        <v>12421</v>
      </c>
    </row>
    <row r="136268" spans="1:4" x14ac:dyDescent="0.25">
      <c r="A136268">
        <v>12</v>
      </c>
      <c r="B136268">
        <v>96649298</v>
      </c>
      <c r="C136268">
        <v>96649328</v>
      </c>
      <c r="D136268" s="1" t="s">
        <v>12421</v>
      </c>
    </row>
    <row r="136269" spans="1:4" x14ac:dyDescent="0.25">
      <c r="A136269">
        <v>12</v>
      </c>
      <c r="B136269">
        <v>96653508</v>
      </c>
      <c r="C136269">
        <v>96653631</v>
      </c>
      <c r="D136269" s="1" t="s">
        <v>12421</v>
      </c>
    </row>
    <row r="136270" spans="1:4" x14ac:dyDescent="0.25">
      <c r="A136270">
        <v>12</v>
      </c>
      <c r="B136270">
        <v>96660859</v>
      </c>
      <c r="C136270">
        <v>96660958</v>
      </c>
      <c r="D136270" s="1" t="s">
        <v>12421</v>
      </c>
    </row>
    <row r="136271" spans="1:4" x14ac:dyDescent="0.25">
      <c r="A136271">
        <v>12</v>
      </c>
      <c r="B136271">
        <v>96674019</v>
      </c>
      <c r="C136271">
        <v>96674057</v>
      </c>
      <c r="D136271" s="1" t="s">
        <v>12422</v>
      </c>
    </row>
    <row r="136272" spans="1:4" x14ac:dyDescent="0.25">
      <c r="A136272">
        <v>12</v>
      </c>
      <c r="B136272">
        <v>96674547</v>
      </c>
      <c r="C136272">
        <v>96674663</v>
      </c>
      <c r="D136272" s="1" t="s">
        <v>12422</v>
      </c>
    </row>
    <row r="136273" spans="1:4" x14ac:dyDescent="0.25">
      <c r="A136273">
        <v>12</v>
      </c>
      <c r="B136273">
        <v>96676286</v>
      </c>
      <c r="C136273">
        <v>96676377</v>
      </c>
      <c r="D136273" s="1" t="s">
        <v>12422</v>
      </c>
    </row>
    <row r="136274" spans="1:4" x14ac:dyDescent="0.25">
      <c r="A136274">
        <v>12</v>
      </c>
      <c r="B136274">
        <v>96677380</v>
      </c>
      <c r="C136274">
        <v>96677423</v>
      </c>
      <c r="D136274" s="1" t="s">
        <v>12422</v>
      </c>
    </row>
    <row r="136275" spans="1:4" x14ac:dyDescent="0.25">
      <c r="A136275">
        <v>12</v>
      </c>
      <c r="B136275">
        <v>96679820</v>
      </c>
      <c r="C136275">
        <v>96679926</v>
      </c>
      <c r="D136275" s="1" t="s">
        <v>12422</v>
      </c>
    </row>
    <row r="136276" spans="1:4" x14ac:dyDescent="0.25">
      <c r="A136276">
        <v>12</v>
      </c>
      <c r="B136276">
        <v>96680441</v>
      </c>
      <c r="C136276">
        <v>96680539</v>
      </c>
      <c r="D136276" s="1" t="s">
        <v>12422</v>
      </c>
    </row>
    <row r="136277" spans="1:4" x14ac:dyDescent="0.25">
      <c r="A136277">
        <v>12</v>
      </c>
      <c r="B136277">
        <v>96682944</v>
      </c>
      <c r="C136277">
        <v>96683065</v>
      </c>
      <c r="D136277" s="1" t="s">
        <v>12422</v>
      </c>
    </row>
    <row r="136278" spans="1:4" x14ac:dyDescent="0.25">
      <c r="A136278">
        <v>12</v>
      </c>
      <c r="B136278">
        <v>96688776</v>
      </c>
      <c r="C136278">
        <v>96688900</v>
      </c>
      <c r="D136278" s="1" t="s">
        <v>12422</v>
      </c>
    </row>
    <row r="136279" spans="1:4" x14ac:dyDescent="0.25">
      <c r="A136279">
        <v>12</v>
      </c>
      <c r="B136279">
        <v>96691047</v>
      </c>
      <c r="C136279">
        <v>96691110</v>
      </c>
      <c r="D136279" s="1" t="s">
        <v>12422</v>
      </c>
    </row>
    <row r="136280" spans="1:4" x14ac:dyDescent="0.25">
      <c r="A136280">
        <v>12</v>
      </c>
      <c r="B136280">
        <v>96691404</v>
      </c>
      <c r="C136280">
        <v>96691499</v>
      </c>
      <c r="D136280" s="1" t="s">
        <v>12422</v>
      </c>
    </row>
    <row r="136281" spans="1:4" x14ac:dyDescent="0.25">
      <c r="A136281">
        <v>12</v>
      </c>
      <c r="B136281">
        <v>96692646</v>
      </c>
      <c r="C136281">
        <v>96692761</v>
      </c>
      <c r="D136281" s="1" t="s">
        <v>12422</v>
      </c>
    </row>
    <row r="136282" spans="1:4" x14ac:dyDescent="0.25">
      <c r="A136282">
        <v>12</v>
      </c>
      <c r="B136282">
        <v>96694081</v>
      </c>
      <c r="C136282">
        <v>96694138</v>
      </c>
      <c r="D136282" s="1" t="s">
        <v>12422</v>
      </c>
    </row>
    <row r="136283" spans="1:4" x14ac:dyDescent="0.25">
      <c r="A136283">
        <v>12</v>
      </c>
      <c r="B136283">
        <v>96704829</v>
      </c>
      <c r="C136283">
        <v>96704955</v>
      </c>
      <c r="D136283" s="1" t="s">
        <v>12422</v>
      </c>
    </row>
    <row r="136284" spans="1:4" x14ac:dyDescent="0.25">
      <c r="A136284">
        <v>12</v>
      </c>
      <c r="B136284">
        <v>96707098</v>
      </c>
      <c r="C136284">
        <v>96707232</v>
      </c>
      <c r="D136284" s="1" t="s">
        <v>12422</v>
      </c>
    </row>
    <row r="136285" spans="1:4" x14ac:dyDescent="0.25">
      <c r="A136285">
        <v>12</v>
      </c>
      <c r="B136285">
        <v>96717725</v>
      </c>
      <c r="C136285">
        <v>96717890</v>
      </c>
      <c r="D136285" s="1" t="s">
        <v>12422</v>
      </c>
    </row>
    <row r="136286" spans="1:4" x14ac:dyDescent="0.25">
      <c r="A136286">
        <v>12</v>
      </c>
      <c r="B136286">
        <v>96728496</v>
      </c>
      <c r="C136286">
        <v>96728614</v>
      </c>
      <c r="D136286" s="1" t="s">
        <v>12422</v>
      </c>
    </row>
    <row r="136287" spans="1:4" x14ac:dyDescent="0.25">
      <c r="A136287">
        <v>12</v>
      </c>
      <c r="B136287">
        <v>96883387</v>
      </c>
      <c r="C136287">
        <v>96883704</v>
      </c>
      <c r="D136287" s="1" t="s">
        <v>12423</v>
      </c>
    </row>
    <row r="136288" spans="1:4" x14ac:dyDescent="0.25">
      <c r="A136288">
        <v>12</v>
      </c>
      <c r="B136288">
        <v>96894611</v>
      </c>
      <c r="C136288">
        <v>96894717</v>
      </c>
      <c r="D136288" s="1" t="s">
        <v>12423</v>
      </c>
    </row>
    <row r="136289" spans="1:4" x14ac:dyDescent="0.25">
      <c r="A136289">
        <v>12</v>
      </c>
      <c r="B136289">
        <v>96895336</v>
      </c>
      <c r="C136289">
        <v>96895363</v>
      </c>
      <c r="D136289" s="1" t="s">
        <v>12423</v>
      </c>
    </row>
    <row r="136290" spans="1:4" x14ac:dyDescent="0.25">
      <c r="A136290">
        <v>12</v>
      </c>
      <c r="B136290">
        <v>96897663</v>
      </c>
      <c r="C136290">
        <v>96897807</v>
      </c>
      <c r="D136290" s="1" t="s">
        <v>12423</v>
      </c>
    </row>
    <row r="136291" spans="1:4" x14ac:dyDescent="0.25">
      <c r="A136291">
        <v>12</v>
      </c>
      <c r="B136291">
        <v>96900705</v>
      </c>
      <c r="C136291">
        <v>96900877</v>
      </c>
      <c r="D136291" s="1" t="s">
        <v>12423</v>
      </c>
    </row>
    <row r="136292" spans="1:4" x14ac:dyDescent="0.25">
      <c r="A136292">
        <v>12</v>
      </c>
      <c r="B136292">
        <v>96906763</v>
      </c>
      <c r="C136292">
        <v>96906822</v>
      </c>
      <c r="D136292" s="1" t="s">
        <v>12423</v>
      </c>
    </row>
    <row r="136293" spans="1:4" x14ac:dyDescent="0.25">
      <c r="A136293">
        <v>12</v>
      </c>
      <c r="B136293">
        <v>96912705</v>
      </c>
      <c r="C136293">
        <v>96912849</v>
      </c>
      <c r="D136293" s="1" t="s">
        <v>12423</v>
      </c>
    </row>
    <row r="136294" spans="1:4" x14ac:dyDescent="0.25">
      <c r="A136294">
        <v>12</v>
      </c>
      <c r="B136294">
        <v>96915634</v>
      </c>
      <c r="C136294">
        <v>96915748</v>
      </c>
      <c r="D136294" s="1" t="s">
        <v>12423</v>
      </c>
    </row>
    <row r="136295" spans="1:4" x14ac:dyDescent="0.25">
      <c r="A136295">
        <v>12</v>
      </c>
      <c r="B136295">
        <v>96915865</v>
      </c>
      <c r="C136295">
        <v>96915967</v>
      </c>
      <c r="D136295" s="1" t="s">
        <v>12423</v>
      </c>
    </row>
    <row r="136296" spans="1:4" x14ac:dyDescent="0.25">
      <c r="A136296">
        <v>12</v>
      </c>
      <c r="B136296">
        <v>96921023</v>
      </c>
      <c r="C136296">
        <v>96921222</v>
      </c>
      <c r="D136296" s="1" t="s">
        <v>12423</v>
      </c>
    </row>
    <row r="136297" spans="1:4" x14ac:dyDescent="0.25">
      <c r="A136297">
        <v>12</v>
      </c>
      <c r="B136297">
        <v>96927569</v>
      </c>
      <c r="C136297">
        <v>96927751</v>
      </c>
      <c r="D136297" s="1" t="s">
        <v>12423</v>
      </c>
    </row>
    <row r="136298" spans="1:4" x14ac:dyDescent="0.25">
      <c r="A136298">
        <v>12</v>
      </c>
      <c r="B136298">
        <v>96927839</v>
      </c>
      <c r="C136298">
        <v>96928005</v>
      </c>
      <c r="D136298" s="1" t="s">
        <v>12423</v>
      </c>
    </row>
    <row r="136299" spans="1:4" x14ac:dyDescent="0.25">
      <c r="A136299">
        <v>12</v>
      </c>
      <c r="B136299">
        <v>96929292</v>
      </c>
      <c r="C136299">
        <v>96929378</v>
      </c>
      <c r="D136299" s="1" t="s">
        <v>12423</v>
      </c>
    </row>
    <row r="136300" spans="1:4" x14ac:dyDescent="0.25">
      <c r="A136300">
        <v>12</v>
      </c>
      <c r="B136300">
        <v>96932161</v>
      </c>
      <c r="C136300">
        <v>96932314</v>
      </c>
      <c r="D136300" s="1" t="s">
        <v>12423</v>
      </c>
    </row>
    <row r="136301" spans="1:4" x14ac:dyDescent="0.25">
      <c r="A136301">
        <v>12</v>
      </c>
      <c r="B136301">
        <v>96934614</v>
      </c>
      <c r="C136301">
        <v>96934765</v>
      </c>
      <c r="D136301" s="1" t="s">
        <v>12423</v>
      </c>
    </row>
    <row r="136302" spans="1:4" x14ac:dyDescent="0.25">
      <c r="A136302">
        <v>12</v>
      </c>
      <c r="B136302">
        <v>96941679</v>
      </c>
      <c r="C136302">
        <v>96941756</v>
      </c>
      <c r="D136302" s="1" t="s">
        <v>12423</v>
      </c>
    </row>
    <row r="136303" spans="1:4" x14ac:dyDescent="0.25">
      <c r="A136303">
        <v>12</v>
      </c>
      <c r="B136303">
        <v>96947959</v>
      </c>
      <c r="C136303">
        <v>96948088</v>
      </c>
      <c r="D136303" s="1" t="s">
        <v>12423</v>
      </c>
    </row>
    <row r="136304" spans="1:4" x14ac:dyDescent="0.25">
      <c r="A136304">
        <v>12</v>
      </c>
      <c r="B136304">
        <v>96948453</v>
      </c>
      <c r="C136304">
        <v>96948585</v>
      </c>
      <c r="D136304" s="1" t="s">
        <v>12423</v>
      </c>
    </row>
    <row r="136305" spans="1:4" x14ac:dyDescent="0.25">
      <c r="A136305">
        <v>12</v>
      </c>
      <c r="B136305">
        <v>96958245</v>
      </c>
      <c r="C136305">
        <v>96958332</v>
      </c>
      <c r="D136305" s="1" t="s">
        <v>12423</v>
      </c>
    </row>
    <row r="136306" spans="1:4" x14ac:dyDescent="0.25">
      <c r="A136306">
        <v>12</v>
      </c>
      <c r="B136306">
        <v>96958421</v>
      </c>
      <c r="C136306">
        <v>96958543</v>
      </c>
      <c r="D136306" s="1" t="s">
        <v>12423</v>
      </c>
    </row>
    <row r="136307" spans="1:4" x14ac:dyDescent="0.25">
      <c r="A136307">
        <v>12</v>
      </c>
      <c r="B136307">
        <v>96970362</v>
      </c>
      <c r="C136307">
        <v>96970539</v>
      </c>
      <c r="D136307" s="1" t="s">
        <v>12423</v>
      </c>
    </row>
    <row r="136308" spans="1:4" x14ac:dyDescent="0.25">
      <c r="A136308">
        <v>12</v>
      </c>
      <c r="B136308">
        <v>96974374</v>
      </c>
      <c r="C136308">
        <v>96974467</v>
      </c>
      <c r="D136308" s="1" t="s">
        <v>12423</v>
      </c>
    </row>
    <row r="136309" spans="1:4" x14ac:dyDescent="0.25">
      <c r="A136309">
        <v>12</v>
      </c>
      <c r="B136309">
        <v>96974697</v>
      </c>
      <c r="C136309">
        <v>96974883</v>
      </c>
      <c r="D136309" s="1" t="s">
        <v>12423</v>
      </c>
    </row>
    <row r="136310" spans="1:4" x14ac:dyDescent="0.25">
      <c r="A136310">
        <v>12</v>
      </c>
      <c r="B136310">
        <v>96983204</v>
      </c>
      <c r="C136310">
        <v>96983341</v>
      </c>
      <c r="D136310" s="1" t="s">
        <v>12423</v>
      </c>
    </row>
    <row r="136311" spans="1:4" x14ac:dyDescent="0.25">
      <c r="A136311">
        <v>12</v>
      </c>
      <c r="B136311">
        <v>96986267</v>
      </c>
      <c r="C136311">
        <v>96986415</v>
      </c>
      <c r="D136311" s="1" t="s">
        <v>12423</v>
      </c>
    </row>
    <row r="136312" spans="1:4" x14ac:dyDescent="0.25">
      <c r="A136312">
        <v>12</v>
      </c>
      <c r="B136312">
        <v>96988068</v>
      </c>
      <c r="C136312">
        <v>96988224</v>
      </c>
      <c r="D136312" s="1" t="s">
        <v>12423</v>
      </c>
    </row>
    <row r="136313" spans="1:4" x14ac:dyDescent="0.25">
      <c r="A136313">
        <v>12</v>
      </c>
      <c r="B136313">
        <v>96992422</v>
      </c>
      <c r="C136313">
        <v>96992545</v>
      </c>
      <c r="D136313" s="1" t="s">
        <v>12423</v>
      </c>
    </row>
    <row r="136314" spans="1:4" x14ac:dyDescent="0.25">
      <c r="A136314">
        <v>12</v>
      </c>
      <c r="B136314">
        <v>97015367</v>
      </c>
      <c r="C136314">
        <v>97015499</v>
      </c>
      <c r="D136314" s="1" t="s">
        <v>12423</v>
      </c>
    </row>
    <row r="136315" spans="1:4" x14ac:dyDescent="0.25">
      <c r="A136315">
        <v>12</v>
      </c>
      <c r="B136315">
        <v>97017544</v>
      </c>
      <c r="C136315">
        <v>97017659</v>
      </c>
      <c r="D136315" s="1" t="s">
        <v>12423</v>
      </c>
    </row>
    <row r="136316" spans="1:4" x14ac:dyDescent="0.25">
      <c r="A136316">
        <v>12</v>
      </c>
      <c r="B136316">
        <v>97019495</v>
      </c>
      <c r="C136316">
        <v>97019585</v>
      </c>
      <c r="D136316" s="1" t="s">
        <v>12423</v>
      </c>
    </row>
    <row r="136317" spans="1:4" x14ac:dyDescent="0.25">
      <c r="A136317">
        <v>12</v>
      </c>
      <c r="B136317">
        <v>97020590</v>
      </c>
      <c r="C136317">
        <v>97020717</v>
      </c>
      <c r="D136317" s="1" t="s">
        <v>12423</v>
      </c>
    </row>
    <row r="136318" spans="1:4" x14ac:dyDescent="0.25">
      <c r="A136318">
        <v>12</v>
      </c>
      <c r="B136318">
        <v>97023870</v>
      </c>
      <c r="C136318">
        <v>97023982</v>
      </c>
      <c r="D136318" s="1" t="s">
        <v>12423</v>
      </c>
    </row>
    <row r="136319" spans="1:4" x14ac:dyDescent="0.25">
      <c r="A136319">
        <v>12</v>
      </c>
      <c r="B136319">
        <v>97024328</v>
      </c>
      <c r="C136319">
        <v>97024429</v>
      </c>
      <c r="D136319" s="1" t="s">
        <v>12423</v>
      </c>
    </row>
    <row r="136320" spans="1:4" x14ac:dyDescent="0.25">
      <c r="A136320">
        <v>12</v>
      </c>
      <c r="B136320">
        <v>97037955</v>
      </c>
      <c r="C136320">
        <v>97038186</v>
      </c>
      <c r="D136320" s="1" t="s">
        <v>12423</v>
      </c>
    </row>
    <row r="136321" spans="1:4" x14ac:dyDescent="0.25">
      <c r="A136321">
        <v>12</v>
      </c>
      <c r="B136321">
        <v>97041652</v>
      </c>
      <c r="C136321">
        <v>97041795</v>
      </c>
      <c r="D136321" s="1" t="s">
        <v>12423</v>
      </c>
    </row>
    <row r="136322" spans="1:4" x14ac:dyDescent="0.25">
      <c r="A136322">
        <v>12</v>
      </c>
      <c r="B136322">
        <v>97043668</v>
      </c>
      <c r="C136322">
        <v>97043850</v>
      </c>
      <c r="D136322" s="1" t="s">
        <v>12423</v>
      </c>
    </row>
    <row r="136323" spans="1:4" x14ac:dyDescent="0.25">
      <c r="A136323">
        <v>12</v>
      </c>
      <c r="B136323">
        <v>97045365</v>
      </c>
      <c r="C136323">
        <v>97045593</v>
      </c>
      <c r="D136323" s="1" t="s">
        <v>12423</v>
      </c>
    </row>
    <row r="136324" spans="1:4" x14ac:dyDescent="0.25">
      <c r="A136324">
        <v>12</v>
      </c>
      <c r="B136324">
        <v>97051659</v>
      </c>
      <c r="C136324">
        <v>97051883</v>
      </c>
      <c r="D136324" s="1" t="s">
        <v>12423</v>
      </c>
    </row>
    <row r="136325" spans="1:4" x14ac:dyDescent="0.25">
      <c r="A136325">
        <v>12</v>
      </c>
      <c r="B136325">
        <v>97051988</v>
      </c>
      <c r="C136325">
        <v>97052124</v>
      </c>
      <c r="D136325" s="1" t="s">
        <v>12423</v>
      </c>
    </row>
    <row r="136326" spans="1:4" x14ac:dyDescent="0.25">
      <c r="A136326">
        <v>12</v>
      </c>
      <c r="B136326">
        <v>97057607</v>
      </c>
      <c r="C136326">
        <v>97057710</v>
      </c>
      <c r="D136326" s="1" t="s">
        <v>12423</v>
      </c>
    </row>
    <row r="136327" spans="1:4" x14ac:dyDescent="0.25">
      <c r="A136327">
        <v>12</v>
      </c>
      <c r="B136327">
        <v>97073377</v>
      </c>
      <c r="C136327">
        <v>97073530</v>
      </c>
      <c r="D136327" s="1" t="s">
        <v>12423</v>
      </c>
    </row>
    <row r="136328" spans="1:4" x14ac:dyDescent="0.25">
      <c r="A136328">
        <v>12</v>
      </c>
      <c r="B136328">
        <v>97075919</v>
      </c>
      <c r="C136328">
        <v>97076114</v>
      </c>
      <c r="D136328" s="1" t="s">
        <v>12423</v>
      </c>
    </row>
    <row r="136329" spans="1:4" x14ac:dyDescent="0.25">
      <c r="A136329">
        <v>12</v>
      </c>
      <c r="B136329">
        <v>97078425</v>
      </c>
      <c r="C136329">
        <v>97078513</v>
      </c>
      <c r="D136329" s="1" t="s">
        <v>12423</v>
      </c>
    </row>
    <row r="136330" spans="1:4" x14ac:dyDescent="0.25">
      <c r="A136330">
        <v>12</v>
      </c>
      <c r="B136330">
        <v>97078806</v>
      </c>
      <c r="C136330">
        <v>97079016</v>
      </c>
      <c r="D136330" s="1" t="s">
        <v>12423</v>
      </c>
    </row>
    <row r="136331" spans="1:4" x14ac:dyDescent="0.25">
      <c r="A136331">
        <v>12</v>
      </c>
      <c r="B136331">
        <v>97082693</v>
      </c>
      <c r="C136331">
        <v>97082760</v>
      </c>
      <c r="D136331" s="1" t="s">
        <v>12423</v>
      </c>
    </row>
    <row r="136332" spans="1:4" x14ac:dyDescent="0.25">
      <c r="A136332">
        <v>12</v>
      </c>
      <c r="B136332">
        <v>97084905</v>
      </c>
      <c r="C136332">
        <v>97085088</v>
      </c>
      <c r="D136332" s="1" t="s">
        <v>12423</v>
      </c>
    </row>
    <row r="136333" spans="1:4" x14ac:dyDescent="0.25">
      <c r="A136333">
        <v>12</v>
      </c>
      <c r="B136333">
        <v>97087499</v>
      </c>
      <c r="C136333">
        <v>97087586</v>
      </c>
      <c r="D136333" s="1" t="s">
        <v>12423</v>
      </c>
    </row>
    <row r="136334" spans="1:4" x14ac:dyDescent="0.25">
      <c r="A136334">
        <v>12</v>
      </c>
      <c r="B136334">
        <v>97093748</v>
      </c>
      <c r="C136334">
        <v>97093871</v>
      </c>
      <c r="D136334" s="1" t="s">
        <v>12423</v>
      </c>
    </row>
    <row r="136335" spans="1:4" x14ac:dyDescent="0.25">
      <c r="A136335">
        <v>12</v>
      </c>
      <c r="B136335">
        <v>97098520</v>
      </c>
      <c r="C136335">
        <v>97098574</v>
      </c>
      <c r="D136335" s="1" t="s">
        <v>12423</v>
      </c>
    </row>
    <row r="136336" spans="1:4" x14ac:dyDescent="0.25">
      <c r="A136336">
        <v>12</v>
      </c>
      <c r="B136336">
        <v>97102385</v>
      </c>
      <c r="C136336">
        <v>97102581</v>
      </c>
      <c r="D136336" s="1" t="s">
        <v>12423</v>
      </c>
    </row>
    <row r="136337" spans="1:4" x14ac:dyDescent="0.25">
      <c r="A136337">
        <v>12</v>
      </c>
      <c r="B136337">
        <v>97112220</v>
      </c>
      <c r="C136337">
        <v>97112300</v>
      </c>
      <c r="D136337" s="1" t="s">
        <v>12423</v>
      </c>
    </row>
    <row r="136338" spans="1:4" x14ac:dyDescent="0.25">
      <c r="A136338">
        <v>12</v>
      </c>
      <c r="B136338">
        <v>97114182</v>
      </c>
      <c r="C136338">
        <v>97114343</v>
      </c>
      <c r="D136338" s="1" t="s">
        <v>12423</v>
      </c>
    </row>
    <row r="136339" spans="1:4" x14ac:dyDescent="0.25">
      <c r="A136339">
        <v>12</v>
      </c>
      <c r="B136339">
        <v>97131773</v>
      </c>
      <c r="C136339">
        <v>97131891</v>
      </c>
      <c r="D136339" s="1" t="s">
        <v>12423</v>
      </c>
    </row>
    <row r="136340" spans="1:4" x14ac:dyDescent="0.25">
      <c r="A136340">
        <v>12</v>
      </c>
      <c r="B136340">
        <v>97133733</v>
      </c>
      <c r="C136340">
        <v>97133839</v>
      </c>
      <c r="D136340" s="1" t="s">
        <v>12423</v>
      </c>
    </row>
    <row r="136341" spans="1:4" x14ac:dyDescent="0.25">
      <c r="A136341">
        <v>12</v>
      </c>
      <c r="B136341">
        <v>97136216</v>
      </c>
      <c r="C136341">
        <v>97136364</v>
      </c>
      <c r="D136341" s="1" t="s">
        <v>12423</v>
      </c>
    </row>
    <row r="136342" spans="1:4" x14ac:dyDescent="0.25">
      <c r="A136342">
        <v>12</v>
      </c>
      <c r="B136342">
        <v>97137179</v>
      </c>
      <c r="C136342">
        <v>97137337</v>
      </c>
      <c r="D136342" s="1" t="s">
        <v>12423</v>
      </c>
    </row>
    <row r="136343" spans="1:4" x14ac:dyDescent="0.25">
      <c r="A136343">
        <v>12</v>
      </c>
      <c r="B136343">
        <v>97137508</v>
      </c>
      <c r="C136343">
        <v>97137688</v>
      </c>
      <c r="D136343" s="1" t="s">
        <v>12423</v>
      </c>
    </row>
    <row r="136344" spans="1:4" x14ac:dyDescent="0.25">
      <c r="A136344">
        <v>12</v>
      </c>
      <c r="B136344">
        <v>97137797</v>
      </c>
      <c r="C136344">
        <v>97137924</v>
      </c>
      <c r="D136344" s="1" t="s">
        <v>12423</v>
      </c>
    </row>
    <row r="136345" spans="1:4" x14ac:dyDescent="0.25">
      <c r="A136345">
        <v>12</v>
      </c>
      <c r="B136345">
        <v>97147520</v>
      </c>
      <c r="C136345">
        <v>97147676</v>
      </c>
      <c r="D136345" s="1" t="s">
        <v>12423</v>
      </c>
    </row>
    <row r="136346" spans="1:4" x14ac:dyDescent="0.25">
      <c r="A136346">
        <v>12</v>
      </c>
      <c r="B136346">
        <v>97150235</v>
      </c>
      <c r="C136346">
        <v>97150341</v>
      </c>
      <c r="D136346" s="1" t="s">
        <v>12423</v>
      </c>
    </row>
    <row r="136347" spans="1:4" x14ac:dyDescent="0.25">
      <c r="A136347">
        <v>12</v>
      </c>
      <c r="B136347">
        <v>97151272</v>
      </c>
      <c r="C136347">
        <v>97151366</v>
      </c>
      <c r="D136347" s="1" t="s">
        <v>12423</v>
      </c>
    </row>
    <row r="136348" spans="1:4" x14ac:dyDescent="0.25">
      <c r="A136348">
        <v>12</v>
      </c>
      <c r="B136348">
        <v>97156106</v>
      </c>
      <c r="C136348">
        <v>97156388</v>
      </c>
      <c r="D136348" s="1" t="s">
        <v>12423</v>
      </c>
    </row>
    <row r="136349" spans="1:4" x14ac:dyDescent="0.25">
      <c r="A136349">
        <v>12</v>
      </c>
      <c r="B136349">
        <v>97157928</v>
      </c>
      <c r="C136349">
        <v>97158027</v>
      </c>
      <c r="D136349" s="1" t="s">
        <v>12423</v>
      </c>
    </row>
    <row r="136350" spans="1:4" x14ac:dyDescent="0.25">
      <c r="A136350">
        <v>12</v>
      </c>
      <c r="B136350">
        <v>97158854</v>
      </c>
      <c r="C136350">
        <v>97159031</v>
      </c>
      <c r="D136350" s="1" t="s">
        <v>12423</v>
      </c>
    </row>
    <row r="136351" spans="1:4" x14ac:dyDescent="0.25">
      <c r="A136351">
        <v>12</v>
      </c>
      <c r="B136351">
        <v>97178494</v>
      </c>
      <c r="C136351">
        <v>97178668</v>
      </c>
      <c r="D136351" s="1" t="s">
        <v>12423</v>
      </c>
    </row>
    <row r="136352" spans="1:4" x14ac:dyDescent="0.25">
      <c r="A136352">
        <v>12</v>
      </c>
      <c r="B136352">
        <v>97180452</v>
      </c>
      <c r="C136352">
        <v>97180676</v>
      </c>
      <c r="D136352" s="1" t="s">
        <v>12423</v>
      </c>
    </row>
    <row r="136353" spans="1:4" x14ac:dyDescent="0.25">
      <c r="A136353">
        <v>12</v>
      </c>
      <c r="B136353">
        <v>97186106</v>
      </c>
      <c r="C136353">
        <v>97186277</v>
      </c>
      <c r="D136353" s="1" t="s">
        <v>12423</v>
      </c>
    </row>
    <row r="136354" spans="1:4" x14ac:dyDescent="0.25">
      <c r="A136354">
        <v>12</v>
      </c>
      <c r="B136354">
        <v>97205513</v>
      </c>
      <c r="C136354">
        <v>97205620</v>
      </c>
      <c r="D136354" s="1" t="s">
        <v>12423</v>
      </c>
    </row>
    <row r="136355" spans="1:4" x14ac:dyDescent="0.25">
      <c r="A136355">
        <v>12</v>
      </c>
      <c r="B136355">
        <v>97211552</v>
      </c>
      <c r="C136355">
        <v>97211691</v>
      </c>
      <c r="D136355" s="1" t="s">
        <v>12423</v>
      </c>
    </row>
    <row r="136356" spans="1:4" x14ac:dyDescent="0.25">
      <c r="A136356">
        <v>12</v>
      </c>
      <c r="B136356">
        <v>97222791</v>
      </c>
      <c r="C136356">
        <v>97222866</v>
      </c>
      <c r="D136356" s="1" t="s">
        <v>12423</v>
      </c>
    </row>
    <row r="136357" spans="1:4" x14ac:dyDescent="0.25">
      <c r="A136357">
        <v>12</v>
      </c>
      <c r="B136357">
        <v>97230249</v>
      </c>
      <c r="C136357">
        <v>97230282</v>
      </c>
      <c r="D136357" s="1" t="s">
        <v>12423</v>
      </c>
    </row>
    <row r="136358" spans="1:4" x14ac:dyDescent="0.25">
      <c r="A136358">
        <v>12</v>
      </c>
      <c r="B136358">
        <v>97243814</v>
      </c>
      <c r="C136358">
        <v>97243820</v>
      </c>
      <c r="D136358" s="1" t="s">
        <v>12423</v>
      </c>
    </row>
    <row r="136359" spans="1:4" x14ac:dyDescent="0.25">
      <c r="A136359">
        <v>12</v>
      </c>
      <c r="B136359">
        <v>97254596</v>
      </c>
      <c r="C136359">
        <v>97254716</v>
      </c>
      <c r="D136359" s="1" t="s">
        <v>12423</v>
      </c>
    </row>
    <row r="136360" spans="1:4" x14ac:dyDescent="0.25">
      <c r="A136360">
        <v>12</v>
      </c>
      <c r="B136360">
        <v>97301389</v>
      </c>
      <c r="C136360">
        <v>97301402</v>
      </c>
      <c r="D136360" s="1" t="s">
        <v>12424</v>
      </c>
    </row>
    <row r="136361" spans="1:4" x14ac:dyDescent="0.25">
      <c r="A136361">
        <v>12</v>
      </c>
      <c r="B136361">
        <v>97303529</v>
      </c>
      <c r="C136361">
        <v>97303673</v>
      </c>
      <c r="D136361" s="1" t="s">
        <v>12424</v>
      </c>
    </row>
    <row r="136362" spans="1:4" x14ac:dyDescent="0.25">
      <c r="A136362">
        <v>12</v>
      </c>
      <c r="B136362">
        <v>97306500</v>
      </c>
      <c r="C136362">
        <v>97306595</v>
      </c>
      <c r="D136362" s="1" t="s">
        <v>12424</v>
      </c>
    </row>
    <row r="136363" spans="1:4" x14ac:dyDescent="0.25">
      <c r="A136363">
        <v>12</v>
      </c>
      <c r="B136363">
        <v>97311398</v>
      </c>
      <c r="C136363">
        <v>97311515</v>
      </c>
      <c r="D136363" s="1" t="s">
        <v>12424</v>
      </c>
    </row>
    <row r="136364" spans="1:4" x14ac:dyDescent="0.25">
      <c r="A136364">
        <v>12</v>
      </c>
      <c r="B136364">
        <v>97313762</v>
      </c>
      <c r="C136364">
        <v>97313903</v>
      </c>
      <c r="D136364" s="1" t="s">
        <v>12424</v>
      </c>
    </row>
    <row r="136365" spans="1:4" x14ac:dyDescent="0.25">
      <c r="A136365">
        <v>12</v>
      </c>
      <c r="B136365">
        <v>97318639</v>
      </c>
      <c r="C136365">
        <v>97318720</v>
      </c>
      <c r="D136365" s="1" t="s">
        <v>12424</v>
      </c>
    </row>
    <row r="136366" spans="1:4" x14ac:dyDescent="0.25">
      <c r="A136366">
        <v>12</v>
      </c>
      <c r="B136366">
        <v>97328753</v>
      </c>
      <c r="C136366">
        <v>97328983</v>
      </c>
      <c r="D136366" s="1" t="s">
        <v>12424</v>
      </c>
    </row>
    <row r="136367" spans="1:4" x14ac:dyDescent="0.25">
      <c r="A136367">
        <v>12</v>
      </c>
      <c r="B136367">
        <v>97330388</v>
      </c>
      <c r="C136367">
        <v>97330590</v>
      </c>
      <c r="D136367" s="1" t="s">
        <v>12424</v>
      </c>
    </row>
    <row r="136368" spans="1:4" x14ac:dyDescent="0.25">
      <c r="A136368">
        <v>12</v>
      </c>
      <c r="B136368">
        <v>97330975</v>
      </c>
      <c r="C136368">
        <v>97331171</v>
      </c>
      <c r="D136368" s="1" t="s">
        <v>12424</v>
      </c>
    </row>
    <row r="136369" spans="1:4" x14ac:dyDescent="0.25">
      <c r="A136369">
        <v>12</v>
      </c>
      <c r="B136369">
        <v>97334186</v>
      </c>
      <c r="C136369">
        <v>97334315</v>
      </c>
      <c r="D136369" s="1" t="s">
        <v>12424</v>
      </c>
    </row>
    <row r="136370" spans="1:4" x14ac:dyDescent="0.25">
      <c r="A136370">
        <v>12</v>
      </c>
      <c r="B136370">
        <v>97336354</v>
      </c>
      <c r="C136370">
        <v>97336402</v>
      </c>
      <c r="D136370" s="1" t="s">
        <v>12424</v>
      </c>
    </row>
    <row r="136371" spans="1:4" x14ac:dyDescent="0.25">
      <c r="A136371">
        <v>12</v>
      </c>
      <c r="B136371">
        <v>97337337</v>
      </c>
      <c r="C136371">
        <v>97337540</v>
      </c>
      <c r="D136371" s="1" t="s">
        <v>12424</v>
      </c>
    </row>
    <row r="136372" spans="1:4" x14ac:dyDescent="0.25">
      <c r="A136372">
        <v>12</v>
      </c>
      <c r="B136372">
        <v>97338416</v>
      </c>
      <c r="C136372">
        <v>97338573</v>
      </c>
      <c r="D136372" s="1" t="s">
        <v>12424</v>
      </c>
    </row>
    <row r="136373" spans="1:4" x14ac:dyDescent="0.25">
      <c r="A136373">
        <v>12</v>
      </c>
      <c r="B136373">
        <v>97339470</v>
      </c>
      <c r="C136373">
        <v>97339627</v>
      </c>
      <c r="D136373" s="1" t="s">
        <v>12424</v>
      </c>
    </row>
    <row r="136374" spans="1:4" x14ac:dyDescent="0.25">
      <c r="A136374">
        <v>12</v>
      </c>
      <c r="B136374">
        <v>97345209</v>
      </c>
      <c r="C136374">
        <v>97345276</v>
      </c>
      <c r="D136374" s="1" t="s">
        <v>12424</v>
      </c>
    </row>
    <row r="136375" spans="1:4" x14ac:dyDescent="0.25">
      <c r="A136375">
        <v>12</v>
      </c>
      <c r="B136375">
        <v>97345726</v>
      </c>
      <c r="C136375">
        <v>97345831</v>
      </c>
      <c r="D136375" s="1" t="s">
        <v>12424</v>
      </c>
    </row>
    <row r="136376" spans="1:4" x14ac:dyDescent="0.25">
      <c r="A136376">
        <v>12</v>
      </c>
      <c r="B136376">
        <v>98909645</v>
      </c>
      <c r="C136376">
        <v>98909924</v>
      </c>
      <c r="D136376" s="1" t="s">
        <v>12425</v>
      </c>
    </row>
    <row r="136377" spans="1:4" x14ac:dyDescent="0.25">
      <c r="A136377">
        <v>12</v>
      </c>
      <c r="B136377">
        <v>98921663</v>
      </c>
      <c r="C136377">
        <v>98921790</v>
      </c>
      <c r="D136377" s="1" t="s">
        <v>12425</v>
      </c>
    </row>
    <row r="136378" spans="1:4" x14ac:dyDescent="0.25">
      <c r="A136378">
        <v>12</v>
      </c>
      <c r="B136378">
        <v>98925457</v>
      </c>
      <c r="C136378">
        <v>98925616</v>
      </c>
      <c r="D136378" s="1" t="s">
        <v>12425</v>
      </c>
    </row>
    <row r="136379" spans="1:4" x14ac:dyDescent="0.25">
      <c r="A136379">
        <v>12</v>
      </c>
      <c r="B136379">
        <v>98926600</v>
      </c>
      <c r="C136379">
        <v>98928120</v>
      </c>
      <c r="D136379" s="1" t="s">
        <v>12425</v>
      </c>
    </row>
    <row r="136380" spans="1:4" x14ac:dyDescent="0.25">
      <c r="A136380">
        <v>12</v>
      </c>
      <c r="B136380">
        <v>98931252</v>
      </c>
      <c r="C136380">
        <v>98931434</v>
      </c>
      <c r="D136380" s="1" t="s">
        <v>12425</v>
      </c>
    </row>
    <row r="136381" spans="1:4" x14ac:dyDescent="0.25">
      <c r="A136381">
        <v>12</v>
      </c>
      <c r="B136381">
        <v>98938007</v>
      </c>
      <c r="C136381">
        <v>98938127</v>
      </c>
      <c r="D136381" s="1" t="s">
        <v>12425</v>
      </c>
    </row>
    <row r="136382" spans="1:4" x14ac:dyDescent="0.25">
      <c r="A136382">
        <v>12</v>
      </c>
      <c r="B136382">
        <v>98938219</v>
      </c>
      <c r="C136382">
        <v>98938315</v>
      </c>
      <c r="D136382" s="1" t="s">
        <v>12425</v>
      </c>
    </row>
    <row r="136383" spans="1:4" x14ac:dyDescent="0.25">
      <c r="A136383">
        <v>12</v>
      </c>
      <c r="B136383">
        <v>98938728</v>
      </c>
      <c r="C136383">
        <v>98938839</v>
      </c>
      <c r="D136383" s="1" t="s">
        <v>12425</v>
      </c>
    </row>
    <row r="136384" spans="1:4" x14ac:dyDescent="0.25">
      <c r="A136384">
        <v>12</v>
      </c>
      <c r="B136384">
        <v>98940136</v>
      </c>
      <c r="C136384">
        <v>98940225</v>
      </c>
      <c r="D136384" s="1" t="s">
        <v>12425</v>
      </c>
    </row>
    <row r="136385" spans="1:4" x14ac:dyDescent="0.25">
      <c r="A136385">
        <v>12</v>
      </c>
      <c r="B136385">
        <v>98941350</v>
      </c>
      <c r="C136385">
        <v>98941636</v>
      </c>
      <c r="D136385" s="1" t="s">
        <v>12425</v>
      </c>
    </row>
    <row r="136386" spans="1:4" x14ac:dyDescent="0.25">
      <c r="A136386">
        <v>12</v>
      </c>
      <c r="B136386">
        <v>98987756</v>
      </c>
      <c r="C136386">
        <v>98988125</v>
      </c>
      <c r="D136386" s="1" t="s">
        <v>12426</v>
      </c>
    </row>
    <row r="136387" spans="1:4" x14ac:dyDescent="0.25">
      <c r="A136387">
        <v>12</v>
      </c>
      <c r="B136387">
        <v>98989210</v>
      </c>
      <c r="C136387">
        <v>98989335</v>
      </c>
      <c r="D136387" s="1" t="s">
        <v>12426</v>
      </c>
    </row>
    <row r="136388" spans="1:4" x14ac:dyDescent="0.25">
      <c r="A136388">
        <v>12</v>
      </c>
      <c r="B136388">
        <v>98989504</v>
      </c>
      <c r="C136388">
        <v>98989626</v>
      </c>
      <c r="D136388" s="1" t="s">
        <v>12426</v>
      </c>
    </row>
    <row r="136389" spans="1:4" x14ac:dyDescent="0.25">
      <c r="A136389">
        <v>12</v>
      </c>
      <c r="B136389">
        <v>98991633</v>
      </c>
      <c r="C136389">
        <v>98991825</v>
      </c>
      <c r="D136389" s="1" t="s">
        <v>12426</v>
      </c>
    </row>
    <row r="136390" spans="1:4" x14ac:dyDescent="0.25">
      <c r="A136390">
        <v>12</v>
      </c>
      <c r="B136390">
        <v>98992299</v>
      </c>
      <c r="C136390">
        <v>98992481</v>
      </c>
      <c r="D136390" s="1" t="s">
        <v>12426</v>
      </c>
    </row>
    <row r="136391" spans="1:4" x14ac:dyDescent="0.25">
      <c r="A136391">
        <v>12</v>
      </c>
      <c r="B136391">
        <v>98993732</v>
      </c>
      <c r="C136391">
        <v>98993905</v>
      </c>
      <c r="D136391" s="1" t="s">
        <v>12426</v>
      </c>
    </row>
    <row r="136392" spans="1:4" x14ac:dyDescent="0.25">
      <c r="A136392">
        <v>12</v>
      </c>
      <c r="B136392">
        <v>98994948</v>
      </c>
      <c r="C136392">
        <v>98995059</v>
      </c>
      <c r="D136392" s="1" t="s">
        <v>12426</v>
      </c>
    </row>
    <row r="136393" spans="1:4" x14ac:dyDescent="0.25">
      <c r="A136393">
        <v>12</v>
      </c>
      <c r="B136393">
        <v>98995145</v>
      </c>
      <c r="C136393">
        <v>98995306</v>
      </c>
      <c r="D136393" s="1" t="s">
        <v>12426</v>
      </c>
    </row>
    <row r="136394" spans="1:4" x14ac:dyDescent="0.25">
      <c r="A136394">
        <v>12</v>
      </c>
      <c r="B136394">
        <v>99007362</v>
      </c>
      <c r="C136394">
        <v>99008118</v>
      </c>
      <c r="D136394" s="1" t="s">
        <v>12427</v>
      </c>
    </row>
    <row r="136395" spans="1:4" x14ac:dyDescent="0.25">
      <c r="A136395">
        <v>12</v>
      </c>
      <c r="B136395">
        <v>99019707</v>
      </c>
      <c r="C136395">
        <v>99020544</v>
      </c>
      <c r="D136395" s="1" t="s">
        <v>12427</v>
      </c>
    </row>
    <row r="136396" spans="1:4" x14ac:dyDescent="0.25">
      <c r="A136396">
        <v>12</v>
      </c>
      <c r="B136396">
        <v>99028073</v>
      </c>
      <c r="C136396">
        <v>99028191</v>
      </c>
      <c r="D136396" s="1" t="s">
        <v>12427</v>
      </c>
    </row>
    <row r="136397" spans="1:4" x14ac:dyDescent="0.25">
      <c r="A136397">
        <v>12</v>
      </c>
      <c r="B136397">
        <v>99038300</v>
      </c>
      <c r="C136397">
        <v>99038479</v>
      </c>
      <c r="D136397" s="1" t="s">
        <v>12427</v>
      </c>
    </row>
    <row r="136398" spans="1:4" x14ac:dyDescent="0.25">
      <c r="A136398">
        <v>12</v>
      </c>
      <c r="B136398">
        <v>99042137</v>
      </c>
      <c r="C136398">
        <v>99042275</v>
      </c>
      <c r="D136398" s="1" t="s">
        <v>12428</v>
      </c>
    </row>
    <row r="136399" spans="1:4" x14ac:dyDescent="0.25">
      <c r="A136399">
        <v>12</v>
      </c>
      <c r="B136399">
        <v>99042403</v>
      </c>
      <c r="C136399">
        <v>99042658</v>
      </c>
      <c r="D136399" s="1" t="s">
        <v>12428</v>
      </c>
    </row>
    <row r="136400" spans="1:4" x14ac:dyDescent="0.25">
      <c r="A136400">
        <v>12</v>
      </c>
      <c r="B136400">
        <v>99043264</v>
      </c>
      <c r="C136400">
        <v>99043462</v>
      </c>
      <c r="D136400" s="1" t="s">
        <v>12428</v>
      </c>
    </row>
    <row r="136401" spans="1:4" x14ac:dyDescent="0.25">
      <c r="A136401">
        <v>12</v>
      </c>
      <c r="B136401">
        <v>99052937</v>
      </c>
      <c r="C136401">
        <v>99053121</v>
      </c>
      <c r="D136401" s="1" t="s">
        <v>12428</v>
      </c>
    </row>
    <row r="136402" spans="1:4" x14ac:dyDescent="0.25">
      <c r="A136402">
        <v>12</v>
      </c>
      <c r="B136402">
        <v>99056233</v>
      </c>
      <c r="C136402">
        <v>99056346</v>
      </c>
      <c r="D136402" s="1" t="s">
        <v>12428</v>
      </c>
    </row>
    <row r="136403" spans="1:4" x14ac:dyDescent="0.25">
      <c r="A136403">
        <v>12</v>
      </c>
      <c r="B136403">
        <v>99056452</v>
      </c>
      <c r="C136403">
        <v>99056584</v>
      </c>
      <c r="D136403" s="1" t="s">
        <v>12428</v>
      </c>
    </row>
    <row r="136404" spans="1:4" x14ac:dyDescent="0.25">
      <c r="A136404">
        <v>12</v>
      </c>
      <c r="B136404">
        <v>99058828</v>
      </c>
      <c r="C136404">
        <v>99058857</v>
      </c>
      <c r="D136404" s="1" t="s">
        <v>12428</v>
      </c>
    </row>
    <row r="136405" spans="1:4" x14ac:dyDescent="0.25">
      <c r="A136405">
        <v>12</v>
      </c>
      <c r="B136405">
        <v>99059330</v>
      </c>
      <c r="C136405">
        <v>99059569</v>
      </c>
      <c r="D136405" s="1" t="s">
        <v>12428</v>
      </c>
    </row>
    <row r="136406" spans="1:4" x14ac:dyDescent="0.25">
      <c r="A136406">
        <v>12</v>
      </c>
      <c r="B136406">
        <v>99059967</v>
      </c>
      <c r="C136406">
        <v>99060135</v>
      </c>
      <c r="D136406" s="1" t="s">
        <v>12428</v>
      </c>
    </row>
    <row r="136407" spans="1:4" x14ac:dyDescent="0.25">
      <c r="A136407">
        <v>12</v>
      </c>
      <c r="B136407">
        <v>99061290</v>
      </c>
      <c r="C136407">
        <v>99061422</v>
      </c>
      <c r="D136407" s="1" t="s">
        <v>12428</v>
      </c>
    </row>
    <row r="136408" spans="1:4" x14ac:dyDescent="0.25">
      <c r="A136408">
        <v>12</v>
      </c>
      <c r="B136408">
        <v>99064750</v>
      </c>
      <c r="C136408">
        <v>99064864</v>
      </c>
      <c r="D136408" s="1" t="s">
        <v>12428</v>
      </c>
    </row>
    <row r="136409" spans="1:4" x14ac:dyDescent="0.25">
      <c r="A136409">
        <v>12</v>
      </c>
      <c r="B136409">
        <v>99065312</v>
      </c>
      <c r="C136409">
        <v>99065497</v>
      </c>
      <c r="D136409" s="1" t="s">
        <v>12428</v>
      </c>
    </row>
    <row r="136410" spans="1:4" x14ac:dyDescent="0.25">
      <c r="A136410">
        <v>12</v>
      </c>
      <c r="B136410">
        <v>99071202</v>
      </c>
      <c r="C136410">
        <v>99071329</v>
      </c>
      <c r="D136410" s="1" t="s">
        <v>12428</v>
      </c>
    </row>
    <row r="136411" spans="1:4" x14ac:dyDescent="0.25">
      <c r="A136411">
        <v>12</v>
      </c>
      <c r="B136411">
        <v>99074054</v>
      </c>
      <c r="C136411">
        <v>99074180</v>
      </c>
      <c r="D136411" s="1" t="s">
        <v>12428</v>
      </c>
    </row>
    <row r="136412" spans="1:4" x14ac:dyDescent="0.25">
      <c r="A136412">
        <v>12</v>
      </c>
      <c r="B136412">
        <v>99076920</v>
      </c>
      <c r="C136412">
        <v>99077052</v>
      </c>
      <c r="D136412" s="1" t="s">
        <v>12428</v>
      </c>
    </row>
    <row r="136413" spans="1:4" x14ac:dyDescent="0.25">
      <c r="A136413">
        <v>12</v>
      </c>
      <c r="B136413">
        <v>99080525</v>
      </c>
      <c r="C136413">
        <v>99080651</v>
      </c>
      <c r="D136413" s="1" t="s">
        <v>12428</v>
      </c>
    </row>
    <row r="136414" spans="1:4" x14ac:dyDescent="0.25">
      <c r="A136414">
        <v>12</v>
      </c>
      <c r="B136414">
        <v>99093185</v>
      </c>
      <c r="C136414">
        <v>99093347</v>
      </c>
      <c r="D136414" s="1" t="s">
        <v>12428</v>
      </c>
    </row>
    <row r="136415" spans="1:4" x14ac:dyDescent="0.25">
      <c r="A136415">
        <v>12</v>
      </c>
      <c r="B136415">
        <v>99097148</v>
      </c>
      <c r="C136415">
        <v>99097277</v>
      </c>
      <c r="D136415" s="1" t="s">
        <v>12428</v>
      </c>
    </row>
    <row r="136416" spans="1:4" x14ac:dyDescent="0.25">
      <c r="A136416">
        <v>12</v>
      </c>
      <c r="B136416">
        <v>99100262</v>
      </c>
      <c r="C136416">
        <v>99100388</v>
      </c>
      <c r="D136416" s="1" t="s">
        <v>12428</v>
      </c>
    </row>
    <row r="136417" spans="1:4" x14ac:dyDescent="0.25">
      <c r="A136417">
        <v>12</v>
      </c>
      <c r="B136417">
        <v>99102362</v>
      </c>
      <c r="C136417">
        <v>99102482</v>
      </c>
      <c r="D136417" s="1" t="s">
        <v>12428</v>
      </c>
    </row>
    <row r="136418" spans="1:4" x14ac:dyDescent="0.25">
      <c r="A136418">
        <v>12</v>
      </c>
      <c r="B136418">
        <v>99106096</v>
      </c>
      <c r="C136418">
        <v>99106213</v>
      </c>
      <c r="D136418" s="1" t="s">
        <v>12428</v>
      </c>
    </row>
    <row r="136419" spans="1:4" x14ac:dyDescent="0.25">
      <c r="A136419">
        <v>12</v>
      </c>
      <c r="B136419">
        <v>99109204</v>
      </c>
      <c r="C136419">
        <v>99109330</v>
      </c>
      <c r="D136419" s="1" t="s">
        <v>12428</v>
      </c>
    </row>
    <row r="136420" spans="1:4" x14ac:dyDescent="0.25">
      <c r="A136420">
        <v>12</v>
      </c>
      <c r="B136420">
        <v>99116970</v>
      </c>
      <c r="C136420">
        <v>99117090</v>
      </c>
      <c r="D136420" s="1" t="s">
        <v>12428</v>
      </c>
    </row>
    <row r="136421" spans="1:4" x14ac:dyDescent="0.25">
      <c r="A136421">
        <v>12</v>
      </c>
      <c r="B136421">
        <v>99117416</v>
      </c>
      <c r="C136421">
        <v>99117542</v>
      </c>
      <c r="D136421" s="1" t="s">
        <v>12428</v>
      </c>
    </row>
    <row r="136422" spans="1:4" x14ac:dyDescent="0.25">
      <c r="A136422">
        <v>12</v>
      </c>
      <c r="B136422">
        <v>99119192</v>
      </c>
      <c r="C136422">
        <v>99119318</v>
      </c>
      <c r="D136422" s="1" t="s">
        <v>12428</v>
      </c>
    </row>
    <row r="136423" spans="1:4" x14ac:dyDescent="0.25">
      <c r="A136423">
        <v>12</v>
      </c>
      <c r="B136423">
        <v>99120950</v>
      </c>
      <c r="C136423">
        <v>99121094</v>
      </c>
      <c r="D136423" s="1" t="s">
        <v>12428</v>
      </c>
    </row>
    <row r="136424" spans="1:4" x14ac:dyDescent="0.25">
      <c r="A136424">
        <v>12</v>
      </c>
      <c r="B136424">
        <v>99126197</v>
      </c>
      <c r="C136424">
        <v>99126344</v>
      </c>
      <c r="D136424" s="1" t="s">
        <v>12428</v>
      </c>
    </row>
    <row r="136425" spans="1:4" x14ac:dyDescent="0.25">
      <c r="A136425">
        <v>12</v>
      </c>
      <c r="B136425">
        <v>99129337</v>
      </c>
      <c r="C136425">
        <v>99129412</v>
      </c>
      <c r="D136425" s="1" t="s">
        <v>12429</v>
      </c>
    </row>
    <row r="136426" spans="1:4" x14ac:dyDescent="0.25">
      <c r="A136426">
        <v>12</v>
      </c>
      <c r="B136426">
        <v>99139516</v>
      </c>
      <c r="C136426">
        <v>99139643</v>
      </c>
      <c r="D136426" s="1" t="s">
        <v>12429</v>
      </c>
    </row>
    <row r="136427" spans="1:4" x14ac:dyDescent="0.25">
      <c r="A136427">
        <v>12</v>
      </c>
      <c r="B136427">
        <v>99144490</v>
      </c>
      <c r="C136427">
        <v>99144526</v>
      </c>
      <c r="D136427" s="1" t="s">
        <v>12429</v>
      </c>
    </row>
    <row r="136428" spans="1:4" x14ac:dyDescent="0.25">
      <c r="A136428">
        <v>12</v>
      </c>
      <c r="B136428">
        <v>99145132</v>
      </c>
      <c r="C136428">
        <v>99145300</v>
      </c>
      <c r="D136428" s="1" t="s">
        <v>12429</v>
      </c>
    </row>
    <row r="136429" spans="1:4" x14ac:dyDescent="0.25">
      <c r="A136429">
        <v>12</v>
      </c>
      <c r="B136429">
        <v>99166819</v>
      </c>
      <c r="C136429">
        <v>99166957</v>
      </c>
      <c r="D136429" s="1" t="s">
        <v>12429</v>
      </c>
    </row>
    <row r="136430" spans="1:4" x14ac:dyDescent="0.25">
      <c r="A136430">
        <v>12</v>
      </c>
      <c r="B136430">
        <v>99174894</v>
      </c>
      <c r="C136430">
        <v>99174981</v>
      </c>
      <c r="D136430" s="1" t="s">
        <v>12429</v>
      </c>
    </row>
    <row r="136431" spans="1:4" x14ac:dyDescent="0.25">
      <c r="A136431">
        <v>12</v>
      </c>
      <c r="B136431">
        <v>99175903</v>
      </c>
      <c r="C136431">
        <v>99175915</v>
      </c>
      <c r="D136431" s="1" t="s">
        <v>12429</v>
      </c>
    </row>
    <row r="136432" spans="1:4" x14ac:dyDescent="0.25">
      <c r="A136432">
        <v>12</v>
      </c>
      <c r="B136432">
        <v>99192711</v>
      </c>
      <c r="C136432">
        <v>99192783</v>
      </c>
      <c r="D136432" s="1" t="s">
        <v>12429</v>
      </c>
    </row>
    <row r="136433" spans="1:4" x14ac:dyDescent="0.25">
      <c r="A136433">
        <v>12</v>
      </c>
      <c r="B136433">
        <v>99194774</v>
      </c>
      <c r="C136433">
        <v>99194903</v>
      </c>
      <c r="D136433" s="1" t="s">
        <v>12429</v>
      </c>
    </row>
    <row r="136434" spans="1:4" x14ac:dyDescent="0.25">
      <c r="A136434">
        <v>12</v>
      </c>
      <c r="B136434">
        <v>99201621</v>
      </c>
      <c r="C136434">
        <v>99201696</v>
      </c>
      <c r="D136434" s="1" t="s">
        <v>12429</v>
      </c>
    </row>
    <row r="136435" spans="1:4" x14ac:dyDescent="0.25">
      <c r="A136435">
        <v>12</v>
      </c>
      <c r="B136435">
        <v>99222951</v>
      </c>
      <c r="C136435">
        <v>99223131</v>
      </c>
      <c r="D136435" s="1" t="s">
        <v>12429</v>
      </c>
    </row>
    <row r="136436" spans="1:4" x14ac:dyDescent="0.25">
      <c r="A136436">
        <v>12</v>
      </c>
      <c r="B136436">
        <v>99225806</v>
      </c>
      <c r="C136436">
        <v>99225914</v>
      </c>
      <c r="D136436" s="1" t="s">
        <v>12429</v>
      </c>
    </row>
    <row r="136437" spans="1:4" x14ac:dyDescent="0.25">
      <c r="A136437">
        <v>12</v>
      </c>
      <c r="B136437">
        <v>99446934</v>
      </c>
      <c r="C136437">
        <v>99447087</v>
      </c>
      <c r="D136437" s="1" t="s">
        <v>12429</v>
      </c>
    </row>
    <row r="136438" spans="1:4" x14ac:dyDescent="0.25">
      <c r="A136438">
        <v>12</v>
      </c>
      <c r="B136438">
        <v>99478702</v>
      </c>
      <c r="C136438">
        <v>99478801</v>
      </c>
      <c r="D136438" s="1" t="s">
        <v>12429</v>
      </c>
    </row>
    <row r="136439" spans="1:4" x14ac:dyDescent="0.25">
      <c r="A136439">
        <v>12</v>
      </c>
      <c r="B136439">
        <v>99548066</v>
      </c>
      <c r="C136439">
        <v>99548270</v>
      </c>
      <c r="D136439" s="1" t="s">
        <v>12429</v>
      </c>
    </row>
    <row r="136440" spans="1:4" x14ac:dyDescent="0.25">
      <c r="A136440">
        <v>12</v>
      </c>
      <c r="B136440">
        <v>99548747</v>
      </c>
      <c r="C136440">
        <v>99548751</v>
      </c>
      <c r="D136440" s="1" t="s">
        <v>12429</v>
      </c>
    </row>
    <row r="136441" spans="1:4" x14ac:dyDescent="0.25">
      <c r="A136441">
        <v>12</v>
      </c>
      <c r="B136441">
        <v>99638119</v>
      </c>
      <c r="C136441">
        <v>99638192</v>
      </c>
      <c r="D136441" s="1" t="s">
        <v>12429</v>
      </c>
    </row>
    <row r="136442" spans="1:4" x14ac:dyDescent="0.25">
      <c r="A136442">
        <v>12</v>
      </c>
      <c r="B136442">
        <v>99640052</v>
      </c>
      <c r="C136442">
        <v>99640642</v>
      </c>
      <c r="D136442" s="1" t="s">
        <v>12429</v>
      </c>
    </row>
    <row r="136443" spans="1:4" x14ac:dyDescent="0.25">
      <c r="A136443">
        <v>12</v>
      </c>
      <c r="B136443">
        <v>99793408</v>
      </c>
      <c r="C136443">
        <v>99793589</v>
      </c>
      <c r="D136443" s="1" t="s">
        <v>12429</v>
      </c>
    </row>
    <row r="136444" spans="1:4" x14ac:dyDescent="0.25">
      <c r="A136444">
        <v>12</v>
      </c>
      <c r="B136444">
        <v>99837450</v>
      </c>
      <c r="C136444">
        <v>99837587</v>
      </c>
      <c r="D136444" s="1" t="s">
        <v>12429</v>
      </c>
    </row>
    <row r="136445" spans="1:4" x14ac:dyDescent="0.25">
      <c r="A136445">
        <v>12</v>
      </c>
      <c r="B136445">
        <v>99898253</v>
      </c>
      <c r="C136445">
        <v>99898419</v>
      </c>
      <c r="D136445" s="1" t="s">
        <v>12429</v>
      </c>
    </row>
    <row r="136446" spans="1:4" x14ac:dyDescent="0.25">
      <c r="A136446">
        <v>12</v>
      </c>
      <c r="B136446">
        <v>100041952</v>
      </c>
      <c r="C136446">
        <v>100042567</v>
      </c>
      <c r="D136446" s="1" t="s">
        <v>12430</v>
      </c>
    </row>
    <row r="136447" spans="1:4" x14ac:dyDescent="0.25">
      <c r="A136447">
        <v>12</v>
      </c>
      <c r="B136447">
        <v>100043065</v>
      </c>
      <c r="C136447">
        <v>100043176</v>
      </c>
      <c r="D136447" s="1" t="s">
        <v>12430</v>
      </c>
    </row>
    <row r="136448" spans="1:4" x14ac:dyDescent="0.25">
      <c r="A136448">
        <v>12</v>
      </c>
      <c r="B136448">
        <v>100048844</v>
      </c>
      <c r="C136448">
        <v>100048988</v>
      </c>
      <c r="D136448" s="1" t="s">
        <v>12429</v>
      </c>
    </row>
    <row r="136449" spans="1:4" x14ac:dyDescent="0.25">
      <c r="A136449">
        <v>12</v>
      </c>
      <c r="B136449">
        <v>100166699</v>
      </c>
      <c r="C136449">
        <v>100166866</v>
      </c>
      <c r="D136449" s="1" t="s">
        <v>12429</v>
      </c>
    </row>
    <row r="136450" spans="1:4" x14ac:dyDescent="0.25">
      <c r="A136450">
        <v>12</v>
      </c>
      <c r="B136450">
        <v>100169325</v>
      </c>
      <c r="C136450">
        <v>100169439</v>
      </c>
      <c r="D136450" s="1" t="s">
        <v>12429</v>
      </c>
    </row>
    <row r="136451" spans="1:4" x14ac:dyDescent="0.25">
      <c r="A136451">
        <v>12</v>
      </c>
      <c r="B136451">
        <v>100173648</v>
      </c>
      <c r="C136451">
        <v>100173750</v>
      </c>
      <c r="D136451" s="1" t="s">
        <v>12429</v>
      </c>
    </row>
    <row r="136452" spans="1:4" x14ac:dyDescent="0.25">
      <c r="A136452">
        <v>12</v>
      </c>
      <c r="B136452">
        <v>100175799</v>
      </c>
      <c r="C136452">
        <v>100175875</v>
      </c>
      <c r="D136452" s="1" t="s">
        <v>12429</v>
      </c>
    </row>
    <row r="136453" spans="1:4" x14ac:dyDescent="0.25">
      <c r="A136453">
        <v>12</v>
      </c>
      <c r="B136453">
        <v>100200181</v>
      </c>
      <c r="C136453">
        <v>100200478</v>
      </c>
      <c r="D136453" s="1" t="s">
        <v>12429</v>
      </c>
    </row>
    <row r="136454" spans="1:4" x14ac:dyDescent="0.25">
      <c r="A136454">
        <v>12</v>
      </c>
      <c r="B136454">
        <v>100205932</v>
      </c>
      <c r="C136454">
        <v>100206089</v>
      </c>
      <c r="D136454" s="1" t="s">
        <v>12429</v>
      </c>
    </row>
    <row r="136455" spans="1:4" x14ac:dyDescent="0.25">
      <c r="A136455">
        <v>12</v>
      </c>
      <c r="B136455">
        <v>100219086</v>
      </c>
      <c r="C136455">
        <v>100219169</v>
      </c>
      <c r="D136455" s="1" t="s">
        <v>12429</v>
      </c>
    </row>
    <row r="136456" spans="1:4" x14ac:dyDescent="0.25">
      <c r="A136456">
        <v>12</v>
      </c>
      <c r="B136456">
        <v>100377881</v>
      </c>
      <c r="C136456">
        <v>100378015</v>
      </c>
      <c r="D136456" s="1" t="s">
        <v>12429</v>
      </c>
    </row>
    <row r="136457" spans="1:4" x14ac:dyDescent="0.25">
      <c r="A136457">
        <v>12</v>
      </c>
      <c r="B136457">
        <v>100422331</v>
      </c>
      <c r="C136457">
        <v>100422388</v>
      </c>
      <c r="D136457" s="1" t="s">
        <v>6</v>
      </c>
    </row>
    <row r="136458" spans="1:4" x14ac:dyDescent="0.25">
      <c r="A136458">
        <v>12</v>
      </c>
      <c r="B136458">
        <v>100431413</v>
      </c>
      <c r="C136458">
        <v>100431533</v>
      </c>
      <c r="D136458" s="1" t="s">
        <v>12431</v>
      </c>
    </row>
    <row r="136459" spans="1:4" x14ac:dyDescent="0.25">
      <c r="A136459">
        <v>12</v>
      </c>
      <c r="B136459">
        <v>100433373</v>
      </c>
      <c r="C136459">
        <v>100433567</v>
      </c>
      <c r="D136459" s="1" t="s">
        <v>12431</v>
      </c>
    </row>
    <row r="136460" spans="1:4" x14ac:dyDescent="0.25">
      <c r="A136460">
        <v>12</v>
      </c>
      <c r="B136460">
        <v>100441307</v>
      </c>
      <c r="C136460">
        <v>100441416</v>
      </c>
      <c r="D136460" s="1" t="s">
        <v>12431</v>
      </c>
    </row>
    <row r="136461" spans="1:4" x14ac:dyDescent="0.25">
      <c r="A136461">
        <v>12</v>
      </c>
      <c r="B136461">
        <v>100441720</v>
      </c>
      <c r="C136461">
        <v>100441974</v>
      </c>
      <c r="D136461" s="1" t="s">
        <v>12431</v>
      </c>
    </row>
    <row r="136462" spans="1:4" x14ac:dyDescent="0.25">
      <c r="A136462">
        <v>12</v>
      </c>
      <c r="B136462">
        <v>100443945</v>
      </c>
      <c r="C136462">
        <v>100444096</v>
      </c>
      <c r="D136462" s="1" t="s">
        <v>12431</v>
      </c>
    </row>
    <row r="136463" spans="1:4" x14ac:dyDescent="0.25">
      <c r="A136463">
        <v>12</v>
      </c>
      <c r="B136463">
        <v>100444856</v>
      </c>
      <c r="C136463">
        <v>100444999</v>
      </c>
      <c r="D136463" s="1" t="s">
        <v>12431</v>
      </c>
    </row>
    <row r="136464" spans="1:4" x14ac:dyDescent="0.25">
      <c r="A136464">
        <v>12</v>
      </c>
      <c r="B136464">
        <v>100450983</v>
      </c>
      <c r="C136464">
        <v>100451039</v>
      </c>
      <c r="D136464" s="1" t="s">
        <v>12431</v>
      </c>
    </row>
    <row r="136465" spans="1:4" x14ac:dyDescent="0.25">
      <c r="A136465">
        <v>12</v>
      </c>
      <c r="B136465">
        <v>100451348</v>
      </c>
      <c r="C136465">
        <v>100451524</v>
      </c>
      <c r="D136465" s="1" t="s">
        <v>12431</v>
      </c>
    </row>
    <row r="136466" spans="1:4" x14ac:dyDescent="0.25">
      <c r="A136466">
        <v>12</v>
      </c>
      <c r="B136466">
        <v>100451806</v>
      </c>
      <c r="C136466">
        <v>100453311</v>
      </c>
      <c r="D136466" s="1" t="s">
        <v>12431</v>
      </c>
    </row>
    <row r="136467" spans="1:4" x14ac:dyDescent="0.25">
      <c r="A136467">
        <v>12</v>
      </c>
      <c r="B136467">
        <v>100453627</v>
      </c>
      <c r="C136467">
        <v>100453821</v>
      </c>
      <c r="D136467" s="1" t="s">
        <v>12431</v>
      </c>
    </row>
    <row r="136468" spans="1:4" x14ac:dyDescent="0.25">
      <c r="A136468">
        <v>12</v>
      </c>
      <c r="B136468">
        <v>100463927</v>
      </c>
      <c r="C136468">
        <v>100463947</v>
      </c>
      <c r="D136468" s="1" t="s">
        <v>12431</v>
      </c>
    </row>
    <row r="136469" spans="1:4" x14ac:dyDescent="0.25">
      <c r="A136469">
        <v>12</v>
      </c>
      <c r="B136469">
        <v>100466449</v>
      </c>
      <c r="C136469">
        <v>100466591</v>
      </c>
      <c r="D136469" s="1" t="s">
        <v>12431</v>
      </c>
    </row>
    <row r="136470" spans="1:4" x14ac:dyDescent="0.25">
      <c r="A136470">
        <v>12</v>
      </c>
      <c r="B136470">
        <v>100476793</v>
      </c>
      <c r="C136470">
        <v>100476912</v>
      </c>
      <c r="D136470" s="1" t="s">
        <v>12431</v>
      </c>
    </row>
    <row r="136471" spans="1:4" x14ac:dyDescent="0.25">
      <c r="A136471">
        <v>12</v>
      </c>
      <c r="B136471">
        <v>100478253</v>
      </c>
      <c r="C136471">
        <v>100478436</v>
      </c>
      <c r="D136471" s="1" t="s">
        <v>12431</v>
      </c>
    </row>
    <row r="136472" spans="1:4" x14ac:dyDescent="0.25">
      <c r="A136472">
        <v>12</v>
      </c>
      <c r="B136472">
        <v>100480052</v>
      </c>
      <c r="C136472">
        <v>100480136</v>
      </c>
      <c r="D136472" s="1" t="s">
        <v>12431</v>
      </c>
    </row>
    <row r="136473" spans="1:4" x14ac:dyDescent="0.25">
      <c r="A136473">
        <v>12</v>
      </c>
      <c r="B136473">
        <v>100482692</v>
      </c>
      <c r="C136473">
        <v>100482873</v>
      </c>
      <c r="D136473" s="1" t="s">
        <v>12431</v>
      </c>
    </row>
    <row r="136474" spans="1:4" x14ac:dyDescent="0.25">
      <c r="A136474">
        <v>12</v>
      </c>
      <c r="B136474">
        <v>100489444</v>
      </c>
      <c r="C136474">
        <v>100489615</v>
      </c>
      <c r="D136474" s="1" t="s">
        <v>12431</v>
      </c>
    </row>
    <row r="136475" spans="1:4" x14ac:dyDescent="0.25">
      <c r="A136475">
        <v>12</v>
      </c>
      <c r="B136475">
        <v>100491142</v>
      </c>
      <c r="C136475">
        <v>100491283</v>
      </c>
      <c r="D136475" s="1" t="s">
        <v>12431</v>
      </c>
    </row>
    <row r="136476" spans="1:4" x14ac:dyDescent="0.25">
      <c r="A136476">
        <v>12</v>
      </c>
      <c r="B136476">
        <v>100492129</v>
      </c>
      <c r="C136476">
        <v>100492319</v>
      </c>
      <c r="D136476" s="1" t="s">
        <v>12431</v>
      </c>
    </row>
    <row r="136477" spans="1:4" x14ac:dyDescent="0.25">
      <c r="A136477">
        <v>12</v>
      </c>
      <c r="B136477">
        <v>100496543</v>
      </c>
      <c r="C136477">
        <v>100496635</v>
      </c>
      <c r="D136477" s="1" t="s">
        <v>12431</v>
      </c>
    </row>
    <row r="136478" spans="1:4" x14ac:dyDescent="0.25">
      <c r="A136478">
        <v>12</v>
      </c>
      <c r="B136478">
        <v>100497690</v>
      </c>
      <c r="C136478">
        <v>100497729</v>
      </c>
      <c r="D136478" s="1" t="s">
        <v>12431</v>
      </c>
    </row>
    <row r="136479" spans="1:4" x14ac:dyDescent="0.25">
      <c r="A136479">
        <v>12</v>
      </c>
      <c r="B136479">
        <v>100502163</v>
      </c>
      <c r="C136479">
        <v>100502326</v>
      </c>
      <c r="D136479" s="1" t="s">
        <v>12431</v>
      </c>
    </row>
    <row r="136480" spans="1:4" x14ac:dyDescent="0.25">
      <c r="A136480">
        <v>12</v>
      </c>
      <c r="B136480">
        <v>100536369</v>
      </c>
      <c r="C136480">
        <v>100536413</v>
      </c>
      <c r="D136480" s="1" t="s">
        <v>12431</v>
      </c>
    </row>
    <row r="136481" spans="1:4" x14ac:dyDescent="0.25">
      <c r="A136481">
        <v>12</v>
      </c>
      <c r="B136481">
        <v>100594629</v>
      </c>
      <c r="C136481">
        <v>100594697</v>
      </c>
      <c r="D136481" s="1" t="s">
        <v>12432</v>
      </c>
    </row>
    <row r="136482" spans="1:4" x14ac:dyDescent="0.25">
      <c r="A136482">
        <v>12</v>
      </c>
      <c r="B136482">
        <v>100598717</v>
      </c>
      <c r="C136482">
        <v>100598835</v>
      </c>
      <c r="D136482" s="1" t="s">
        <v>12432</v>
      </c>
    </row>
    <row r="136483" spans="1:4" x14ac:dyDescent="0.25">
      <c r="A136483">
        <v>12</v>
      </c>
      <c r="B136483">
        <v>100599453</v>
      </c>
      <c r="C136483">
        <v>100599522</v>
      </c>
      <c r="D136483" s="1" t="s">
        <v>12432</v>
      </c>
    </row>
    <row r="136484" spans="1:4" x14ac:dyDescent="0.25">
      <c r="A136484">
        <v>12</v>
      </c>
      <c r="B136484">
        <v>100601440</v>
      </c>
      <c r="C136484">
        <v>100601564</v>
      </c>
      <c r="D136484" s="1" t="s">
        <v>12432</v>
      </c>
    </row>
    <row r="136485" spans="1:4" x14ac:dyDescent="0.25">
      <c r="A136485">
        <v>12</v>
      </c>
      <c r="B136485">
        <v>100603850</v>
      </c>
      <c r="C136485">
        <v>100603986</v>
      </c>
      <c r="D136485" s="1" t="s">
        <v>12432</v>
      </c>
    </row>
    <row r="136486" spans="1:4" x14ac:dyDescent="0.25">
      <c r="A136486">
        <v>12</v>
      </c>
      <c r="B136486">
        <v>100604072</v>
      </c>
      <c r="C136486">
        <v>100604129</v>
      </c>
      <c r="D136486" s="1" t="s">
        <v>12432</v>
      </c>
    </row>
    <row r="136487" spans="1:4" x14ac:dyDescent="0.25">
      <c r="A136487">
        <v>12</v>
      </c>
      <c r="B136487">
        <v>100606033</v>
      </c>
      <c r="C136487">
        <v>100606132</v>
      </c>
      <c r="D136487" s="1" t="s">
        <v>12432</v>
      </c>
    </row>
    <row r="136488" spans="1:4" x14ac:dyDescent="0.25">
      <c r="A136488">
        <v>12</v>
      </c>
      <c r="B136488">
        <v>100606227</v>
      </c>
      <c r="C136488">
        <v>100606306</v>
      </c>
      <c r="D136488" s="1" t="s">
        <v>12432</v>
      </c>
    </row>
    <row r="136489" spans="1:4" x14ac:dyDescent="0.25">
      <c r="A136489">
        <v>12</v>
      </c>
      <c r="B136489">
        <v>100612192</v>
      </c>
      <c r="C136489">
        <v>100612364</v>
      </c>
      <c r="D136489" s="1" t="s">
        <v>12432</v>
      </c>
    </row>
    <row r="136490" spans="1:4" x14ac:dyDescent="0.25">
      <c r="A136490">
        <v>12</v>
      </c>
      <c r="B136490">
        <v>100613785</v>
      </c>
      <c r="C136490">
        <v>100613924</v>
      </c>
      <c r="D136490" s="1" t="s">
        <v>12432</v>
      </c>
    </row>
    <row r="136491" spans="1:4" x14ac:dyDescent="0.25">
      <c r="A136491">
        <v>12</v>
      </c>
      <c r="B136491">
        <v>100617563</v>
      </c>
      <c r="C136491">
        <v>100617693</v>
      </c>
      <c r="D136491" s="1" t="s">
        <v>12432</v>
      </c>
    </row>
    <row r="136492" spans="1:4" x14ac:dyDescent="0.25">
      <c r="A136492">
        <v>12</v>
      </c>
      <c r="B136492">
        <v>100631794</v>
      </c>
      <c r="C136492">
        <v>100631895</v>
      </c>
      <c r="D136492" s="1" t="s">
        <v>12433</v>
      </c>
    </row>
    <row r="136493" spans="1:4" x14ac:dyDescent="0.25">
      <c r="A136493">
        <v>12</v>
      </c>
      <c r="B136493">
        <v>100636309</v>
      </c>
      <c r="C136493">
        <v>100636347</v>
      </c>
      <c r="D136493" s="1" t="s">
        <v>12433</v>
      </c>
    </row>
    <row r="136494" spans="1:4" x14ac:dyDescent="0.25">
      <c r="A136494">
        <v>12</v>
      </c>
      <c r="B136494">
        <v>100642677</v>
      </c>
      <c r="C136494">
        <v>100642756</v>
      </c>
      <c r="D136494" s="1" t="s">
        <v>12433</v>
      </c>
    </row>
    <row r="136495" spans="1:4" x14ac:dyDescent="0.25">
      <c r="A136495">
        <v>12</v>
      </c>
      <c r="B136495">
        <v>100645953</v>
      </c>
      <c r="C136495">
        <v>100646079</v>
      </c>
      <c r="D136495" s="1" t="s">
        <v>12433</v>
      </c>
    </row>
    <row r="136496" spans="1:4" x14ac:dyDescent="0.25">
      <c r="A136496">
        <v>12</v>
      </c>
      <c r="B136496">
        <v>100646171</v>
      </c>
      <c r="C136496">
        <v>100646314</v>
      </c>
      <c r="D136496" s="1" t="s">
        <v>12433</v>
      </c>
    </row>
    <row r="136497" spans="1:4" x14ac:dyDescent="0.25">
      <c r="A136497">
        <v>12</v>
      </c>
      <c r="B136497">
        <v>100647266</v>
      </c>
      <c r="C136497">
        <v>100647493</v>
      </c>
      <c r="D136497" s="1" t="s">
        <v>12433</v>
      </c>
    </row>
    <row r="136498" spans="1:4" x14ac:dyDescent="0.25">
      <c r="A136498">
        <v>12</v>
      </c>
      <c r="B136498">
        <v>100649822</v>
      </c>
      <c r="C136498">
        <v>100650004</v>
      </c>
      <c r="D136498" s="1" t="s">
        <v>12433</v>
      </c>
    </row>
    <row r="136499" spans="1:4" x14ac:dyDescent="0.25">
      <c r="A136499">
        <v>12</v>
      </c>
      <c r="B136499">
        <v>100655507</v>
      </c>
      <c r="C136499">
        <v>100655546</v>
      </c>
      <c r="D136499" s="1" t="s">
        <v>12433</v>
      </c>
    </row>
    <row r="136500" spans="1:4" x14ac:dyDescent="0.25">
      <c r="A136500">
        <v>12</v>
      </c>
      <c r="B136500">
        <v>100656041</v>
      </c>
      <c r="C136500">
        <v>100656187</v>
      </c>
      <c r="D136500" s="1" t="s">
        <v>12433</v>
      </c>
    </row>
    <row r="136501" spans="1:4" x14ac:dyDescent="0.25">
      <c r="A136501">
        <v>12</v>
      </c>
      <c r="B136501">
        <v>100657274</v>
      </c>
      <c r="C136501">
        <v>100657671</v>
      </c>
      <c r="D136501" s="1" t="s">
        <v>12433</v>
      </c>
    </row>
    <row r="136502" spans="1:4" x14ac:dyDescent="0.25">
      <c r="A136502">
        <v>12</v>
      </c>
      <c r="B136502">
        <v>100660697</v>
      </c>
      <c r="C136502">
        <v>100660932</v>
      </c>
      <c r="D136502" s="1" t="s">
        <v>12433</v>
      </c>
    </row>
    <row r="136503" spans="1:4" x14ac:dyDescent="0.25">
      <c r="A136503">
        <v>12</v>
      </c>
      <c r="B136503">
        <v>100676748</v>
      </c>
      <c r="C136503">
        <v>100676925</v>
      </c>
      <c r="D136503" s="1" t="s">
        <v>12434</v>
      </c>
    </row>
    <row r="136504" spans="1:4" x14ac:dyDescent="0.25">
      <c r="A136504">
        <v>12</v>
      </c>
      <c r="B136504">
        <v>100685280</v>
      </c>
      <c r="C136504">
        <v>100685438</v>
      </c>
      <c r="D136504" s="1" t="s">
        <v>12434</v>
      </c>
    </row>
    <row r="136505" spans="1:4" x14ac:dyDescent="0.25">
      <c r="A136505">
        <v>12</v>
      </c>
      <c r="B136505">
        <v>100691808</v>
      </c>
      <c r="C136505">
        <v>100691953</v>
      </c>
      <c r="D136505" s="1" t="s">
        <v>12434</v>
      </c>
    </row>
    <row r="136506" spans="1:4" x14ac:dyDescent="0.25">
      <c r="A136506">
        <v>12</v>
      </c>
      <c r="B136506">
        <v>100704821</v>
      </c>
      <c r="C136506">
        <v>100704971</v>
      </c>
      <c r="D136506" s="1" t="s">
        <v>12434</v>
      </c>
    </row>
    <row r="136507" spans="1:4" x14ac:dyDescent="0.25">
      <c r="A136507">
        <v>12</v>
      </c>
      <c r="B136507">
        <v>100706209</v>
      </c>
      <c r="C136507">
        <v>100706431</v>
      </c>
      <c r="D136507" s="1" t="s">
        <v>12434</v>
      </c>
    </row>
    <row r="136508" spans="1:4" x14ac:dyDescent="0.25">
      <c r="A136508">
        <v>12</v>
      </c>
      <c r="B136508">
        <v>100707199</v>
      </c>
      <c r="C136508">
        <v>100707316</v>
      </c>
      <c r="D136508" s="1" t="s">
        <v>12434</v>
      </c>
    </row>
    <row r="136509" spans="1:4" x14ac:dyDescent="0.25">
      <c r="A136509">
        <v>12</v>
      </c>
      <c r="B136509">
        <v>100708266</v>
      </c>
      <c r="C136509">
        <v>100708392</v>
      </c>
      <c r="D136509" s="1" t="s">
        <v>12434</v>
      </c>
    </row>
    <row r="136510" spans="1:4" x14ac:dyDescent="0.25">
      <c r="A136510">
        <v>12</v>
      </c>
      <c r="B136510">
        <v>100709335</v>
      </c>
      <c r="C136510">
        <v>100709512</v>
      </c>
      <c r="D136510" s="1" t="s">
        <v>12434</v>
      </c>
    </row>
    <row r="136511" spans="1:4" x14ac:dyDescent="0.25">
      <c r="A136511">
        <v>12</v>
      </c>
      <c r="B136511">
        <v>100711458</v>
      </c>
      <c r="C136511">
        <v>100711470</v>
      </c>
      <c r="D136511" s="1" t="s">
        <v>12434</v>
      </c>
    </row>
    <row r="136512" spans="1:4" x14ac:dyDescent="0.25">
      <c r="A136512">
        <v>12</v>
      </c>
      <c r="B136512">
        <v>100711580</v>
      </c>
      <c r="C136512">
        <v>100711703</v>
      </c>
      <c r="D136512" s="1" t="s">
        <v>12434</v>
      </c>
    </row>
    <row r="136513" spans="1:4" x14ac:dyDescent="0.25">
      <c r="A136513">
        <v>12</v>
      </c>
      <c r="B136513">
        <v>100717302</v>
      </c>
      <c r="C136513">
        <v>100717416</v>
      </c>
      <c r="D136513" s="1" t="s">
        <v>12434</v>
      </c>
    </row>
    <row r="136514" spans="1:4" x14ac:dyDescent="0.25">
      <c r="A136514">
        <v>12</v>
      </c>
      <c r="B136514">
        <v>100720399</v>
      </c>
      <c r="C136514">
        <v>100720532</v>
      </c>
      <c r="D136514" s="1" t="s">
        <v>12434</v>
      </c>
    </row>
    <row r="136515" spans="1:4" x14ac:dyDescent="0.25">
      <c r="A136515">
        <v>12</v>
      </c>
      <c r="B136515">
        <v>100722978</v>
      </c>
      <c r="C136515">
        <v>100723097</v>
      </c>
      <c r="D136515" s="1" t="s">
        <v>12434</v>
      </c>
    </row>
    <row r="136516" spans="1:4" x14ac:dyDescent="0.25">
      <c r="A136516">
        <v>12</v>
      </c>
      <c r="B136516">
        <v>100727943</v>
      </c>
      <c r="C136516">
        <v>100728044</v>
      </c>
      <c r="D136516" s="1" t="s">
        <v>12434</v>
      </c>
    </row>
    <row r="136517" spans="1:4" x14ac:dyDescent="0.25">
      <c r="A136517">
        <v>12</v>
      </c>
      <c r="B136517">
        <v>100729402</v>
      </c>
      <c r="C136517">
        <v>100729469</v>
      </c>
      <c r="D136517" s="1" t="s">
        <v>12434</v>
      </c>
    </row>
    <row r="136518" spans="1:4" x14ac:dyDescent="0.25">
      <c r="A136518">
        <v>12</v>
      </c>
      <c r="B136518">
        <v>100729588</v>
      </c>
      <c r="C136518">
        <v>100729684</v>
      </c>
      <c r="D136518" s="1" t="s">
        <v>12434</v>
      </c>
    </row>
    <row r="136519" spans="1:4" x14ac:dyDescent="0.25">
      <c r="A136519">
        <v>12</v>
      </c>
      <c r="B136519">
        <v>100731164</v>
      </c>
      <c r="C136519">
        <v>100731284</v>
      </c>
      <c r="D136519" s="1" t="s">
        <v>12434</v>
      </c>
    </row>
    <row r="136520" spans="1:4" x14ac:dyDescent="0.25">
      <c r="A136520">
        <v>12</v>
      </c>
      <c r="B136520">
        <v>100732305</v>
      </c>
      <c r="C136520">
        <v>100732950</v>
      </c>
      <c r="D136520" s="1" t="s">
        <v>12434</v>
      </c>
    </row>
    <row r="136521" spans="1:4" x14ac:dyDescent="0.25">
      <c r="A136521">
        <v>12</v>
      </c>
      <c r="B136521">
        <v>100751169</v>
      </c>
      <c r="C136521">
        <v>100751270</v>
      </c>
      <c r="D136521" s="1" t="s">
        <v>12435</v>
      </c>
    </row>
    <row r="136522" spans="1:4" x14ac:dyDescent="0.25">
      <c r="A136522">
        <v>12</v>
      </c>
      <c r="B136522">
        <v>100774478</v>
      </c>
      <c r="C136522">
        <v>100774731</v>
      </c>
      <c r="D136522" s="1" t="s">
        <v>12435</v>
      </c>
    </row>
    <row r="136523" spans="1:4" x14ac:dyDescent="0.25">
      <c r="A136523">
        <v>12</v>
      </c>
      <c r="B136523">
        <v>100784778</v>
      </c>
      <c r="C136523">
        <v>100784897</v>
      </c>
      <c r="D136523" s="1" t="s">
        <v>12435</v>
      </c>
    </row>
    <row r="136524" spans="1:4" x14ac:dyDescent="0.25">
      <c r="A136524">
        <v>12</v>
      </c>
      <c r="B136524">
        <v>100787146</v>
      </c>
      <c r="C136524">
        <v>100787261</v>
      </c>
      <c r="D136524" s="1" t="s">
        <v>12435</v>
      </c>
    </row>
    <row r="136525" spans="1:4" x14ac:dyDescent="0.25">
      <c r="A136525">
        <v>12</v>
      </c>
      <c r="B136525">
        <v>100790107</v>
      </c>
      <c r="C136525">
        <v>100790195</v>
      </c>
      <c r="D136525" s="1" t="s">
        <v>12435</v>
      </c>
    </row>
    <row r="136526" spans="1:4" x14ac:dyDescent="0.25">
      <c r="A136526">
        <v>12</v>
      </c>
      <c r="B136526">
        <v>100795554</v>
      </c>
      <c r="C136526">
        <v>100795641</v>
      </c>
      <c r="D136526" s="1" t="s">
        <v>12435</v>
      </c>
    </row>
    <row r="136527" spans="1:4" x14ac:dyDescent="0.25">
      <c r="A136527">
        <v>12</v>
      </c>
      <c r="B136527">
        <v>100796117</v>
      </c>
      <c r="C136527">
        <v>100796257</v>
      </c>
      <c r="D136527" s="1" t="s">
        <v>12435</v>
      </c>
    </row>
    <row r="136528" spans="1:4" x14ac:dyDescent="0.25">
      <c r="A136528">
        <v>12</v>
      </c>
      <c r="B136528">
        <v>100796373</v>
      </c>
      <c r="C136528">
        <v>100796523</v>
      </c>
      <c r="D136528" s="1" t="s">
        <v>12435</v>
      </c>
    </row>
    <row r="136529" spans="1:4" x14ac:dyDescent="0.25">
      <c r="A136529">
        <v>12</v>
      </c>
      <c r="B136529">
        <v>100797815</v>
      </c>
      <c r="C136529">
        <v>100797948</v>
      </c>
      <c r="D136529" s="1" t="s">
        <v>12435</v>
      </c>
    </row>
    <row r="136530" spans="1:4" x14ac:dyDescent="0.25">
      <c r="A136530">
        <v>12</v>
      </c>
      <c r="B136530">
        <v>100806547</v>
      </c>
      <c r="C136530">
        <v>100806658</v>
      </c>
      <c r="D136530" s="1" t="s">
        <v>12435</v>
      </c>
    </row>
    <row r="136531" spans="1:4" x14ac:dyDescent="0.25">
      <c r="A136531">
        <v>12</v>
      </c>
      <c r="B136531">
        <v>100811806</v>
      </c>
      <c r="C136531">
        <v>100811934</v>
      </c>
      <c r="D136531" s="1" t="s">
        <v>12435</v>
      </c>
    </row>
    <row r="136532" spans="1:4" x14ac:dyDescent="0.25">
      <c r="A136532">
        <v>12</v>
      </c>
      <c r="B136532">
        <v>100813592</v>
      </c>
      <c r="C136532">
        <v>100813937</v>
      </c>
      <c r="D136532" s="1" t="s">
        <v>12435</v>
      </c>
    </row>
    <row r="136533" spans="1:4" x14ac:dyDescent="0.25">
      <c r="A136533">
        <v>12</v>
      </c>
      <c r="B136533">
        <v>100887101</v>
      </c>
      <c r="C136533">
        <v>100887180</v>
      </c>
      <c r="D136533" s="1" t="s">
        <v>12436</v>
      </c>
    </row>
    <row r="136534" spans="1:4" x14ac:dyDescent="0.25">
      <c r="A136534">
        <v>12</v>
      </c>
      <c r="B136534">
        <v>100897165</v>
      </c>
      <c r="C136534">
        <v>100897274</v>
      </c>
      <c r="D136534" s="1" t="s">
        <v>12436</v>
      </c>
    </row>
    <row r="136535" spans="1:4" x14ac:dyDescent="0.25">
      <c r="A136535">
        <v>12</v>
      </c>
      <c r="B136535">
        <v>100899352</v>
      </c>
      <c r="C136535">
        <v>100899411</v>
      </c>
      <c r="D136535" s="1" t="s">
        <v>12436</v>
      </c>
    </row>
    <row r="136536" spans="1:4" x14ac:dyDescent="0.25">
      <c r="A136536">
        <v>12</v>
      </c>
      <c r="B136536">
        <v>100904555</v>
      </c>
      <c r="C136536">
        <v>100904921</v>
      </c>
      <c r="D136536" s="1" t="s">
        <v>12436</v>
      </c>
    </row>
    <row r="136537" spans="1:4" x14ac:dyDescent="0.25">
      <c r="A136537">
        <v>12</v>
      </c>
      <c r="B136537">
        <v>100926235</v>
      </c>
      <c r="C136537">
        <v>100926388</v>
      </c>
      <c r="D136537" s="1" t="s">
        <v>12436</v>
      </c>
    </row>
    <row r="136538" spans="1:4" x14ac:dyDescent="0.25">
      <c r="A136538">
        <v>12</v>
      </c>
      <c r="B136538">
        <v>100928667</v>
      </c>
      <c r="C136538">
        <v>100928801</v>
      </c>
      <c r="D136538" s="1" t="s">
        <v>12436</v>
      </c>
    </row>
    <row r="136539" spans="1:4" x14ac:dyDescent="0.25">
      <c r="A136539">
        <v>12</v>
      </c>
      <c r="B136539">
        <v>100930284</v>
      </c>
      <c r="C136539">
        <v>100930388</v>
      </c>
      <c r="D136539" s="1" t="s">
        <v>12436</v>
      </c>
    </row>
    <row r="136540" spans="1:4" x14ac:dyDescent="0.25">
      <c r="A136540">
        <v>12</v>
      </c>
      <c r="B136540">
        <v>100930725</v>
      </c>
      <c r="C136540">
        <v>100930825</v>
      </c>
      <c r="D136540" s="1" t="s">
        <v>12436</v>
      </c>
    </row>
    <row r="136541" spans="1:4" x14ac:dyDescent="0.25">
      <c r="A136541">
        <v>12</v>
      </c>
      <c r="B136541">
        <v>100934449</v>
      </c>
      <c r="C136541">
        <v>100934596</v>
      </c>
      <c r="D136541" s="1" t="s">
        <v>12436</v>
      </c>
    </row>
    <row r="136542" spans="1:4" x14ac:dyDescent="0.25">
      <c r="A136542">
        <v>12</v>
      </c>
      <c r="B136542">
        <v>100955662</v>
      </c>
      <c r="C136542">
        <v>100955776</v>
      </c>
      <c r="D136542" s="1" t="s">
        <v>12436</v>
      </c>
    </row>
    <row r="136543" spans="1:4" x14ac:dyDescent="0.25">
      <c r="A136543">
        <v>12</v>
      </c>
      <c r="B136543">
        <v>100957028</v>
      </c>
      <c r="C136543">
        <v>100957267</v>
      </c>
      <c r="D136543" s="1" t="s">
        <v>12436</v>
      </c>
    </row>
    <row r="136544" spans="1:4" x14ac:dyDescent="0.25">
      <c r="A136544">
        <v>12</v>
      </c>
      <c r="B136544">
        <v>100988682</v>
      </c>
      <c r="C136544">
        <v>100988700</v>
      </c>
      <c r="D136544" s="1" t="s">
        <v>12437</v>
      </c>
    </row>
    <row r="136545" spans="1:4" x14ac:dyDescent="0.25">
      <c r="A136545">
        <v>12</v>
      </c>
      <c r="B136545">
        <v>100994159</v>
      </c>
      <c r="C136545">
        <v>100994328</v>
      </c>
      <c r="D136545" s="1" t="s">
        <v>12437</v>
      </c>
    </row>
    <row r="136546" spans="1:4" x14ac:dyDescent="0.25">
      <c r="A136546">
        <v>12</v>
      </c>
      <c r="B136546">
        <v>100995415</v>
      </c>
      <c r="C136546">
        <v>100995531</v>
      </c>
      <c r="D136546" s="1" t="s">
        <v>12437</v>
      </c>
    </row>
    <row r="136547" spans="1:4" x14ac:dyDescent="0.25">
      <c r="A136547">
        <v>12</v>
      </c>
      <c r="B136547">
        <v>101005777</v>
      </c>
      <c r="C136547">
        <v>101005919</v>
      </c>
      <c r="D136547" s="1" t="s">
        <v>12437</v>
      </c>
    </row>
    <row r="136548" spans="1:4" x14ac:dyDescent="0.25">
      <c r="A136548">
        <v>12</v>
      </c>
      <c r="B136548">
        <v>101011521</v>
      </c>
      <c r="C136548">
        <v>101011585</v>
      </c>
      <c r="D136548" s="1" t="s">
        <v>12437</v>
      </c>
    </row>
    <row r="136549" spans="1:4" x14ac:dyDescent="0.25">
      <c r="A136549">
        <v>12</v>
      </c>
      <c r="B136549">
        <v>101012226</v>
      </c>
      <c r="C136549">
        <v>101012365</v>
      </c>
      <c r="D136549" s="1" t="s">
        <v>12437</v>
      </c>
    </row>
    <row r="136550" spans="1:4" x14ac:dyDescent="0.25">
      <c r="A136550">
        <v>12</v>
      </c>
      <c r="B136550">
        <v>101016052</v>
      </c>
      <c r="C136550">
        <v>101016160</v>
      </c>
      <c r="D136550" s="1" t="s">
        <v>12437</v>
      </c>
    </row>
    <row r="136551" spans="1:4" x14ac:dyDescent="0.25">
      <c r="A136551">
        <v>12</v>
      </c>
      <c r="B136551">
        <v>101017339</v>
      </c>
      <c r="C136551">
        <v>101018668</v>
      </c>
      <c r="D136551" s="1" t="s">
        <v>12437</v>
      </c>
    </row>
    <row r="136552" spans="1:4" x14ac:dyDescent="0.25">
      <c r="A136552">
        <v>12</v>
      </c>
      <c r="B136552">
        <v>101111303</v>
      </c>
      <c r="C136552">
        <v>101111325</v>
      </c>
      <c r="D136552" s="1" t="s">
        <v>6</v>
      </c>
    </row>
    <row r="136553" spans="1:4" x14ac:dyDescent="0.25">
      <c r="A136553">
        <v>12</v>
      </c>
      <c r="B136553">
        <v>101127551</v>
      </c>
      <c r="C136553">
        <v>101127635</v>
      </c>
      <c r="D136553" s="1" t="s">
        <v>6</v>
      </c>
    </row>
    <row r="136554" spans="1:4" x14ac:dyDescent="0.25">
      <c r="A136554">
        <v>12</v>
      </c>
      <c r="B136554">
        <v>101133631</v>
      </c>
      <c r="C136554">
        <v>101133883</v>
      </c>
      <c r="D136554" s="1" t="s">
        <v>6</v>
      </c>
    </row>
    <row r="136555" spans="1:4" x14ac:dyDescent="0.25">
      <c r="A136555">
        <v>12</v>
      </c>
      <c r="B136555">
        <v>101279312</v>
      </c>
      <c r="C136555">
        <v>101279322</v>
      </c>
      <c r="D136555" s="1" t="s">
        <v>12438</v>
      </c>
    </row>
    <row r="136556" spans="1:4" x14ac:dyDescent="0.25">
      <c r="A136556">
        <v>12</v>
      </c>
      <c r="B136556">
        <v>101295423</v>
      </c>
      <c r="C136556">
        <v>101295618</v>
      </c>
      <c r="D136556" s="1" t="s">
        <v>12438</v>
      </c>
    </row>
    <row r="136557" spans="1:4" x14ac:dyDescent="0.25">
      <c r="A136557">
        <v>12</v>
      </c>
      <c r="B136557">
        <v>101316003</v>
      </c>
      <c r="C136557">
        <v>101316108</v>
      </c>
      <c r="D136557" s="1" t="s">
        <v>12438</v>
      </c>
    </row>
    <row r="136558" spans="1:4" x14ac:dyDescent="0.25">
      <c r="A136558">
        <v>12</v>
      </c>
      <c r="B136558">
        <v>101333092</v>
      </c>
      <c r="C136558">
        <v>101333229</v>
      </c>
      <c r="D136558" s="1" t="s">
        <v>12438</v>
      </c>
    </row>
    <row r="136559" spans="1:4" x14ac:dyDescent="0.25">
      <c r="A136559">
        <v>12</v>
      </c>
      <c r="B136559">
        <v>101336154</v>
      </c>
      <c r="C136559">
        <v>101336313</v>
      </c>
      <c r="D136559" s="1" t="s">
        <v>12438</v>
      </c>
    </row>
    <row r="136560" spans="1:4" x14ac:dyDescent="0.25">
      <c r="A136560">
        <v>12</v>
      </c>
      <c r="B136560">
        <v>101365083</v>
      </c>
      <c r="C136560">
        <v>101365184</v>
      </c>
      <c r="D136560" s="1" t="s">
        <v>12438</v>
      </c>
    </row>
    <row r="136561" spans="1:4" x14ac:dyDescent="0.25">
      <c r="A136561">
        <v>12</v>
      </c>
      <c r="B136561">
        <v>101368578</v>
      </c>
      <c r="C136561">
        <v>101368667</v>
      </c>
      <c r="D136561" s="1" t="s">
        <v>12438</v>
      </c>
    </row>
    <row r="136562" spans="1:4" x14ac:dyDescent="0.25">
      <c r="A136562">
        <v>12</v>
      </c>
      <c r="B136562">
        <v>101381316</v>
      </c>
      <c r="C136562">
        <v>101381448</v>
      </c>
      <c r="D136562" s="1" t="s">
        <v>12438</v>
      </c>
    </row>
    <row r="136563" spans="1:4" x14ac:dyDescent="0.25">
      <c r="A136563">
        <v>12</v>
      </c>
      <c r="B136563">
        <v>101413811</v>
      </c>
      <c r="C136563">
        <v>101413918</v>
      </c>
      <c r="D136563" s="1" t="s">
        <v>12438</v>
      </c>
    </row>
    <row r="136564" spans="1:4" x14ac:dyDescent="0.25">
      <c r="A136564">
        <v>12</v>
      </c>
      <c r="B136564">
        <v>101430872</v>
      </c>
      <c r="C136564">
        <v>101430928</v>
      </c>
      <c r="D136564" s="1" t="s">
        <v>12438</v>
      </c>
    </row>
    <row r="136565" spans="1:4" x14ac:dyDescent="0.25">
      <c r="A136565">
        <v>12</v>
      </c>
      <c r="B136565">
        <v>101433732</v>
      </c>
      <c r="C136565">
        <v>101433854</v>
      </c>
      <c r="D136565" s="1" t="s">
        <v>12438</v>
      </c>
    </row>
    <row r="136566" spans="1:4" x14ac:dyDescent="0.25">
      <c r="A136566">
        <v>12</v>
      </c>
      <c r="B136566">
        <v>101436111</v>
      </c>
      <c r="C136566">
        <v>101436246</v>
      </c>
      <c r="D136566" s="1" t="s">
        <v>12438</v>
      </c>
    </row>
    <row r="136567" spans="1:4" x14ac:dyDescent="0.25">
      <c r="A136567">
        <v>12</v>
      </c>
      <c r="B136567">
        <v>101437316</v>
      </c>
      <c r="C136567">
        <v>101437413</v>
      </c>
      <c r="D136567" s="1" t="s">
        <v>12438</v>
      </c>
    </row>
    <row r="136568" spans="1:4" x14ac:dyDescent="0.25">
      <c r="A136568">
        <v>12</v>
      </c>
      <c r="B136568">
        <v>101442118</v>
      </c>
      <c r="C136568">
        <v>101442179</v>
      </c>
      <c r="D136568" s="1" t="s">
        <v>12438</v>
      </c>
    </row>
    <row r="136569" spans="1:4" x14ac:dyDescent="0.25">
      <c r="A136569">
        <v>12</v>
      </c>
      <c r="B136569">
        <v>101443528</v>
      </c>
      <c r="C136569">
        <v>101443572</v>
      </c>
      <c r="D136569" s="1" t="s">
        <v>12438</v>
      </c>
    </row>
    <row r="136570" spans="1:4" x14ac:dyDescent="0.25">
      <c r="A136570">
        <v>12</v>
      </c>
      <c r="B136570">
        <v>101472970</v>
      </c>
      <c r="C136570">
        <v>101473053</v>
      </c>
      <c r="D136570" s="1" t="s">
        <v>12438</v>
      </c>
    </row>
    <row r="136571" spans="1:4" x14ac:dyDescent="0.25">
      <c r="A136571">
        <v>12</v>
      </c>
      <c r="B136571">
        <v>101477455</v>
      </c>
      <c r="C136571">
        <v>101477596</v>
      </c>
      <c r="D136571" s="1" t="s">
        <v>12438</v>
      </c>
    </row>
    <row r="136572" spans="1:4" x14ac:dyDescent="0.25">
      <c r="A136572">
        <v>12</v>
      </c>
      <c r="B136572">
        <v>101480437</v>
      </c>
      <c r="C136572">
        <v>101480602</v>
      </c>
      <c r="D136572" s="1" t="s">
        <v>12438</v>
      </c>
    </row>
    <row r="136573" spans="1:4" x14ac:dyDescent="0.25">
      <c r="A136573">
        <v>12</v>
      </c>
      <c r="B136573">
        <v>101488033</v>
      </c>
      <c r="C136573">
        <v>101488070</v>
      </c>
      <c r="D136573" s="1" t="s">
        <v>12438</v>
      </c>
    </row>
    <row r="136574" spans="1:4" x14ac:dyDescent="0.25">
      <c r="A136574">
        <v>12</v>
      </c>
      <c r="B136574">
        <v>101490313</v>
      </c>
      <c r="C136574">
        <v>101490425</v>
      </c>
      <c r="D136574" s="1" t="s">
        <v>12438</v>
      </c>
    </row>
    <row r="136575" spans="1:4" x14ac:dyDescent="0.25">
      <c r="A136575">
        <v>12</v>
      </c>
      <c r="B136575">
        <v>101491428</v>
      </c>
      <c r="C136575">
        <v>101491486</v>
      </c>
      <c r="D136575" s="1" t="s">
        <v>12438</v>
      </c>
    </row>
    <row r="136576" spans="1:4" x14ac:dyDescent="0.25">
      <c r="A136576">
        <v>12</v>
      </c>
      <c r="B136576">
        <v>101491625</v>
      </c>
      <c r="C136576">
        <v>101491723</v>
      </c>
      <c r="D136576" s="1" t="s">
        <v>12438</v>
      </c>
    </row>
    <row r="136577" spans="1:4" x14ac:dyDescent="0.25">
      <c r="A136577">
        <v>12</v>
      </c>
      <c r="B136577">
        <v>101493355</v>
      </c>
      <c r="C136577">
        <v>101493498</v>
      </c>
      <c r="D136577" s="1" t="s">
        <v>12438</v>
      </c>
    </row>
    <row r="136578" spans="1:4" x14ac:dyDescent="0.25">
      <c r="A136578">
        <v>12</v>
      </c>
      <c r="B136578">
        <v>101504181</v>
      </c>
      <c r="C136578">
        <v>101504334</v>
      </c>
      <c r="D136578" s="1" t="s">
        <v>12438</v>
      </c>
    </row>
    <row r="136579" spans="1:4" x14ac:dyDescent="0.25">
      <c r="A136579">
        <v>12</v>
      </c>
      <c r="B136579">
        <v>101505340</v>
      </c>
      <c r="C136579">
        <v>101505488</v>
      </c>
      <c r="D136579" s="1" t="s">
        <v>12438</v>
      </c>
    </row>
    <row r="136580" spans="1:4" x14ac:dyDescent="0.25">
      <c r="A136580">
        <v>12</v>
      </c>
      <c r="B136580">
        <v>101510456</v>
      </c>
      <c r="C136580">
        <v>101510576</v>
      </c>
      <c r="D136580" s="1" t="s">
        <v>12438</v>
      </c>
    </row>
    <row r="136581" spans="1:4" x14ac:dyDescent="0.25">
      <c r="A136581">
        <v>12</v>
      </c>
      <c r="B136581">
        <v>101514297</v>
      </c>
      <c r="C136581">
        <v>101514403</v>
      </c>
      <c r="D136581" s="1" t="s">
        <v>12438</v>
      </c>
    </row>
    <row r="136582" spans="1:4" x14ac:dyDescent="0.25">
      <c r="A136582">
        <v>12</v>
      </c>
      <c r="B136582">
        <v>101520656</v>
      </c>
      <c r="C136582">
        <v>101520848</v>
      </c>
      <c r="D136582" s="1" t="s">
        <v>12438</v>
      </c>
    </row>
    <row r="136583" spans="1:4" x14ac:dyDescent="0.25">
      <c r="A136583">
        <v>12</v>
      </c>
      <c r="B136583">
        <v>101551056</v>
      </c>
      <c r="C136583">
        <v>101551179</v>
      </c>
      <c r="D136583" s="1" t="s">
        <v>12439</v>
      </c>
    </row>
    <row r="136584" spans="1:4" x14ac:dyDescent="0.25">
      <c r="A136584">
        <v>12</v>
      </c>
      <c r="B136584">
        <v>101552026</v>
      </c>
      <c r="C136584">
        <v>101552106</v>
      </c>
      <c r="D136584" s="1" t="s">
        <v>12439</v>
      </c>
    </row>
    <row r="136585" spans="1:4" x14ac:dyDescent="0.25">
      <c r="A136585">
        <v>12</v>
      </c>
      <c r="B136585">
        <v>101555751</v>
      </c>
      <c r="C136585">
        <v>101555855</v>
      </c>
      <c r="D136585" s="1" t="s">
        <v>12439</v>
      </c>
    </row>
    <row r="136586" spans="1:4" x14ac:dyDescent="0.25">
      <c r="A136586">
        <v>12</v>
      </c>
      <c r="B136586">
        <v>101560271</v>
      </c>
      <c r="C136586">
        <v>101560477</v>
      </c>
      <c r="D136586" s="1" t="s">
        <v>12439</v>
      </c>
    </row>
    <row r="136587" spans="1:4" x14ac:dyDescent="0.25">
      <c r="A136587">
        <v>12</v>
      </c>
      <c r="B136587">
        <v>101560625</v>
      </c>
      <c r="C136587">
        <v>101560640</v>
      </c>
      <c r="D136587" s="1" t="s">
        <v>12439</v>
      </c>
    </row>
    <row r="136588" spans="1:4" x14ac:dyDescent="0.25">
      <c r="A136588">
        <v>12</v>
      </c>
      <c r="B136588">
        <v>101561873</v>
      </c>
      <c r="C136588">
        <v>101561960</v>
      </c>
      <c r="D136588" s="1" t="s">
        <v>12439</v>
      </c>
    </row>
    <row r="136589" spans="1:4" x14ac:dyDescent="0.25">
      <c r="A136589">
        <v>12</v>
      </c>
      <c r="B136589">
        <v>101573806</v>
      </c>
      <c r="C136589">
        <v>101573874</v>
      </c>
      <c r="D136589" s="1" t="s">
        <v>12439</v>
      </c>
    </row>
    <row r="136590" spans="1:4" x14ac:dyDescent="0.25">
      <c r="A136590">
        <v>12</v>
      </c>
      <c r="B136590">
        <v>101576580</v>
      </c>
      <c r="C136590">
        <v>101576693</v>
      </c>
      <c r="D136590" s="1" t="s">
        <v>12439</v>
      </c>
    </row>
    <row r="136591" spans="1:4" x14ac:dyDescent="0.25">
      <c r="A136591">
        <v>12</v>
      </c>
      <c r="B136591">
        <v>101577911</v>
      </c>
      <c r="C136591">
        <v>101578000</v>
      </c>
      <c r="D136591" s="1" t="s">
        <v>12439</v>
      </c>
    </row>
    <row r="136592" spans="1:4" x14ac:dyDescent="0.25">
      <c r="A136592">
        <v>12</v>
      </c>
      <c r="B136592">
        <v>101581163</v>
      </c>
      <c r="C136592">
        <v>101581293</v>
      </c>
      <c r="D136592" s="1" t="s">
        <v>12439</v>
      </c>
    </row>
    <row r="136593" spans="1:4" x14ac:dyDescent="0.25">
      <c r="A136593">
        <v>12</v>
      </c>
      <c r="B136593">
        <v>101584245</v>
      </c>
      <c r="C136593">
        <v>101584386</v>
      </c>
      <c r="D136593" s="1" t="s">
        <v>12439</v>
      </c>
    </row>
    <row r="136594" spans="1:4" x14ac:dyDescent="0.25">
      <c r="A136594">
        <v>12</v>
      </c>
      <c r="B136594">
        <v>101587402</v>
      </c>
      <c r="C136594">
        <v>101587557</v>
      </c>
      <c r="D136594" s="1" t="s">
        <v>12439</v>
      </c>
    </row>
    <row r="136595" spans="1:4" x14ac:dyDescent="0.25">
      <c r="A136595">
        <v>12</v>
      </c>
      <c r="B136595">
        <v>101588872</v>
      </c>
      <c r="C136595">
        <v>101588940</v>
      </c>
      <c r="D136595" s="1" t="s">
        <v>12439</v>
      </c>
    </row>
    <row r="136596" spans="1:4" x14ac:dyDescent="0.25">
      <c r="A136596">
        <v>12</v>
      </c>
      <c r="B136596">
        <v>101595941</v>
      </c>
      <c r="C136596">
        <v>101595993</v>
      </c>
      <c r="D136596" s="1" t="s">
        <v>12439</v>
      </c>
    </row>
    <row r="136597" spans="1:4" x14ac:dyDescent="0.25">
      <c r="A136597">
        <v>12</v>
      </c>
      <c r="B136597">
        <v>101598277</v>
      </c>
      <c r="C136597">
        <v>101598343</v>
      </c>
      <c r="D136597" s="1" t="s">
        <v>12439</v>
      </c>
    </row>
    <row r="136598" spans="1:4" x14ac:dyDescent="0.25">
      <c r="A136598">
        <v>12</v>
      </c>
      <c r="B136598">
        <v>101603275</v>
      </c>
      <c r="C136598">
        <v>101603626</v>
      </c>
      <c r="D136598" s="1" t="s">
        <v>12439</v>
      </c>
    </row>
    <row r="136599" spans="1:4" x14ac:dyDescent="0.25">
      <c r="A136599">
        <v>12</v>
      </c>
      <c r="B136599">
        <v>101674060</v>
      </c>
      <c r="C136599">
        <v>101674105</v>
      </c>
      <c r="D136599" s="1" t="s">
        <v>12440</v>
      </c>
    </row>
    <row r="136600" spans="1:4" x14ac:dyDescent="0.25">
      <c r="A136600">
        <v>12</v>
      </c>
      <c r="B136600">
        <v>101674893</v>
      </c>
      <c r="C136600">
        <v>101674974</v>
      </c>
      <c r="D136600" s="1" t="s">
        <v>12440</v>
      </c>
    </row>
    <row r="136601" spans="1:4" x14ac:dyDescent="0.25">
      <c r="A136601">
        <v>12</v>
      </c>
      <c r="B136601">
        <v>101679347</v>
      </c>
      <c r="C136601">
        <v>101679414</v>
      </c>
      <c r="D136601" s="1" t="s">
        <v>12440</v>
      </c>
    </row>
    <row r="136602" spans="1:4" x14ac:dyDescent="0.25">
      <c r="A136602">
        <v>12</v>
      </c>
      <c r="B136602">
        <v>101679526</v>
      </c>
      <c r="C136602">
        <v>101679659</v>
      </c>
      <c r="D136602" s="1" t="s">
        <v>12440</v>
      </c>
    </row>
    <row r="136603" spans="1:4" x14ac:dyDescent="0.25">
      <c r="A136603">
        <v>12</v>
      </c>
      <c r="B136603">
        <v>101680098</v>
      </c>
      <c r="C136603">
        <v>101680287</v>
      </c>
      <c r="D136603" s="1" t="s">
        <v>12440</v>
      </c>
    </row>
    <row r="136604" spans="1:4" x14ac:dyDescent="0.25">
      <c r="A136604">
        <v>12</v>
      </c>
      <c r="B136604">
        <v>101682737</v>
      </c>
      <c r="C136604">
        <v>101682819</v>
      </c>
      <c r="D136604" s="1" t="s">
        <v>12440</v>
      </c>
    </row>
    <row r="136605" spans="1:4" x14ac:dyDescent="0.25">
      <c r="A136605">
        <v>12</v>
      </c>
      <c r="B136605">
        <v>101683914</v>
      </c>
      <c r="C136605">
        <v>101684052</v>
      </c>
      <c r="D136605" s="1" t="s">
        <v>12440</v>
      </c>
    </row>
    <row r="136606" spans="1:4" x14ac:dyDescent="0.25">
      <c r="A136606">
        <v>12</v>
      </c>
      <c r="B136606">
        <v>101684510</v>
      </c>
      <c r="C136606">
        <v>101684666</v>
      </c>
      <c r="D136606" s="1" t="s">
        <v>12440</v>
      </c>
    </row>
    <row r="136607" spans="1:4" x14ac:dyDescent="0.25">
      <c r="A136607">
        <v>12</v>
      </c>
      <c r="B136607">
        <v>101685519</v>
      </c>
      <c r="C136607">
        <v>101685666</v>
      </c>
      <c r="D136607" s="1" t="s">
        <v>12440</v>
      </c>
    </row>
    <row r="136608" spans="1:4" x14ac:dyDescent="0.25">
      <c r="A136608">
        <v>12</v>
      </c>
      <c r="B136608">
        <v>101685747</v>
      </c>
      <c r="C136608">
        <v>101685882</v>
      </c>
      <c r="D136608" s="1" t="s">
        <v>12440</v>
      </c>
    </row>
    <row r="136609" spans="1:4" x14ac:dyDescent="0.25">
      <c r="A136609">
        <v>12</v>
      </c>
      <c r="B136609">
        <v>101686945</v>
      </c>
      <c r="C136609">
        <v>101687023</v>
      </c>
      <c r="D136609" s="1" t="s">
        <v>12440</v>
      </c>
    </row>
    <row r="136610" spans="1:4" x14ac:dyDescent="0.25">
      <c r="A136610">
        <v>12</v>
      </c>
      <c r="B136610">
        <v>101689257</v>
      </c>
      <c r="C136610">
        <v>101689436</v>
      </c>
      <c r="D136610" s="1" t="s">
        <v>12440</v>
      </c>
    </row>
    <row r="136611" spans="1:4" x14ac:dyDescent="0.25">
      <c r="A136611">
        <v>12</v>
      </c>
      <c r="B136611">
        <v>101693459</v>
      </c>
      <c r="C136611">
        <v>101693615</v>
      </c>
      <c r="D136611" s="1" t="s">
        <v>12440</v>
      </c>
    </row>
    <row r="136612" spans="1:4" x14ac:dyDescent="0.25">
      <c r="A136612">
        <v>12</v>
      </c>
      <c r="B136612">
        <v>101693750</v>
      </c>
      <c r="C136612">
        <v>101693839</v>
      </c>
      <c r="D136612" s="1" t="s">
        <v>12440</v>
      </c>
    </row>
    <row r="136613" spans="1:4" x14ac:dyDescent="0.25">
      <c r="A136613">
        <v>12</v>
      </c>
      <c r="B136613">
        <v>101696225</v>
      </c>
      <c r="C136613">
        <v>101696331</v>
      </c>
      <c r="D136613" s="1" t="s">
        <v>12440</v>
      </c>
    </row>
    <row r="136614" spans="1:4" x14ac:dyDescent="0.25">
      <c r="A136614">
        <v>12</v>
      </c>
      <c r="B136614">
        <v>101699692</v>
      </c>
      <c r="C136614">
        <v>101699843</v>
      </c>
      <c r="D136614" s="1" t="s">
        <v>12440</v>
      </c>
    </row>
    <row r="136615" spans="1:4" x14ac:dyDescent="0.25">
      <c r="A136615">
        <v>12</v>
      </c>
      <c r="B136615">
        <v>101700476</v>
      </c>
      <c r="C136615">
        <v>101700539</v>
      </c>
      <c r="D136615" s="1" t="s">
        <v>12440</v>
      </c>
    </row>
    <row r="136616" spans="1:4" x14ac:dyDescent="0.25">
      <c r="A136616">
        <v>12</v>
      </c>
      <c r="B136616">
        <v>101701962</v>
      </c>
      <c r="C136616">
        <v>101702121</v>
      </c>
      <c r="D136616" s="1" t="s">
        <v>12440</v>
      </c>
    </row>
    <row r="136617" spans="1:4" x14ac:dyDescent="0.25">
      <c r="A136617">
        <v>12</v>
      </c>
      <c r="B136617">
        <v>101703540</v>
      </c>
      <c r="C136617">
        <v>101703617</v>
      </c>
      <c r="D136617" s="1" t="s">
        <v>12440</v>
      </c>
    </row>
    <row r="136618" spans="1:4" x14ac:dyDescent="0.25">
      <c r="A136618">
        <v>12</v>
      </c>
      <c r="B136618">
        <v>101705496</v>
      </c>
      <c r="C136618">
        <v>101705576</v>
      </c>
      <c r="D136618" s="1" t="s">
        <v>12440</v>
      </c>
    </row>
    <row r="136619" spans="1:4" x14ac:dyDescent="0.25">
      <c r="A136619">
        <v>12</v>
      </c>
      <c r="B136619">
        <v>101705813</v>
      </c>
      <c r="C136619">
        <v>101706054</v>
      </c>
      <c r="D136619" s="1" t="s">
        <v>12440</v>
      </c>
    </row>
    <row r="136620" spans="1:4" x14ac:dyDescent="0.25">
      <c r="A136620">
        <v>12</v>
      </c>
      <c r="B136620">
        <v>101711255</v>
      </c>
      <c r="C136620">
        <v>101711441</v>
      </c>
      <c r="D136620" s="1" t="s">
        <v>12440</v>
      </c>
    </row>
    <row r="136621" spans="1:4" x14ac:dyDescent="0.25">
      <c r="A136621">
        <v>12</v>
      </c>
      <c r="B136621">
        <v>101713322</v>
      </c>
      <c r="C136621">
        <v>101713413</v>
      </c>
      <c r="D136621" s="1" t="s">
        <v>12440</v>
      </c>
    </row>
    <row r="136622" spans="1:4" x14ac:dyDescent="0.25">
      <c r="A136622">
        <v>12</v>
      </c>
      <c r="B136622">
        <v>101714629</v>
      </c>
      <c r="C136622">
        <v>101714715</v>
      </c>
      <c r="D136622" s="1" t="s">
        <v>12440</v>
      </c>
    </row>
    <row r="136623" spans="1:4" x14ac:dyDescent="0.25">
      <c r="A136623">
        <v>12</v>
      </c>
      <c r="B136623">
        <v>101715281</v>
      </c>
      <c r="C136623">
        <v>101715407</v>
      </c>
      <c r="D136623" s="1" t="s">
        <v>12440</v>
      </c>
    </row>
    <row r="136624" spans="1:4" x14ac:dyDescent="0.25">
      <c r="A136624">
        <v>12</v>
      </c>
      <c r="B136624">
        <v>101720858</v>
      </c>
      <c r="C136624">
        <v>101721025</v>
      </c>
      <c r="D136624" s="1" t="s">
        <v>12440</v>
      </c>
    </row>
    <row r="136625" spans="1:4" x14ac:dyDescent="0.25">
      <c r="A136625">
        <v>12</v>
      </c>
      <c r="B136625">
        <v>101723018</v>
      </c>
      <c r="C136625">
        <v>101723227</v>
      </c>
      <c r="D136625" s="1" t="s">
        <v>12440</v>
      </c>
    </row>
    <row r="136626" spans="1:4" x14ac:dyDescent="0.25">
      <c r="A136626">
        <v>12</v>
      </c>
      <c r="B136626">
        <v>101727078</v>
      </c>
      <c r="C136626">
        <v>101727222</v>
      </c>
      <c r="D136626" s="1" t="s">
        <v>12440</v>
      </c>
    </row>
    <row r="136627" spans="1:4" x14ac:dyDescent="0.25">
      <c r="A136627">
        <v>12</v>
      </c>
      <c r="B136627">
        <v>101728202</v>
      </c>
      <c r="C136627">
        <v>101728282</v>
      </c>
      <c r="D136627" s="1" t="s">
        <v>12440</v>
      </c>
    </row>
    <row r="136628" spans="1:4" x14ac:dyDescent="0.25">
      <c r="A136628">
        <v>12</v>
      </c>
      <c r="B136628">
        <v>101731828</v>
      </c>
      <c r="C136628">
        <v>101732055</v>
      </c>
      <c r="D136628" s="1" t="s">
        <v>12440</v>
      </c>
    </row>
    <row r="136629" spans="1:4" x14ac:dyDescent="0.25">
      <c r="A136629">
        <v>12</v>
      </c>
      <c r="B136629">
        <v>101732590</v>
      </c>
      <c r="C136629">
        <v>101732735</v>
      </c>
      <c r="D136629" s="1" t="s">
        <v>12440</v>
      </c>
    </row>
    <row r="136630" spans="1:4" x14ac:dyDescent="0.25">
      <c r="A136630">
        <v>12</v>
      </c>
      <c r="B136630">
        <v>101734300</v>
      </c>
      <c r="C136630">
        <v>101734388</v>
      </c>
      <c r="D136630" s="1" t="s">
        <v>12440</v>
      </c>
    </row>
    <row r="136631" spans="1:4" x14ac:dyDescent="0.25">
      <c r="A136631">
        <v>12</v>
      </c>
      <c r="B136631">
        <v>101736223</v>
      </c>
      <c r="C136631">
        <v>101736367</v>
      </c>
      <c r="D136631" s="1" t="s">
        <v>12440</v>
      </c>
    </row>
    <row r="136632" spans="1:4" x14ac:dyDescent="0.25">
      <c r="A136632">
        <v>12</v>
      </c>
      <c r="B136632">
        <v>101736564</v>
      </c>
      <c r="C136632">
        <v>101736615</v>
      </c>
      <c r="D136632" s="1" t="s">
        <v>12440</v>
      </c>
    </row>
    <row r="136633" spans="1:4" x14ac:dyDescent="0.25">
      <c r="A136633">
        <v>12</v>
      </c>
      <c r="B136633">
        <v>101736718</v>
      </c>
      <c r="C136633">
        <v>101736871</v>
      </c>
      <c r="D136633" s="1" t="s">
        <v>12440</v>
      </c>
    </row>
    <row r="136634" spans="1:4" x14ac:dyDescent="0.25">
      <c r="A136634">
        <v>12</v>
      </c>
      <c r="B136634">
        <v>101738372</v>
      </c>
      <c r="C136634">
        <v>101738528</v>
      </c>
      <c r="D136634" s="1" t="s">
        <v>12440</v>
      </c>
    </row>
    <row r="136635" spans="1:4" x14ac:dyDescent="0.25">
      <c r="A136635">
        <v>12</v>
      </c>
      <c r="B136635">
        <v>101739331</v>
      </c>
      <c r="C136635">
        <v>101739472</v>
      </c>
      <c r="D136635" s="1" t="s">
        <v>12440</v>
      </c>
    </row>
    <row r="136636" spans="1:4" x14ac:dyDescent="0.25">
      <c r="A136636">
        <v>12</v>
      </c>
      <c r="B136636">
        <v>101740228</v>
      </c>
      <c r="C136636">
        <v>101740366</v>
      </c>
      <c r="D136636" s="1" t="s">
        <v>12440</v>
      </c>
    </row>
    <row r="136637" spans="1:4" x14ac:dyDescent="0.25">
      <c r="A136637">
        <v>12</v>
      </c>
      <c r="B136637">
        <v>101745832</v>
      </c>
      <c r="C136637">
        <v>101745972</v>
      </c>
      <c r="D136637" s="1" t="s">
        <v>12440</v>
      </c>
    </row>
    <row r="136638" spans="1:4" x14ac:dyDescent="0.25">
      <c r="A136638">
        <v>12</v>
      </c>
      <c r="B136638">
        <v>101746824</v>
      </c>
      <c r="C136638">
        <v>101746907</v>
      </c>
      <c r="D136638" s="1" t="s">
        <v>12440</v>
      </c>
    </row>
    <row r="136639" spans="1:4" x14ac:dyDescent="0.25">
      <c r="A136639">
        <v>12</v>
      </c>
      <c r="B136639">
        <v>101748609</v>
      </c>
      <c r="C136639">
        <v>101748896</v>
      </c>
      <c r="D136639" s="1" t="s">
        <v>12440</v>
      </c>
    </row>
    <row r="136640" spans="1:4" x14ac:dyDescent="0.25">
      <c r="A136640">
        <v>12</v>
      </c>
      <c r="B136640">
        <v>101750331</v>
      </c>
      <c r="C136640">
        <v>101750471</v>
      </c>
      <c r="D136640" s="1" t="s">
        <v>12440</v>
      </c>
    </row>
    <row r="136641" spans="1:4" x14ac:dyDescent="0.25">
      <c r="A136641">
        <v>12</v>
      </c>
      <c r="B136641">
        <v>101750703</v>
      </c>
      <c r="C136641">
        <v>101750860</v>
      </c>
      <c r="D136641" s="1" t="s">
        <v>12440</v>
      </c>
    </row>
    <row r="136642" spans="1:4" x14ac:dyDescent="0.25">
      <c r="A136642">
        <v>12</v>
      </c>
      <c r="B136642">
        <v>101755739</v>
      </c>
      <c r="C136642">
        <v>101755838</v>
      </c>
      <c r="D136642" s="1" t="s">
        <v>12440</v>
      </c>
    </row>
    <row r="136643" spans="1:4" x14ac:dyDescent="0.25">
      <c r="A136643">
        <v>12</v>
      </c>
      <c r="B136643">
        <v>101757353</v>
      </c>
      <c r="C136643">
        <v>101757521</v>
      </c>
      <c r="D136643" s="1" t="s">
        <v>12440</v>
      </c>
    </row>
    <row r="136644" spans="1:4" x14ac:dyDescent="0.25">
      <c r="A136644">
        <v>12</v>
      </c>
      <c r="B136644">
        <v>101759236</v>
      </c>
      <c r="C136644">
        <v>101759403</v>
      </c>
      <c r="D136644" s="1" t="s">
        <v>12440</v>
      </c>
    </row>
    <row r="136645" spans="1:4" x14ac:dyDescent="0.25">
      <c r="A136645">
        <v>12</v>
      </c>
      <c r="B136645">
        <v>101760335</v>
      </c>
      <c r="C136645">
        <v>101760477</v>
      </c>
      <c r="D136645" s="1" t="s">
        <v>12440</v>
      </c>
    </row>
    <row r="136646" spans="1:4" x14ac:dyDescent="0.25">
      <c r="A136646">
        <v>12</v>
      </c>
      <c r="B136646">
        <v>101761637</v>
      </c>
      <c r="C136646">
        <v>101761754</v>
      </c>
      <c r="D136646" s="1" t="s">
        <v>12440</v>
      </c>
    </row>
    <row r="136647" spans="1:4" x14ac:dyDescent="0.25">
      <c r="A136647">
        <v>12</v>
      </c>
      <c r="B136647">
        <v>101763498</v>
      </c>
      <c r="C136647">
        <v>101763669</v>
      </c>
      <c r="D136647" s="1" t="s">
        <v>12440</v>
      </c>
    </row>
    <row r="136648" spans="1:4" x14ac:dyDescent="0.25">
      <c r="A136648">
        <v>12</v>
      </c>
      <c r="B136648">
        <v>101764209</v>
      </c>
      <c r="C136648">
        <v>101764341</v>
      </c>
      <c r="D136648" s="1" t="s">
        <v>12440</v>
      </c>
    </row>
    <row r="136649" spans="1:4" x14ac:dyDescent="0.25">
      <c r="A136649">
        <v>12</v>
      </c>
      <c r="B136649">
        <v>101764835</v>
      </c>
      <c r="C136649">
        <v>101764946</v>
      </c>
      <c r="D136649" s="1" t="s">
        <v>12440</v>
      </c>
    </row>
    <row r="136650" spans="1:4" x14ac:dyDescent="0.25">
      <c r="A136650">
        <v>12</v>
      </c>
      <c r="B136650">
        <v>101766661</v>
      </c>
      <c r="C136650">
        <v>101766741</v>
      </c>
      <c r="D136650" s="1" t="s">
        <v>12440</v>
      </c>
    </row>
    <row r="136651" spans="1:4" x14ac:dyDescent="0.25">
      <c r="A136651">
        <v>12</v>
      </c>
      <c r="B136651">
        <v>101767178</v>
      </c>
      <c r="C136651">
        <v>101767248</v>
      </c>
      <c r="D136651" s="1" t="s">
        <v>12440</v>
      </c>
    </row>
    <row r="136652" spans="1:4" x14ac:dyDescent="0.25">
      <c r="A136652">
        <v>12</v>
      </c>
      <c r="B136652">
        <v>101767362</v>
      </c>
      <c r="C136652">
        <v>101767545</v>
      </c>
      <c r="D136652" s="1" t="s">
        <v>12440</v>
      </c>
    </row>
    <row r="136653" spans="1:4" x14ac:dyDescent="0.25">
      <c r="A136653">
        <v>12</v>
      </c>
      <c r="B136653">
        <v>101768585</v>
      </c>
      <c r="C136653">
        <v>101768717</v>
      </c>
      <c r="D136653" s="1" t="s">
        <v>12440</v>
      </c>
    </row>
    <row r="136654" spans="1:4" x14ac:dyDescent="0.25">
      <c r="A136654">
        <v>12</v>
      </c>
      <c r="B136654">
        <v>101769401</v>
      </c>
      <c r="C136654">
        <v>101769534</v>
      </c>
      <c r="D136654" s="1" t="s">
        <v>12440</v>
      </c>
    </row>
    <row r="136655" spans="1:4" x14ac:dyDescent="0.25">
      <c r="A136655">
        <v>12</v>
      </c>
      <c r="B136655">
        <v>101773148</v>
      </c>
      <c r="C136655">
        <v>101773336</v>
      </c>
      <c r="D136655" s="1" t="s">
        <v>12440</v>
      </c>
    </row>
    <row r="136656" spans="1:4" x14ac:dyDescent="0.25">
      <c r="A136656">
        <v>12</v>
      </c>
      <c r="B136656">
        <v>101774917</v>
      </c>
      <c r="C136656">
        <v>101774989</v>
      </c>
      <c r="D136656" s="1" t="s">
        <v>12440</v>
      </c>
    </row>
    <row r="136657" spans="1:4" x14ac:dyDescent="0.25">
      <c r="A136657">
        <v>12</v>
      </c>
      <c r="B136657">
        <v>101776818</v>
      </c>
      <c r="C136657">
        <v>101777091</v>
      </c>
      <c r="D136657" s="1" t="s">
        <v>12440</v>
      </c>
    </row>
    <row r="136658" spans="1:4" x14ac:dyDescent="0.25">
      <c r="A136658">
        <v>12</v>
      </c>
      <c r="B136658">
        <v>101777320</v>
      </c>
      <c r="C136658">
        <v>101777447</v>
      </c>
      <c r="D136658" s="1" t="s">
        <v>12440</v>
      </c>
    </row>
    <row r="136659" spans="1:4" x14ac:dyDescent="0.25">
      <c r="A136659">
        <v>12</v>
      </c>
      <c r="B136659">
        <v>101779360</v>
      </c>
      <c r="C136659">
        <v>101779506</v>
      </c>
      <c r="D136659" s="1" t="s">
        <v>12440</v>
      </c>
    </row>
    <row r="136660" spans="1:4" x14ac:dyDescent="0.25">
      <c r="A136660">
        <v>12</v>
      </c>
      <c r="B136660">
        <v>101779745</v>
      </c>
      <c r="C136660">
        <v>101779901</v>
      </c>
      <c r="D136660" s="1" t="s">
        <v>12440</v>
      </c>
    </row>
    <row r="136661" spans="1:4" x14ac:dyDescent="0.25">
      <c r="A136661">
        <v>12</v>
      </c>
      <c r="B136661">
        <v>101789417</v>
      </c>
      <c r="C136661">
        <v>101789448</v>
      </c>
      <c r="D136661" s="1" t="s">
        <v>12441</v>
      </c>
    </row>
    <row r="136662" spans="1:4" x14ac:dyDescent="0.25">
      <c r="A136662">
        <v>12</v>
      </c>
      <c r="B136662">
        <v>101790106</v>
      </c>
      <c r="C136662">
        <v>101790355</v>
      </c>
      <c r="D136662" s="1" t="s">
        <v>12441</v>
      </c>
    </row>
    <row r="136663" spans="1:4" x14ac:dyDescent="0.25">
      <c r="A136663">
        <v>12</v>
      </c>
      <c r="B136663">
        <v>101794839</v>
      </c>
      <c r="C136663">
        <v>101794951</v>
      </c>
      <c r="D136663" s="1" t="s">
        <v>12441</v>
      </c>
    </row>
    <row r="136664" spans="1:4" x14ac:dyDescent="0.25">
      <c r="A136664">
        <v>12</v>
      </c>
      <c r="B136664">
        <v>101796642</v>
      </c>
      <c r="C136664">
        <v>101796724</v>
      </c>
      <c r="D136664" s="1" t="s">
        <v>12441</v>
      </c>
    </row>
    <row r="136665" spans="1:4" x14ac:dyDescent="0.25">
      <c r="A136665">
        <v>12</v>
      </c>
      <c r="B136665">
        <v>101799621</v>
      </c>
      <c r="C136665">
        <v>101799759</v>
      </c>
      <c r="D136665" s="1" t="s">
        <v>12441</v>
      </c>
    </row>
    <row r="136666" spans="1:4" x14ac:dyDescent="0.25">
      <c r="A136666">
        <v>12</v>
      </c>
      <c r="B136666">
        <v>101801419</v>
      </c>
      <c r="C136666">
        <v>101801423</v>
      </c>
      <c r="D136666" s="1" t="s">
        <v>12441</v>
      </c>
    </row>
    <row r="136667" spans="1:4" x14ac:dyDescent="0.25">
      <c r="A136667">
        <v>12</v>
      </c>
      <c r="B136667">
        <v>101870682</v>
      </c>
      <c r="C136667">
        <v>101870685</v>
      </c>
      <c r="D136667" s="1" t="s">
        <v>12442</v>
      </c>
    </row>
    <row r="136668" spans="1:4" x14ac:dyDescent="0.25">
      <c r="A136668">
        <v>12</v>
      </c>
      <c r="B136668">
        <v>101871335</v>
      </c>
      <c r="C136668">
        <v>101871429</v>
      </c>
      <c r="D136668" s="1" t="s">
        <v>12442</v>
      </c>
    </row>
    <row r="136669" spans="1:4" x14ac:dyDescent="0.25">
      <c r="A136669">
        <v>12</v>
      </c>
      <c r="B136669">
        <v>101873359</v>
      </c>
      <c r="C136669">
        <v>101873472</v>
      </c>
      <c r="D136669" s="1" t="s">
        <v>12442</v>
      </c>
    </row>
    <row r="136670" spans="1:4" x14ac:dyDescent="0.25">
      <c r="A136670">
        <v>12</v>
      </c>
      <c r="B136670">
        <v>101876569</v>
      </c>
      <c r="C136670">
        <v>101876678</v>
      </c>
      <c r="D136670" s="1" t="s">
        <v>12442</v>
      </c>
    </row>
    <row r="136671" spans="1:4" x14ac:dyDescent="0.25">
      <c r="A136671">
        <v>12</v>
      </c>
      <c r="B136671">
        <v>101880121</v>
      </c>
      <c r="C136671">
        <v>101880549</v>
      </c>
      <c r="D136671" s="1" t="s">
        <v>12442</v>
      </c>
    </row>
    <row r="136672" spans="1:4" x14ac:dyDescent="0.25">
      <c r="A136672">
        <v>12</v>
      </c>
      <c r="B136672">
        <v>101988848</v>
      </c>
      <c r="C136672">
        <v>101988873</v>
      </c>
      <c r="D136672" s="1" t="s">
        <v>12443</v>
      </c>
    </row>
    <row r="136673" spans="1:4" x14ac:dyDescent="0.25">
      <c r="A136673">
        <v>12</v>
      </c>
      <c r="B136673">
        <v>102008273</v>
      </c>
      <c r="C136673">
        <v>102008309</v>
      </c>
      <c r="D136673" s="1" t="s">
        <v>12443</v>
      </c>
    </row>
    <row r="136674" spans="1:4" x14ac:dyDescent="0.25">
      <c r="A136674">
        <v>12</v>
      </c>
      <c r="B136674">
        <v>102010979</v>
      </c>
      <c r="C136674">
        <v>102011021</v>
      </c>
      <c r="D136674" s="1" t="s">
        <v>12443</v>
      </c>
    </row>
    <row r="136675" spans="1:4" x14ac:dyDescent="0.25">
      <c r="A136675">
        <v>12</v>
      </c>
      <c r="B136675">
        <v>102020649</v>
      </c>
      <c r="C136675">
        <v>102020688</v>
      </c>
      <c r="D136675" s="1" t="s">
        <v>12443</v>
      </c>
    </row>
    <row r="136676" spans="1:4" x14ac:dyDescent="0.25">
      <c r="A136676">
        <v>12</v>
      </c>
      <c r="B136676">
        <v>102021546</v>
      </c>
      <c r="C136676">
        <v>102021582</v>
      </c>
      <c r="D136676" s="1" t="s">
        <v>12443</v>
      </c>
    </row>
    <row r="136677" spans="1:4" x14ac:dyDescent="0.25">
      <c r="A136677">
        <v>12</v>
      </c>
      <c r="B136677">
        <v>102023211</v>
      </c>
      <c r="C136677">
        <v>102023322</v>
      </c>
      <c r="D136677" s="1" t="s">
        <v>12443</v>
      </c>
    </row>
    <row r="136678" spans="1:4" x14ac:dyDescent="0.25">
      <c r="A136678">
        <v>12</v>
      </c>
      <c r="B136678">
        <v>102025348</v>
      </c>
      <c r="C136678">
        <v>102025497</v>
      </c>
      <c r="D136678" s="1" t="s">
        <v>12443</v>
      </c>
    </row>
    <row r="136679" spans="1:4" x14ac:dyDescent="0.25">
      <c r="A136679">
        <v>12</v>
      </c>
      <c r="B136679">
        <v>102025798</v>
      </c>
      <c r="C136679">
        <v>102025916</v>
      </c>
      <c r="D136679" s="1" t="s">
        <v>12443</v>
      </c>
    </row>
    <row r="136680" spans="1:4" x14ac:dyDescent="0.25">
      <c r="A136680">
        <v>12</v>
      </c>
      <c r="B136680">
        <v>102028331</v>
      </c>
      <c r="C136680">
        <v>102028383</v>
      </c>
      <c r="D136680" s="1" t="s">
        <v>12443</v>
      </c>
    </row>
    <row r="136681" spans="1:4" x14ac:dyDescent="0.25">
      <c r="A136681">
        <v>12</v>
      </c>
      <c r="B136681">
        <v>102030449</v>
      </c>
      <c r="C136681">
        <v>102030506</v>
      </c>
      <c r="D136681" s="1" t="s">
        <v>12443</v>
      </c>
    </row>
    <row r="136682" spans="1:4" x14ac:dyDescent="0.25">
      <c r="A136682">
        <v>12</v>
      </c>
      <c r="B136682">
        <v>102036196</v>
      </c>
      <c r="C136682">
        <v>102036363</v>
      </c>
      <c r="D136682" s="1" t="s">
        <v>12443</v>
      </c>
    </row>
    <row r="136683" spans="1:4" x14ac:dyDescent="0.25">
      <c r="A136683">
        <v>12</v>
      </c>
      <c r="B136683">
        <v>102038441</v>
      </c>
      <c r="C136683">
        <v>102038574</v>
      </c>
      <c r="D136683" s="1" t="s">
        <v>12443</v>
      </c>
    </row>
    <row r="136684" spans="1:4" x14ac:dyDescent="0.25">
      <c r="A136684">
        <v>12</v>
      </c>
      <c r="B136684">
        <v>102040540</v>
      </c>
      <c r="C136684">
        <v>102040665</v>
      </c>
      <c r="D136684" s="1" t="s">
        <v>12443</v>
      </c>
    </row>
    <row r="136685" spans="1:4" x14ac:dyDescent="0.25">
      <c r="A136685">
        <v>12</v>
      </c>
      <c r="B136685">
        <v>102041822</v>
      </c>
      <c r="C136685">
        <v>102041928</v>
      </c>
      <c r="D136685" s="1" t="s">
        <v>12443</v>
      </c>
    </row>
    <row r="136686" spans="1:4" x14ac:dyDescent="0.25">
      <c r="A136686">
        <v>12</v>
      </c>
      <c r="B136686">
        <v>102043037</v>
      </c>
      <c r="C136686">
        <v>102043204</v>
      </c>
      <c r="D136686" s="1" t="s">
        <v>12443</v>
      </c>
    </row>
    <row r="136687" spans="1:4" x14ac:dyDescent="0.25">
      <c r="A136687">
        <v>12</v>
      </c>
      <c r="B136687">
        <v>102045008</v>
      </c>
      <c r="C136687">
        <v>102045171</v>
      </c>
      <c r="D136687" s="1" t="s">
        <v>12443</v>
      </c>
    </row>
    <row r="136688" spans="1:4" x14ac:dyDescent="0.25">
      <c r="A136688">
        <v>12</v>
      </c>
      <c r="B136688">
        <v>102046455</v>
      </c>
      <c r="C136688">
        <v>102046562</v>
      </c>
      <c r="D136688" s="1" t="s">
        <v>12443</v>
      </c>
    </row>
    <row r="136689" spans="1:4" x14ac:dyDescent="0.25">
      <c r="A136689">
        <v>12</v>
      </c>
      <c r="B136689">
        <v>102046892</v>
      </c>
      <c r="C136689">
        <v>102047026</v>
      </c>
      <c r="D136689" s="1" t="s">
        <v>12443</v>
      </c>
    </row>
    <row r="136690" spans="1:4" x14ac:dyDescent="0.25">
      <c r="A136690">
        <v>12</v>
      </c>
      <c r="B136690">
        <v>102053449</v>
      </c>
      <c r="C136690">
        <v>102053609</v>
      </c>
      <c r="D136690" s="1" t="s">
        <v>12443</v>
      </c>
    </row>
    <row r="136691" spans="1:4" x14ac:dyDescent="0.25">
      <c r="A136691">
        <v>12</v>
      </c>
      <c r="B136691">
        <v>102054935</v>
      </c>
      <c r="C136691">
        <v>102055040</v>
      </c>
      <c r="D136691" s="1" t="s">
        <v>12443</v>
      </c>
    </row>
    <row r="136692" spans="1:4" x14ac:dyDescent="0.25">
      <c r="A136692">
        <v>12</v>
      </c>
      <c r="B136692">
        <v>102056135</v>
      </c>
      <c r="C136692">
        <v>102056324</v>
      </c>
      <c r="D136692" s="1" t="s">
        <v>12443</v>
      </c>
    </row>
    <row r="136693" spans="1:4" x14ac:dyDescent="0.25">
      <c r="A136693">
        <v>12</v>
      </c>
      <c r="B136693">
        <v>102057203</v>
      </c>
      <c r="C136693">
        <v>102057338</v>
      </c>
      <c r="D136693" s="1" t="s">
        <v>12443</v>
      </c>
    </row>
    <row r="136694" spans="1:4" x14ac:dyDescent="0.25">
      <c r="A136694">
        <v>12</v>
      </c>
      <c r="B136694">
        <v>102060521</v>
      </c>
      <c r="C136694">
        <v>102060575</v>
      </c>
      <c r="D136694" s="1" t="s">
        <v>12443</v>
      </c>
    </row>
    <row r="136695" spans="1:4" x14ac:dyDescent="0.25">
      <c r="A136695">
        <v>12</v>
      </c>
      <c r="B136695">
        <v>102061509</v>
      </c>
      <c r="C136695">
        <v>102061677</v>
      </c>
      <c r="D136695" s="1" t="s">
        <v>12443</v>
      </c>
    </row>
    <row r="136696" spans="1:4" x14ac:dyDescent="0.25">
      <c r="A136696">
        <v>12</v>
      </c>
      <c r="B136696">
        <v>102064098</v>
      </c>
      <c r="C136696">
        <v>102064187</v>
      </c>
      <c r="D136696" s="1" t="s">
        <v>12443</v>
      </c>
    </row>
    <row r="136697" spans="1:4" x14ac:dyDescent="0.25">
      <c r="A136697">
        <v>12</v>
      </c>
      <c r="B136697">
        <v>102067204</v>
      </c>
      <c r="C136697">
        <v>102067400</v>
      </c>
      <c r="D136697" s="1" t="s">
        <v>12443</v>
      </c>
    </row>
    <row r="136698" spans="1:4" x14ac:dyDescent="0.25">
      <c r="A136698">
        <v>12</v>
      </c>
      <c r="B136698">
        <v>102069069</v>
      </c>
      <c r="C136698">
        <v>102069209</v>
      </c>
      <c r="D136698" s="1" t="s">
        <v>12443</v>
      </c>
    </row>
    <row r="136699" spans="1:4" x14ac:dyDescent="0.25">
      <c r="A136699">
        <v>12</v>
      </c>
      <c r="B136699">
        <v>102071012</v>
      </c>
      <c r="C136699">
        <v>102071172</v>
      </c>
      <c r="D136699" s="1" t="s">
        <v>12443</v>
      </c>
    </row>
    <row r="136700" spans="1:4" x14ac:dyDescent="0.25">
      <c r="A136700">
        <v>12</v>
      </c>
      <c r="B136700">
        <v>102071879</v>
      </c>
      <c r="C136700">
        <v>102072016</v>
      </c>
      <c r="D136700" s="1" t="s">
        <v>12443</v>
      </c>
    </row>
    <row r="136701" spans="1:4" x14ac:dyDescent="0.25">
      <c r="A136701">
        <v>12</v>
      </c>
      <c r="B136701">
        <v>102074120</v>
      </c>
      <c r="C136701">
        <v>102074307</v>
      </c>
      <c r="D136701" s="1" t="s">
        <v>12443</v>
      </c>
    </row>
    <row r="136702" spans="1:4" x14ac:dyDescent="0.25">
      <c r="A136702">
        <v>12</v>
      </c>
      <c r="B136702">
        <v>102076381</v>
      </c>
      <c r="C136702">
        <v>102076440</v>
      </c>
      <c r="D136702" s="1" t="s">
        <v>12443</v>
      </c>
    </row>
    <row r="136703" spans="1:4" x14ac:dyDescent="0.25">
      <c r="A136703">
        <v>12</v>
      </c>
      <c r="B136703">
        <v>102078159</v>
      </c>
      <c r="C136703">
        <v>102078183</v>
      </c>
      <c r="D136703" s="1" t="s">
        <v>12443</v>
      </c>
    </row>
    <row r="136704" spans="1:4" x14ac:dyDescent="0.25">
      <c r="A136704">
        <v>12</v>
      </c>
      <c r="B136704">
        <v>102079359</v>
      </c>
      <c r="C136704">
        <v>102079460</v>
      </c>
      <c r="D136704" s="1" t="s">
        <v>12443</v>
      </c>
    </row>
    <row r="136705" spans="1:4" x14ac:dyDescent="0.25">
      <c r="A136705">
        <v>12</v>
      </c>
      <c r="B136705">
        <v>102089429</v>
      </c>
      <c r="C136705">
        <v>102089464</v>
      </c>
      <c r="D136705" s="1" t="s">
        <v>6</v>
      </c>
    </row>
    <row r="136706" spans="1:4" x14ac:dyDescent="0.25">
      <c r="A136706">
        <v>12</v>
      </c>
      <c r="B136706">
        <v>102091639</v>
      </c>
      <c r="C136706">
        <v>102091912</v>
      </c>
      <c r="D136706" s="1" t="s">
        <v>12444</v>
      </c>
    </row>
    <row r="136707" spans="1:4" x14ac:dyDescent="0.25">
      <c r="A136707">
        <v>12</v>
      </c>
      <c r="B136707">
        <v>102107867</v>
      </c>
      <c r="C136707">
        <v>102108015</v>
      </c>
      <c r="D136707" s="1" t="s">
        <v>12444</v>
      </c>
    </row>
    <row r="136708" spans="1:4" x14ac:dyDescent="0.25">
      <c r="A136708">
        <v>12</v>
      </c>
      <c r="B136708">
        <v>102108281</v>
      </c>
      <c r="C136708">
        <v>102108423</v>
      </c>
      <c r="D136708" s="1" t="s">
        <v>12444</v>
      </c>
    </row>
    <row r="136709" spans="1:4" x14ac:dyDescent="0.25">
      <c r="A136709">
        <v>12</v>
      </c>
      <c r="B136709">
        <v>102108807</v>
      </c>
      <c r="C136709">
        <v>102108854</v>
      </c>
      <c r="D136709" s="1" t="s">
        <v>12444</v>
      </c>
    </row>
    <row r="136710" spans="1:4" x14ac:dyDescent="0.25">
      <c r="A136710">
        <v>12</v>
      </c>
      <c r="B136710">
        <v>102110505</v>
      </c>
      <c r="C136710">
        <v>102110590</v>
      </c>
      <c r="D136710" s="1" t="s">
        <v>12444</v>
      </c>
    </row>
    <row r="136711" spans="1:4" x14ac:dyDescent="0.25">
      <c r="A136711">
        <v>12</v>
      </c>
      <c r="B136711">
        <v>102113900</v>
      </c>
      <c r="C136711">
        <v>102114032</v>
      </c>
      <c r="D136711" s="1" t="s">
        <v>12444</v>
      </c>
    </row>
    <row r="136712" spans="1:4" x14ac:dyDescent="0.25">
      <c r="A136712">
        <v>12</v>
      </c>
      <c r="B136712">
        <v>102116945</v>
      </c>
      <c r="C136712">
        <v>102117104</v>
      </c>
      <c r="D136712" s="1" t="s">
        <v>12444</v>
      </c>
    </row>
    <row r="136713" spans="1:4" x14ac:dyDescent="0.25">
      <c r="A136713">
        <v>12</v>
      </c>
      <c r="B136713">
        <v>102117499</v>
      </c>
      <c r="C136713">
        <v>102117625</v>
      </c>
      <c r="D136713" s="1" t="s">
        <v>12444</v>
      </c>
    </row>
    <row r="136714" spans="1:4" x14ac:dyDescent="0.25">
      <c r="A136714">
        <v>12</v>
      </c>
      <c r="B136714">
        <v>102120071</v>
      </c>
      <c r="C136714">
        <v>102120203</v>
      </c>
      <c r="D136714" s="1" t="s">
        <v>12444</v>
      </c>
    </row>
    <row r="136715" spans="1:4" x14ac:dyDescent="0.25">
      <c r="A136715">
        <v>12</v>
      </c>
      <c r="B136715">
        <v>102122678</v>
      </c>
      <c r="C136715">
        <v>102122758</v>
      </c>
      <c r="D136715" s="1" t="s">
        <v>12445</v>
      </c>
    </row>
    <row r="136716" spans="1:4" x14ac:dyDescent="0.25">
      <c r="A136716">
        <v>12</v>
      </c>
      <c r="B136716">
        <v>102122814</v>
      </c>
      <c r="C136716">
        <v>102122991</v>
      </c>
      <c r="D136716" s="1" t="s">
        <v>12446</v>
      </c>
    </row>
    <row r="136717" spans="1:4" x14ac:dyDescent="0.25">
      <c r="A136717">
        <v>12</v>
      </c>
      <c r="B136717">
        <v>102125345</v>
      </c>
      <c r="C136717">
        <v>102125444</v>
      </c>
      <c r="D136717" s="1" t="s">
        <v>12446</v>
      </c>
    </row>
    <row r="136718" spans="1:4" x14ac:dyDescent="0.25">
      <c r="A136718">
        <v>12</v>
      </c>
      <c r="B136718">
        <v>102127352</v>
      </c>
      <c r="C136718">
        <v>102127452</v>
      </c>
      <c r="D136718" s="1" t="s">
        <v>12446</v>
      </c>
    </row>
    <row r="136719" spans="1:4" x14ac:dyDescent="0.25">
      <c r="A136719">
        <v>12</v>
      </c>
      <c r="B136719">
        <v>102128704</v>
      </c>
      <c r="C136719">
        <v>102128822</v>
      </c>
      <c r="D136719" s="1" t="s">
        <v>12446</v>
      </c>
    </row>
    <row r="136720" spans="1:4" x14ac:dyDescent="0.25">
      <c r="A136720">
        <v>12</v>
      </c>
      <c r="B136720">
        <v>102130814</v>
      </c>
      <c r="C136720">
        <v>102130849</v>
      </c>
      <c r="D136720" s="1" t="s">
        <v>12446</v>
      </c>
    </row>
    <row r="136721" spans="1:4" x14ac:dyDescent="0.25">
      <c r="A136721">
        <v>12</v>
      </c>
      <c r="B136721">
        <v>102131009</v>
      </c>
      <c r="C136721">
        <v>102131076</v>
      </c>
      <c r="D136721" s="1" t="s">
        <v>12446</v>
      </c>
    </row>
    <row r="136722" spans="1:4" x14ac:dyDescent="0.25">
      <c r="A136722">
        <v>12</v>
      </c>
      <c r="B136722">
        <v>102131580</v>
      </c>
      <c r="C136722">
        <v>102131730</v>
      </c>
      <c r="D136722" s="1" t="s">
        <v>12446</v>
      </c>
    </row>
    <row r="136723" spans="1:4" x14ac:dyDescent="0.25">
      <c r="A136723">
        <v>12</v>
      </c>
      <c r="B136723">
        <v>102133128</v>
      </c>
      <c r="C136723">
        <v>102133355</v>
      </c>
      <c r="D136723" s="1" t="s">
        <v>12446</v>
      </c>
    </row>
    <row r="136724" spans="1:4" x14ac:dyDescent="0.25">
      <c r="A136724">
        <v>12</v>
      </c>
      <c r="B136724">
        <v>102140941</v>
      </c>
      <c r="C136724">
        <v>102141019</v>
      </c>
      <c r="D136724" s="1" t="s">
        <v>12447</v>
      </c>
    </row>
    <row r="136725" spans="1:4" x14ac:dyDescent="0.25">
      <c r="A136725">
        <v>12</v>
      </c>
      <c r="B136725">
        <v>102142878</v>
      </c>
      <c r="C136725">
        <v>102142969</v>
      </c>
      <c r="D136725" s="1" t="s">
        <v>12447</v>
      </c>
    </row>
    <row r="136726" spans="1:4" x14ac:dyDescent="0.25">
      <c r="A136726">
        <v>12</v>
      </c>
      <c r="B136726">
        <v>102147149</v>
      </c>
      <c r="C136726">
        <v>102147317</v>
      </c>
      <c r="D136726" s="1" t="s">
        <v>12447</v>
      </c>
    </row>
    <row r="136727" spans="1:4" x14ac:dyDescent="0.25">
      <c r="A136727">
        <v>12</v>
      </c>
      <c r="B136727">
        <v>102150238</v>
      </c>
      <c r="C136727">
        <v>102150344</v>
      </c>
      <c r="D136727" s="1" t="s">
        <v>12447</v>
      </c>
    </row>
    <row r="136728" spans="1:4" x14ac:dyDescent="0.25">
      <c r="A136728">
        <v>12</v>
      </c>
      <c r="B136728">
        <v>102150989</v>
      </c>
      <c r="C136728">
        <v>102151088</v>
      </c>
      <c r="D136728" s="1" t="s">
        <v>12447</v>
      </c>
    </row>
    <row r="136729" spans="1:4" x14ac:dyDescent="0.25">
      <c r="A136729">
        <v>12</v>
      </c>
      <c r="B136729">
        <v>102151349</v>
      </c>
      <c r="C136729">
        <v>102151435</v>
      </c>
      <c r="D136729" s="1" t="s">
        <v>12447</v>
      </c>
    </row>
    <row r="136730" spans="1:4" x14ac:dyDescent="0.25">
      <c r="A136730">
        <v>12</v>
      </c>
      <c r="B136730">
        <v>102153807</v>
      </c>
      <c r="C136730">
        <v>102153921</v>
      </c>
      <c r="D136730" s="1" t="s">
        <v>12447</v>
      </c>
    </row>
    <row r="136731" spans="1:4" x14ac:dyDescent="0.25">
      <c r="A136731">
        <v>12</v>
      </c>
      <c r="B136731">
        <v>102154904</v>
      </c>
      <c r="C136731">
        <v>102155124</v>
      </c>
      <c r="D136731" s="1" t="s">
        <v>12447</v>
      </c>
    </row>
    <row r="136732" spans="1:4" x14ac:dyDescent="0.25">
      <c r="A136732">
        <v>12</v>
      </c>
      <c r="B136732">
        <v>102155341</v>
      </c>
      <c r="C136732">
        <v>102155541</v>
      </c>
      <c r="D136732" s="1" t="s">
        <v>12447</v>
      </c>
    </row>
    <row r="136733" spans="1:4" x14ac:dyDescent="0.25">
      <c r="A136733">
        <v>12</v>
      </c>
      <c r="B136733">
        <v>102157979</v>
      </c>
      <c r="C136733">
        <v>102159082</v>
      </c>
      <c r="D136733" s="1" t="s">
        <v>12447</v>
      </c>
    </row>
    <row r="136734" spans="1:4" x14ac:dyDescent="0.25">
      <c r="A136734">
        <v>12</v>
      </c>
      <c r="B136734">
        <v>102159868</v>
      </c>
      <c r="C136734">
        <v>102160072</v>
      </c>
      <c r="D136734" s="1" t="s">
        <v>12447</v>
      </c>
    </row>
    <row r="136735" spans="1:4" x14ac:dyDescent="0.25">
      <c r="A136735">
        <v>12</v>
      </c>
      <c r="B136735">
        <v>102161749</v>
      </c>
      <c r="C136735">
        <v>102161938</v>
      </c>
      <c r="D136735" s="1" t="s">
        <v>12447</v>
      </c>
    </row>
    <row r="136736" spans="1:4" x14ac:dyDescent="0.25">
      <c r="A136736">
        <v>12</v>
      </c>
      <c r="B136736">
        <v>102163798</v>
      </c>
      <c r="C136736">
        <v>102163969</v>
      </c>
      <c r="D136736" s="1" t="s">
        <v>12447</v>
      </c>
    </row>
    <row r="136737" spans="1:4" x14ac:dyDescent="0.25">
      <c r="A136737">
        <v>12</v>
      </c>
      <c r="B136737">
        <v>102164183</v>
      </c>
      <c r="C136737">
        <v>102164363</v>
      </c>
      <c r="D136737" s="1" t="s">
        <v>12447</v>
      </c>
    </row>
    <row r="136738" spans="1:4" x14ac:dyDescent="0.25">
      <c r="A136738">
        <v>12</v>
      </c>
      <c r="B136738">
        <v>102164773</v>
      </c>
      <c r="C136738">
        <v>102164935</v>
      </c>
      <c r="D136738" s="1" t="s">
        <v>12447</v>
      </c>
    </row>
    <row r="136739" spans="1:4" x14ac:dyDescent="0.25">
      <c r="A136739">
        <v>12</v>
      </c>
      <c r="B136739">
        <v>102173929</v>
      </c>
      <c r="C136739">
        <v>102174064</v>
      </c>
      <c r="D136739" s="1" t="s">
        <v>12447</v>
      </c>
    </row>
    <row r="136740" spans="1:4" x14ac:dyDescent="0.25">
      <c r="A136740">
        <v>12</v>
      </c>
      <c r="B136740">
        <v>102174334</v>
      </c>
      <c r="C136740">
        <v>102174399</v>
      </c>
      <c r="D136740" s="1" t="s">
        <v>12447</v>
      </c>
    </row>
    <row r="136741" spans="1:4" x14ac:dyDescent="0.25">
      <c r="A136741">
        <v>12</v>
      </c>
      <c r="B136741">
        <v>102179789</v>
      </c>
      <c r="C136741">
        <v>102179995</v>
      </c>
      <c r="D136741" s="1" t="s">
        <v>12447</v>
      </c>
    </row>
    <row r="136742" spans="1:4" x14ac:dyDescent="0.25">
      <c r="A136742">
        <v>12</v>
      </c>
      <c r="B136742">
        <v>102182325</v>
      </c>
      <c r="C136742">
        <v>102182367</v>
      </c>
      <c r="D136742" s="1" t="s">
        <v>12447</v>
      </c>
    </row>
    <row r="136743" spans="1:4" x14ac:dyDescent="0.25">
      <c r="A136743">
        <v>12</v>
      </c>
      <c r="B136743">
        <v>102183715</v>
      </c>
      <c r="C136743">
        <v>102183835</v>
      </c>
      <c r="D136743" s="1" t="s">
        <v>12447</v>
      </c>
    </row>
    <row r="136744" spans="1:4" x14ac:dyDescent="0.25">
      <c r="A136744">
        <v>12</v>
      </c>
      <c r="B136744">
        <v>102190027</v>
      </c>
      <c r="C136744">
        <v>102190040</v>
      </c>
      <c r="D136744" s="1" t="s">
        <v>12447</v>
      </c>
    </row>
    <row r="136745" spans="1:4" x14ac:dyDescent="0.25">
      <c r="A136745">
        <v>12</v>
      </c>
      <c r="B136745">
        <v>102190450</v>
      </c>
      <c r="C136745">
        <v>102190540</v>
      </c>
      <c r="D136745" s="1" t="s">
        <v>12447</v>
      </c>
    </row>
    <row r="136746" spans="1:4" x14ac:dyDescent="0.25">
      <c r="A136746">
        <v>12</v>
      </c>
      <c r="B136746">
        <v>102192754</v>
      </c>
      <c r="C136746">
        <v>102192790</v>
      </c>
      <c r="D136746" s="1" t="s">
        <v>12447</v>
      </c>
    </row>
    <row r="136747" spans="1:4" x14ac:dyDescent="0.25">
      <c r="A136747">
        <v>12</v>
      </c>
      <c r="B136747">
        <v>102224336</v>
      </c>
      <c r="C136747">
        <v>102224453</v>
      </c>
      <c r="D136747" s="1" t="s">
        <v>12447</v>
      </c>
    </row>
    <row r="136748" spans="1:4" x14ac:dyDescent="0.25">
      <c r="A136748">
        <v>12</v>
      </c>
      <c r="B136748">
        <v>102271567</v>
      </c>
      <c r="C136748">
        <v>102271698</v>
      </c>
      <c r="D136748" s="1" t="s">
        <v>12448</v>
      </c>
    </row>
    <row r="136749" spans="1:4" x14ac:dyDescent="0.25">
      <c r="A136749">
        <v>12</v>
      </c>
      <c r="B136749">
        <v>102291640</v>
      </c>
      <c r="C136749">
        <v>102291708</v>
      </c>
      <c r="D136749" s="1" t="s">
        <v>12448</v>
      </c>
    </row>
    <row r="136750" spans="1:4" x14ac:dyDescent="0.25">
      <c r="A136750">
        <v>12</v>
      </c>
      <c r="B136750">
        <v>102295068</v>
      </c>
      <c r="C136750">
        <v>102295211</v>
      </c>
      <c r="D136750" s="1" t="s">
        <v>12448</v>
      </c>
    </row>
    <row r="136751" spans="1:4" x14ac:dyDescent="0.25">
      <c r="A136751">
        <v>12</v>
      </c>
      <c r="B136751">
        <v>102301963</v>
      </c>
      <c r="C136751">
        <v>102302141</v>
      </c>
      <c r="D136751" s="1" t="s">
        <v>12448</v>
      </c>
    </row>
    <row r="136752" spans="1:4" x14ac:dyDescent="0.25">
      <c r="A136752">
        <v>12</v>
      </c>
      <c r="B136752">
        <v>102307951</v>
      </c>
      <c r="C136752">
        <v>102308010</v>
      </c>
      <c r="D136752" s="1" t="s">
        <v>12448</v>
      </c>
    </row>
    <row r="136753" spans="1:4" x14ac:dyDescent="0.25">
      <c r="A136753">
        <v>12</v>
      </c>
      <c r="B136753">
        <v>102313886</v>
      </c>
      <c r="C136753">
        <v>102313979</v>
      </c>
      <c r="D136753" s="1" t="s">
        <v>12448</v>
      </c>
    </row>
    <row r="136754" spans="1:4" x14ac:dyDescent="0.25">
      <c r="A136754">
        <v>12</v>
      </c>
      <c r="B136754">
        <v>102314993</v>
      </c>
      <c r="C136754">
        <v>102315038</v>
      </c>
      <c r="D136754" s="1" t="s">
        <v>12448</v>
      </c>
    </row>
    <row r="136755" spans="1:4" x14ac:dyDescent="0.25">
      <c r="A136755">
        <v>12</v>
      </c>
      <c r="B136755">
        <v>102406885</v>
      </c>
      <c r="C136755">
        <v>102406970</v>
      </c>
      <c r="D136755" s="1" t="s">
        <v>12449</v>
      </c>
    </row>
    <row r="136756" spans="1:4" x14ac:dyDescent="0.25">
      <c r="A136756">
        <v>12</v>
      </c>
      <c r="B136756">
        <v>102413139</v>
      </c>
      <c r="C136756">
        <v>102413149</v>
      </c>
      <c r="D136756" s="1" t="s">
        <v>12449</v>
      </c>
    </row>
    <row r="136757" spans="1:4" x14ac:dyDescent="0.25">
      <c r="A136757">
        <v>12</v>
      </c>
      <c r="B136757">
        <v>102419751</v>
      </c>
      <c r="C136757">
        <v>102419816</v>
      </c>
      <c r="D136757" s="1" t="s">
        <v>12449</v>
      </c>
    </row>
    <row r="136758" spans="1:4" x14ac:dyDescent="0.25">
      <c r="A136758">
        <v>12</v>
      </c>
      <c r="B136758">
        <v>102433645</v>
      </c>
      <c r="C136758">
        <v>102433756</v>
      </c>
      <c r="D136758" s="1" t="s">
        <v>12449</v>
      </c>
    </row>
    <row r="136759" spans="1:4" x14ac:dyDescent="0.25">
      <c r="A136759">
        <v>12</v>
      </c>
      <c r="B136759">
        <v>102437882</v>
      </c>
      <c r="C136759">
        <v>102437990</v>
      </c>
      <c r="D136759" s="1" t="s">
        <v>12449</v>
      </c>
    </row>
    <row r="136760" spans="1:4" x14ac:dyDescent="0.25">
      <c r="A136760">
        <v>12</v>
      </c>
      <c r="B136760">
        <v>102439831</v>
      </c>
      <c r="C136760">
        <v>102439897</v>
      </c>
      <c r="D136760" s="1" t="s">
        <v>12449</v>
      </c>
    </row>
    <row r="136761" spans="1:4" x14ac:dyDescent="0.25">
      <c r="A136761">
        <v>12</v>
      </c>
      <c r="B136761">
        <v>102455025</v>
      </c>
      <c r="C136761">
        <v>102455124</v>
      </c>
      <c r="D136761" s="1" t="s">
        <v>12449</v>
      </c>
    </row>
    <row r="136762" spans="1:4" x14ac:dyDescent="0.25">
      <c r="A136762">
        <v>12</v>
      </c>
      <c r="B136762">
        <v>102455689</v>
      </c>
      <c r="C136762">
        <v>102455740</v>
      </c>
      <c r="D136762" s="1" t="s">
        <v>12449</v>
      </c>
    </row>
    <row r="136763" spans="1:4" x14ac:dyDescent="0.25">
      <c r="A136763">
        <v>12</v>
      </c>
      <c r="B136763">
        <v>102468131</v>
      </c>
      <c r="C136763">
        <v>102468245</v>
      </c>
      <c r="D136763" s="1" t="s">
        <v>12450</v>
      </c>
    </row>
    <row r="136764" spans="1:4" x14ac:dyDescent="0.25">
      <c r="A136764">
        <v>12</v>
      </c>
      <c r="B136764">
        <v>102468778</v>
      </c>
      <c r="C136764">
        <v>102468872</v>
      </c>
      <c r="D136764" s="1" t="s">
        <v>12450</v>
      </c>
    </row>
    <row r="136765" spans="1:4" x14ac:dyDescent="0.25">
      <c r="A136765">
        <v>12</v>
      </c>
      <c r="B136765">
        <v>102470574</v>
      </c>
      <c r="C136765">
        <v>102470625</v>
      </c>
      <c r="D136765" s="1" t="s">
        <v>12450</v>
      </c>
    </row>
    <row r="136766" spans="1:4" x14ac:dyDescent="0.25">
      <c r="A136766">
        <v>12</v>
      </c>
      <c r="B136766">
        <v>102471099</v>
      </c>
      <c r="C136766">
        <v>102471281</v>
      </c>
      <c r="D136766" s="1" t="s">
        <v>12450</v>
      </c>
    </row>
    <row r="136767" spans="1:4" x14ac:dyDescent="0.25">
      <c r="A136767">
        <v>12</v>
      </c>
      <c r="B136767">
        <v>102479543</v>
      </c>
      <c r="C136767">
        <v>102479634</v>
      </c>
      <c r="D136767" s="1" t="s">
        <v>12450</v>
      </c>
    </row>
    <row r="136768" spans="1:4" x14ac:dyDescent="0.25">
      <c r="A136768">
        <v>12</v>
      </c>
      <c r="B136768">
        <v>102492883</v>
      </c>
      <c r="C136768">
        <v>102492978</v>
      </c>
      <c r="D136768" s="1" t="s">
        <v>12450</v>
      </c>
    </row>
    <row r="136769" spans="1:4" x14ac:dyDescent="0.25">
      <c r="A136769">
        <v>12</v>
      </c>
      <c r="B136769">
        <v>102494809</v>
      </c>
      <c r="C136769">
        <v>102494882</v>
      </c>
      <c r="D136769" s="1" t="s">
        <v>12450</v>
      </c>
    </row>
    <row r="136770" spans="1:4" x14ac:dyDescent="0.25">
      <c r="A136770">
        <v>12</v>
      </c>
      <c r="B136770">
        <v>102505885</v>
      </c>
      <c r="C136770">
        <v>102506010</v>
      </c>
      <c r="D136770" s="1" t="s">
        <v>12450</v>
      </c>
    </row>
    <row r="136771" spans="1:4" x14ac:dyDescent="0.25">
      <c r="A136771">
        <v>12</v>
      </c>
      <c r="B136771">
        <v>102512140</v>
      </c>
      <c r="C136771">
        <v>102512296</v>
      </c>
      <c r="D136771" s="1" t="s">
        <v>12450</v>
      </c>
    </row>
    <row r="136772" spans="1:4" x14ac:dyDescent="0.25">
      <c r="A136772">
        <v>12</v>
      </c>
      <c r="B136772">
        <v>102517666</v>
      </c>
      <c r="C136772">
        <v>102517819</v>
      </c>
      <c r="D136772" s="1" t="s">
        <v>12451</v>
      </c>
    </row>
    <row r="136773" spans="1:4" x14ac:dyDescent="0.25">
      <c r="A136773">
        <v>12</v>
      </c>
      <c r="B136773">
        <v>102542007</v>
      </c>
      <c r="C136773">
        <v>102542256</v>
      </c>
      <c r="D136773" s="1" t="s">
        <v>12451</v>
      </c>
    </row>
    <row r="136774" spans="1:4" x14ac:dyDescent="0.25">
      <c r="A136774">
        <v>12</v>
      </c>
      <c r="B136774">
        <v>102545347</v>
      </c>
      <c r="C136774">
        <v>102545578</v>
      </c>
      <c r="D136774" s="1" t="s">
        <v>12451</v>
      </c>
    </row>
    <row r="136775" spans="1:4" x14ac:dyDescent="0.25">
      <c r="A136775">
        <v>12</v>
      </c>
      <c r="B136775">
        <v>102547646</v>
      </c>
      <c r="C136775">
        <v>102547754</v>
      </c>
      <c r="D136775" s="1" t="s">
        <v>12451</v>
      </c>
    </row>
    <row r="136776" spans="1:4" x14ac:dyDescent="0.25">
      <c r="A136776">
        <v>12</v>
      </c>
      <c r="B136776">
        <v>102558215</v>
      </c>
      <c r="C136776">
        <v>102558458</v>
      </c>
      <c r="D136776" s="1" t="s">
        <v>12451</v>
      </c>
    </row>
    <row r="136777" spans="1:4" x14ac:dyDescent="0.25">
      <c r="A136777">
        <v>12</v>
      </c>
      <c r="B136777">
        <v>102559506</v>
      </c>
      <c r="C136777">
        <v>102559661</v>
      </c>
      <c r="D136777" s="1" t="s">
        <v>12451</v>
      </c>
    </row>
    <row r="136778" spans="1:4" x14ac:dyDescent="0.25">
      <c r="A136778">
        <v>12</v>
      </c>
      <c r="B136778">
        <v>102569260</v>
      </c>
      <c r="C136778">
        <v>102569444</v>
      </c>
      <c r="D136778" s="1" t="s">
        <v>12451</v>
      </c>
    </row>
    <row r="136779" spans="1:4" x14ac:dyDescent="0.25">
      <c r="A136779">
        <v>12</v>
      </c>
      <c r="B136779">
        <v>102571635</v>
      </c>
      <c r="C136779">
        <v>102571724</v>
      </c>
      <c r="D136779" s="1" t="s">
        <v>12451</v>
      </c>
    </row>
    <row r="136780" spans="1:4" x14ac:dyDescent="0.25">
      <c r="A136780">
        <v>12</v>
      </c>
      <c r="B136780">
        <v>102572369</v>
      </c>
      <c r="C136780">
        <v>102572548</v>
      </c>
      <c r="D136780" s="1" t="s">
        <v>12451</v>
      </c>
    </row>
    <row r="136781" spans="1:4" x14ac:dyDescent="0.25">
      <c r="A136781">
        <v>12</v>
      </c>
      <c r="B136781">
        <v>102576326</v>
      </c>
      <c r="C136781">
        <v>102576405</v>
      </c>
      <c r="D136781" s="1" t="s">
        <v>12451</v>
      </c>
    </row>
    <row r="136782" spans="1:4" x14ac:dyDescent="0.25">
      <c r="A136782">
        <v>12</v>
      </c>
      <c r="B136782">
        <v>102589089</v>
      </c>
      <c r="C136782">
        <v>102589225</v>
      </c>
      <c r="D136782" s="1" t="s">
        <v>12451</v>
      </c>
    </row>
    <row r="136783" spans="1:4" x14ac:dyDescent="0.25">
      <c r="A136783">
        <v>12</v>
      </c>
      <c r="B136783">
        <v>102589728</v>
      </c>
      <c r="C136783">
        <v>102590069</v>
      </c>
      <c r="D136783" s="1" t="s">
        <v>12451</v>
      </c>
    </row>
    <row r="136784" spans="1:4" x14ac:dyDescent="0.25">
      <c r="A136784">
        <v>12</v>
      </c>
      <c r="B136784">
        <v>102590429</v>
      </c>
      <c r="C136784">
        <v>102590479</v>
      </c>
      <c r="D136784" s="1" t="s">
        <v>12452</v>
      </c>
    </row>
    <row r="136785" spans="1:4" x14ac:dyDescent="0.25">
      <c r="A136785">
        <v>12</v>
      </c>
      <c r="B136785">
        <v>102590742</v>
      </c>
      <c r="C136785">
        <v>102590949</v>
      </c>
      <c r="D136785" s="1" t="s">
        <v>12452</v>
      </c>
    </row>
    <row r="136786" spans="1:4" x14ac:dyDescent="0.25">
      <c r="A136786">
        <v>12</v>
      </c>
      <c r="B136786">
        <v>102591299</v>
      </c>
      <c r="C136786">
        <v>102591548</v>
      </c>
      <c r="D136786" s="1" t="s">
        <v>12452</v>
      </c>
    </row>
    <row r="136787" spans="1:4" x14ac:dyDescent="0.25">
      <c r="A136787">
        <v>12</v>
      </c>
      <c r="B136787">
        <v>102796284</v>
      </c>
      <c r="C136787">
        <v>102796344</v>
      </c>
      <c r="D136787" s="1" t="s">
        <v>12453</v>
      </c>
    </row>
    <row r="136788" spans="1:4" x14ac:dyDescent="0.25">
      <c r="A136788">
        <v>12</v>
      </c>
      <c r="B136788">
        <v>102811595</v>
      </c>
      <c r="C136788">
        <v>102811781</v>
      </c>
      <c r="D136788" s="1" t="s">
        <v>12453</v>
      </c>
    </row>
    <row r="136789" spans="1:4" x14ac:dyDescent="0.25">
      <c r="A136789">
        <v>12</v>
      </c>
      <c r="B136789">
        <v>102813286</v>
      </c>
      <c r="C136789">
        <v>102813468</v>
      </c>
      <c r="D136789" s="1" t="s">
        <v>12453</v>
      </c>
    </row>
    <row r="136790" spans="1:4" x14ac:dyDescent="0.25">
      <c r="A136790">
        <v>12</v>
      </c>
      <c r="B136790">
        <v>102869420</v>
      </c>
      <c r="C136790">
        <v>102869577</v>
      </c>
      <c r="D136790" s="1" t="s">
        <v>12453</v>
      </c>
    </row>
    <row r="136791" spans="1:4" x14ac:dyDescent="0.25">
      <c r="A136791">
        <v>12</v>
      </c>
      <c r="B136791">
        <v>102872264</v>
      </c>
      <c r="C136791">
        <v>102872279</v>
      </c>
      <c r="D136791" s="1" t="s">
        <v>12453</v>
      </c>
    </row>
    <row r="136792" spans="1:4" x14ac:dyDescent="0.25">
      <c r="A136792">
        <v>12</v>
      </c>
      <c r="B136792">
        <v>102874096</v>
      </c>
      <c r="C136792">
        <v>102874159</v>
      </c>
      <c r="D136792" s="1" t="s">
        <v>12453</v>
      </c>
    </row>
    <row r="136793" spans="1:4" x14ac:dyDescent="0.25">
      <c r="A136793">
        <v>12</v>
      </c>
      <c r="B136793">
        <v>102875480</v>
      </c>
      <c r="C136793">
        <v>102875594</v>
      </c>
      <c r="D136793" s="1" t="s">
        <v>6</v>
      </c>
    </row>
    <row r="136794" spans="1:4" x14ac:dyDescent="0.25">
      <c r="A136794">
        <v>12</v>
      </c>
      <c r="B136794">
        <v>103232952</v>
      </c>
      <c r="C136794">
        <v>103232996</v>
      </c>
      <c r="D136794" s="1" t="s">
        <v>12454</v>
      </c>
    </row>
    <row r="136795" spans="1:4" x14ac:dyDescent="0.25">
      <c r="A136795">
        <v>12</v>
      </c>
      <c r="B136795">
        <v>103234177</v>
      </c>
      <c r="C136795">
        <v>103234293</v>
      </c>
      <c r="D136795" s="1" t="s">
        <v>12454</v>
      </c>
    </row>
    <row r="136796" spans="1:4" x14ac:dyDescent="0.25">
      <c r="A136796">
        <v>12</v>
      </c>
      <c r="B136796">
        <v>103237423</v>
      </c>
      <c r="C136796">
        <v>103237557</v>
      </c>
      <c r="D136796" s="1" t="s">
        <v>12454</v>
      </c>
    </row>
    <row r="136797" spans="1:4" x14ac:dyDescent="0.25">
      <c r="A136797">
        <v>12</v>
      </c>
      <c r="B136797">
        <v>103238113</v>
      </c>
      <c r="C136797">
        <v>103238209</v>
      </c>
      <c r="D136797" s="1" t="s">
        <v>12454</v>
      </c>
    </row>
    <row r="136798" spans="1:4" x14ac:dyDescent="0.25">
      <c r="A136798">
        <v>12</v>
      </c>
      <c r="B136798">
        <v>103240672</v>
      </c>
      <c r="C136798">
        <v>103240729</v>
      </c>
      <c r="D136798" s="1" t="s">
        <v>12454</v>
      </c>
    </row>
    <row r="136799" spans="1:4" x14ac:dyDescent="0.25">
      <c r="A136799">
        <v>12</v>
      </c>
      <c r="B136799">
        <v>103245464</v>
      </c>
      <c r="C136799">
        <v>103245534</v>
      </c>
      <c r="D136799" s="1" t="s">
        <v>12454</v>
      </c>
    </row>
    <row r="136800" spans="1:4" x14ac:dyDescent="0.25">
      <c r="A136800">
        <v>12</v>
      </c>
      <c r="B136800">
        <v>103246592</v>
      </c>
      <c r="C136800">
        <v>103246728</v>
      </c>
      <c r="D136800" s="1" t="s">
        <v>12454</v>
      </c>
    </row>
    <row r="136801" spans="1:4" x14ac:dyDescent="0.25">
      <c r="A136801">
        <v>12</v>
      </c>
      <c r="B136801">
        <v>103248562</v>
      </c>
      <c r="C136801">
        <v>103248579</v>
      </c>
      <c r="D136801" s="1" t="s">
        <v>12454</v>
      </c>
    </row>
    <row r="136802" spans="1:4" x14ac:dyDescent="0.25">
      <c r="A136802">
        <v>12</v>
      </c>
      <c r="B136802">
        <v>103248913</v>
      </c>
      <c r="C136802">
        <v>103249110</v>
      </c>
      <c r="D136802" s="1" t="s">
        <v>12454</v>
      </c>
    </row>
    <row r="136803" spans="1:4" x14ac:dyDescent="0.25">
      <c r="A136803">
        <v>12</v>
      </c>
      <c r="B136803">
        <v>103260373</v>
      </c>
      <c r="C136803">
        <v>103260441</v>
      </c>
      <c r="D136803" s="1" t="s">
        <v>12454</v>
      </c>
    </row>
    <row r="136804" spans="1:4" x14ac:dyDescent="0.25">
      <c r="A136804">
        <v>12</v>
      </c>
      <c r="B136804">
        <v>103271239</v>
      </c>
      <c r="C136804">
        <v>103271328</v>
      </c>
      <c r="D136804" s="1" t="s">
        <v>12454</v>
      </c>
    </row>
    <row r="136805" spans="1:4" x14ac:dyDescent="0.25">
      <c r="A136805">
        <v>12</v>
      </c>
      <c r="B136805">
        <v>103288512</v>
      </c>
      <c r="C136805">
        <v>103288696</v>
      </c>
      <c r="D136805" s="1" t="s">
        <v>12454</v>
      </c>
    </row>
    <row r="136806" spans="1:4" x14ac:dyDescent="0.25">
      <c r="A136806">
        <v>12</v>
      </c>
      <c r="B136806">
        <v>103306568</v>
      </c>
      <c r="C136806">
        <v>103306676</v>
      </c>
      <c r="D136806" s="1" t="s">
        <v>12454</v>
      </c>
    </row>
    <row r="136807" spans="1:4" x14ac:dyDescent="0.25">
      <c r="A136807">
        <v>12</v>
      </c>
      <c r="B136807">
        <v>103307579</v>
      </c>
      <c r="C136807">
        <v>103307624</v>
      </c>
      <c r="D136807" s="1" t="s">
        <v>12454</v>
      </c>
    </row>
    <row r="136808" spans="1:4" x14ac:dyDescent="0.25">
      <c r="A136808">
        <v>12</v>
      </c>
      <c r="B136808">
        <v>103310848</v>
      </c>
      <c r="C136808">
        <v>103310908</v>
      </c>
      <c r="D136808" s="1" t="s">
        <v>12454</v>
      </c>
    </row>
    <row r="136809" spans="1:4" x14ac:dyDescent="0.25">
      <c r="A136809">
        <v>12</v>
      </c>
      <c r="B136809">
        <v>103352022</v>
      </c>
      <c r="C136809">
        <v>103352733</v>
      </c>
      <c r="D136809" s="1" t="s">
        <v>12455</v>
      </c>
    </row>
    <row r="136810" spans="1:4" x14ac:dyDescent="0.25">
      <c r="A136810">
        <v>12</v>
      </c>
      <c r="B136810">
        <v>103631631</v>
      </c>
      <c r="C136810">
        <v>103631680</v>
      </c>
      <c r="D136810" s="1" t="s">
        <v>12456</v>
      </c>
    </row>
    <row r="136811" spans="1:4" x14ac:dyDescent="0.25">
      <c r="A136811">
        <v>12</v>
      </c>
      <c r="B136811">
        <v>103656171</v>
      </c>
      <c r="C136811">
        <v>103656247</v>
      </c>
      <c r="D136811" s="1" t="s">
        <v>12456</v>
      </c>
    </row>
    <row r="136812" spans="1:4" x14ac:dyDescent="0.25">
      <c r="A136812">
        <v>12</v>
      </c>
      <c r="B136812">
        <v>103657103</v>
      </c>
      <c r="C136812">
        <v>103657149</v>
      </c>
      <c r="D136812" s="1" t="s">
        <v>12456</v>
      </c>
    </row>
    <row r="136813" spans="1:4" x14ac:dyDescent="0.25">
      <c r="A136813">
        <v>12</v>
      </c>
      <c r="B136813">
        <v>103661630</v>
      </c>
      <c r="C136813">
        <v>103661664</v>
      </c>
      <c r="D136813" s="1" t="s">
        <v>12456</v>
      </c>
    </row>
    <row r="136814" spans="1:4" x14ac:dyDescent="0.25">
      <c r="A136814">
        <v>12</v>
      </c>
      <c r="B136814">
        <v>103662673</v>
      </c>
      <c r="C136814">
        <v>103662740</v>
      </c>
      <c r="D136814" s="1" t="s">
        <v>12456</v>
      </c>
    </row>
    <row r="136815" spans="1:4" x14ac:dyDescent="0.25">
      <c r="A136815">
        <v>12</v>
      </c>
      <c r="B136815">
        <v>103663584</v>
      </c>
      <c r="C136815">
        <v>103663671</v>
      </c>
      <c r="D136815" s="1" t="s">
        <v>12456</v>
      </c>
    </row>
    <row r="136816" spans="1:4" x14ac:dyDescent="0.25">
      <c r="A136816">
        <v>12</v>
      </c>
      <c r="B136816">
        <v>103670351</v>
      </c>
      <c r="C136816">
        <v>103670640</v>
      </c>
      <c r="D136816" s="1" t="s">
        <v>12456</v>
      </c>
    </row>
    <row r="136817" spans="1:4" x14ac:dyDescent="0.25">
      <c r="A136817">
        <v>12</v>
      </c>
      <c r="B136817">
        <v>103670927</v>
      </c>
      <c r="C136817">
        <v>103670988</v>
      </c>
      <c r="D136817" s="1" t="s">
        <v>12456</v>
      </c>
    </row>
    <row r="136818" spans="1:4" x14ac:dyDescent="0.25">
      <c r="A136818">
        <v>12</v>
      </c>
      <c r="B136818">
        <v>103695885</v>
      </c>
      <c r="C136818">
        <v>103696337</v>
      </c>
      <c r="D136818" s="1" t="s">
        <v>12456</v>
      </c>
    </row>
    <row r="136819" spans="1:4" x14ac:dyDescent="0.25">
      <c r="A136819">
        <v>12</v>
      </c>
      <c r="B136819">
        <v>103699751</v>
      </c>
      <c r="C136819">
        <v>103700123</v>
      </c>
      <c r="D136819" s="1" t="s">
        <v>12456</v>
      </c>
    </row>
    <row r="136820" spans="1:4" x14ac:dyDescent="0.25">
      <c r="A136820">
        <v>12</v>
      </c>
      <c r="B136820">
        <v>103762664</v>
      </c>
      <c r="C136820">
        <v>103762776</v>
      </c>
      <c r="D136820" s="1" t="s">
        <v>12456</v>
      </c>
    </row>
    <row r="136821" spans="1:4" x14ac:dyDescent="0.25">
      <c r="A136821">
        <v>12</v>
      </c>
      <c r="B136821">
        <v>103788159</v>
      </c>
      <c r="C136821">
        <v>103788189</v>
      </c>
      <c r="D136821" s="1" t="s">
        <v>12456</v>
      </c>
    </row>
    <row r="136822" spans="1:4" x14ac:dyDescent="0.25">
      <c r="A136822">
        <v>12</v>
      </c>
      <c r="B136822">
        <v>103795384</v>
      </c>
      <c r="C136822">
        <v>103795453</v>
      </c>
      <c r="D136822" s="1" t="s">
        <v>12456</v>
      </c>
    </row>
    <row r="136823" spans="1:4" x14ac:dyDescent="0.25">
      <c r="A136823">
        <v>12</v>
      </c>
      <c r="B136823">
        <v>103871698</v>
      </c>
      <c r="C136823">
        <v>103871701</v>
      </c>
      <c r="D136823" s="1" t="s">
        <v>12456</v>
      </c>
    </row>
    <row r="136824" spans="1:4" x14ac:dyDescent="0.25">
      <c r="A136824">
        <v>12</v>
      </c>
      <c r="B136824">
        <v>103872126</v>
      </c>
      <c r="C136824">
        <v>103872225</v>
      </c>
      <c r="D136824" s="1" t="s">
        <v>12456</v>
      </c>
    </row>
    <row r="136825" spans="1:4" x14ac:dyDescent="0.25">
      <c r="A136825">
        <v>12</v>
      </c>
      <c r="B136825">
        <v>103917889</v>
      </c>
      <c r="C136825">
        <v>103917925</v>
      </c>
      <c r="D136825" s="1" t="s">
        <v>6</v>
      </c>
    </row>
    <row r="136826" spans="1:4" x14ac:dyDescent="0.25">
      <c r="A136826">
        <v>12</v>
      </c>
      <c r="B136826">
        <v>103981254</v>
      </c>
      <c r="C136826">
        <v>103981335</v>
      </c>
      <c r="D136826" s="1" t="s">
        <v>12457</v>
      </c>
    </row>
    <row r="136827" spans="1:4" x14ac:dyDescent="0.25">
      <c r="A136827">
        <v>12</v>
      </c>
      <c r="B136827">
        <v>103984674</v>
      </c>
      <c r="C136827">
        <v>103984808</v>
      </c>
      <c r="D136827" s="1" t="s">
        <v>12457</v>
      </c>
    </row>
    <row r="136828" spans="1:4" x14ac:dyDescent="0.25">
      <c r="A136828">
        <v>12</v>
      </c>
      <c r="B136828">
        <v>103988172</v>
      </c>
      <c r="C136828">
        <v>103988288</v>
      </c>
      <c r="D136828" s="1" t="s">
        <v>12457</v>
      </c>
    </row>
    <row r="136829" spans="1:4" x14ac:dyDescent="0.25">
      <c r="A136829">
        <v>12</v>
      </c>
      <c r="B136829">
        <v>104014245</v>
      </c>
      <c r="C136829">
        <v>104014331</v>
      </c>
      <c r="D136829" s="1" t="s">
        <v>12457</v>
      </c>
    </row>
    <row r="136830" spans="1:4" x14ac:dyDescent="0.25">
      <c r="A136830">
        <v>12</v>
      </c>
      <c r="B136830">
        <v>104015819</v>
      </c>
      <c r="C136830">
        <v>104015889</v>
      </c>
      <c r="D136830" s="1" t="s">
        <v>12457</v>
      </c>
    </row>
    <row r="136831" spans="1:4" x14ac:dyDescent="0.25">
      <c r="A136831">
        <v>12</v>
      </c>
      <c r="B136831">
        <v>104025375</v>
      </c>
      <c r="C136831">
        <v>104025471</v>
      </c>
      <c r="D136831" s="1" t="s">
        <v>12457</v>
      </c>
    </row>
    <row r="136832" spans="1:4" x14ac:dyDescent="0.25">
      <c r="A136832">
        <v>12</v>
      </c>
      <c r="B136832">
        <v>104030888</v>
      </c>
      <c r="C136832">
        <v>104031014</v>
      </c>
      <c r="D136832" s="1" t="s">
        <v>12457</v>
      </c>
    </row>
    <row r="136833" spans="1:4" x14ac:dyDescent="0.25">
      <c r="A136833">
        <v>12</v>
      </c>
      <c r="B136833">
        <v>104031793</v>
      </c>
      <c r="C136833">
        <v>104031990</v>
      </c>
      <c r="D136833" s="1" t="s">
        <v>12457</v>
      </c>
    </row>
    <row r="136834" spans="1:4" x14ac:dyDescent="0.25">
      <c r="A136834">
        <v>12</v>
      </c>
      <c r="B136834">
        <v>104033900</v>
      </c>
      <c r="C136834">
        <v>104034034</v>
      </c>
      <c r="D136834" s="1" t="s">
        <v>12457</v>
      </c>
    </row>
    <row r="136835" spans="1:4" x14ac:dyDescent="0.25">
      <c r="A136835">
        <v>12</v>
      </c>
      <c r="B136835">
        <v>104042467</v>
      </c>
      <c r="C136835">
        <v>104042601</v>
      </c>
      <c r="D136835" s="1" t="s">
        <v>12457</v>
      </c>
    </row>
    <row r="136836" spans="1:4" x14ac:dyDescent="0.25">
      <c r="A136836">
        <v>12</v>
      </c>
      <c r="B136836">
        <v>104044273</v>
      </c>
      <c r="C136836">
        <v>104044356</v>
      </c>
      <c r="D136836" s="1" t="s">
        <v>12457</v>
      </c>
    </row>
    <row r="136837" spans="1:4" x14ac:dyDescent="0.25">
      <c r="A136837">
        <v>12</v>
      </c>
      <c r="B136837">
        <v>104046333</v>
      </c>
      <c r="C136837">
        <v>104046483</v>
      </c>
      <c r="D136837" s="1" t="s">
        <v>12457</v>
      </c>
    </row>
    <row r="136838" spans="1:4" x14ac:dyDescent="0.25">
      <c r="A136838">
        <v>12</v>
      </c>
      <c r="B136838">
        <v>104048332</v>
      </c>
      <c r="C136838">
        <v>104048476</v>
      </c>
      <c r="D136838" s="1" t="s">
        <v>12457</v>
      </c>
    </row>
    <row r="136839" spans="1:4" x14ac:dyDescent="0.25">
      <c r="A136839">
        <v>12</v>
      </c>
      <c r="B136839">
        <v>104049028</v>
      </c>
      <c r="C136839">
        <v>104049085</v>
      </c>
      <c r="D136839" s="1" t="s">
        <v>12457</v>
      </c>
    </row>
    <row r="136840" spans="1:4" x14ac:dyDescent="0.25">
      <c r="A136840">
        <v>12</v>
      </c>
      <c r="B136840">
        <v>104049233</v>
      </c>
      <c r="C136840">
        <v>104049359</v>
      </c>
      <c r="D136840" s="1" t="s">
        <v>12457</v>
      </c>
    </row>
    <row r="136841" spans="1:4" x14ac:dyDescent="0.25">
      <c r="A136841">
        <v>12</v>
      </c>
      <c r="B136841">
        <v>104052322</v>
      </c>
      <c r="C136841">
        <v>104052385</v>
      </c>
      <c r="D136841" s="1" t="s">
        <v>12457</v>
      </c>
    </row>
    <row r="136842" spans="1:4" x14ac:dyDescent="0.25">
      <c r="A136842">
        <v>12</v>
      </c>
      <c r="B136842">
        <v>104054108</v>
      </c>
      <c r="C136842">
        <v>104054162</v>
      </c>
      <c r="D136842" s="1" t="s">
        <v>12457</v>
      </c>
    </row>
    <row r="136843" spans="1:4" x14ac:dyDescent="0.25">
      <c r="A136843">
        <v>12</v>
      </c>
      <c r="B136843">
        <v>104054460</v>
      </c>
      <c r="C136843">
        <v>104054541</v>
      </c>
      <c r="D136843" s="1" t="s">
        <v>12457</v>
      </c>
    </row>
    <row r="136844" spans="1:4" x14ac:dyDescent="0.25">
      <c r="A136844">
        <v>12</v>
      </c>
      <c r="B136844">
        <v>104056623</v>
      </c>
      <c r="C136844">
        <v>104056776</v>
      </c>
      <c r="D136844" s="1" t="s">
        <v>12457</v>
      </c>
    </row>
    <row r="136845" spans="1:4" x14ac:dyDescent="0.25">
      <c r="A136845">
        <v>12</v>
      </c>
      <c r="B136845">
        <v>104060068</v>
      </c>
      <c r="C136845">
        <v>104060131</v>
      </c>
      <c r="D136845" s="1" t="s">
        <v>12457</v>
      </c>
    </row>
    <row r="136846" spans="1:4" x14ac:dyDescent="0.25">
      <c r="A136846">
        <v>12</v>
      </c>
      <c r="B136846">
        <v>104062420</v>
      </c>
      <c r="C136846">
        <v>104062507</v>
      </c>
      <c r="D136846" s="1" t="s">
        <v>12457</v>
      </c>
    </row>
    <row r="136847" spans="1:4" x14ac:dyDescent="0.25">
      <c r="A136847">
        <v>12</v>
      </c>
      <c r="B136847">
        <v>104063318</v>
      </c>
      <c r="C136847">
        <v>104063405</v>
      </c>
      <c r="D136847" s="1" t="s">
        <v>12457</v>
      </c>
    </row>
    <row r="136848" spans="1:4" x14ac:dyDescent="0.25">
      <c r="A136848">
        <v>12</v>
      </c>
      <c r="B136848">
        <v>104064473</v>
      </c>
      <c r="C136848">
        <v>104064585</v>
      </c>
      <c r="D136848" s="1" t="s">
        <v>12457</v>
      </c>
    </row>
    <row r="136849" spans="1:4" x14ac:dyDescent="0.25">
      <c r="A136849">
        <v>12</v>
      </c>
      <c r="B136849">
        <v>104067684</v>
      </c>
      <c r="C136849">
        <v>104067865</v>
      </c>
      <c r="D136849" s="1" t="s">
        <v>12457</v>
      </c>
    </row>
    <row r="136850" spans="1:4" x14ac:dyDescent="0.25">
      <c r="A136850">
        <v>12</v>
      </c>
      <c r="B136850">
        <v>104069705</v>
      </c>
      <c r="C136850">
        <v>104069799</v>
      </c>
      <c r="D136850" s="1" t="s">
        <v>12457</v>
      </c>
    </row>
    <row r="136851" spans="1:4" x14ac:dyDescent="0.25">
      <c r="A136851">
        <v>12</v>
      </c>
      <c r="B136851">
        <v>104071230</v>
      </c>
      <c r="C136851">
        <v>104071389</v>
      </c>
      <c r="D136851" s="1" t="s">
        <v>12457</v>
      </c>
    </row>
    <row r="136852" spans="1:4" x14ac:dyDescent="0.25">
      <c r="A136852">
        <v>12</v>
      </c>
      <c r="B136852">
        <v>104076982</v>
      </c>
      <c r="C136852">
        <v>104077078</v>
      </c>
      <c r="D136852" s="1" t="s">
        <v>12457</v>
      </c>
    </row>
    <row r="136853" spans="1:4" x14ac:dyDescent="0.25">
      <c r="A136853">
        <v>12</v>
      </c>
      <c r="B136853">
        <v>104078766</v>
      </c>
      <c r="C136853">
        <v>104078862</v>
      </c>
      <c r="D136853" s="1" t="s">
        <v>12457</v>
      </c>
    </row>
    <row r="136854" spans="1:4" x14ac:dyDescent="0.25">
      <c r="A136854">
        <v>12</v>
      </c>
      <c r="B136854">
        <v>104081945</v>
      </c>
      <c r="C136854">
        <v>104081993</v>
      </c>
      <c r="D136854" s="1" t="s">
        <v>12457</v>
      </c>
    </row>
    <row r="136855" spans="1:4" x14ac:dyDescent="0.25">
      <c r="A136855">
        <v>12</v>
      </c>
      <c r="B136855">
        <v>104083623</v>
      </c>
      <c r="C136855">
        <v>104083760</v>
      </c>
      <c r="D136855" s="1" t="s">
        <v>12457</v>
      </c>
    </row>
    <row r="136856" spans="1:4" x14ac:dyDescent="0.25">
      <c r="A136856">
        <v>12</v>
      </c>
      <c r="B136856">
        <v>104084201</v>
      </c>
      <c r="C136856">
        <v>104084316</v>
      </c>
      <c r="D136856" s="1" t="s">
        <v>12457</v>
      </c>
    </row>
    <row r="136857" spans="1:4" x14ac:dyDescent="0.25">
      <c r="A136857">
        <v>12</v>
      </c>
      <c r="B136857">
        <v>104086589</v>
      </c>
      <c r="C136857">
        <v>104086667</v>
      </c>
      <c r="D136857" s="1" t="s">
        <v>12457</v>
      </c>
    </row>
    <row r="136858" spans="1:4" x14ac:dyDescent="0.25">
      <c r="A136858">
        <v>12</v>
      </c>
      <c r="B136858">
        <v>104089327</v>
      </c>
      <c r="C136858">
        <v>104089426</v>
      </c>
      <c r="D136858" s="1" t="s">
        <v>12457</v>
      </c>
    </row>
    <row r="136859" spans="1:4" x14ac:dyDescent="0.25">
      <c r="A136859">
        <v>12</v>
      </c>
      <c r="B136859">
        <v>104089514</v>
      </c>
      <c r="C136859">
        <v>104089622</v>
      </c>
      <c r="D136859" s="1" t="s">
        <v>12457</v>
      </c>
    </row>
    <row r="136860" spans="1:4" x14ac:dyDescent="0.25">
      <c r="A136860">
        <v>12</v>
      </c>
      <c r="B136860">
        <v>104092873</v>
      </c>
      <c r="C136860">
        <v>104093005</v>
      </c>
      <c r="D136860" s="1" t="s">
        <v>12457</v>
      </c>
    </row>
    <row r="136861" spans="1:4" x14ac:dyDescent="0.25">
      <c r="A136861">
        <v>12</v>
      </c>
      <c r="B136861">
        <v>104096925</v>
      </c>
      <c r="C136861">
        <v>104097054</v>
      </c>
      <c r="D136861" s="1" t="s">
        <v>12457</v>
      </c>
    </row>
    <row r="136862" spans="1:4" x14ac:dyDescent="0.25">
      <c r="A136862">
        <v>12</v>
      </c>
      <c r="B136862">
        <v>104098335</v>
      </c>
      <c r="C136862">
        <v>104098392</v>
      </c>
      <c r="D136862" s="1" t="s">
        <v>12457</v>
      </c>
    </row>
    <row r="136863" spans="1:4" x14ac:dyDescent="0.25">
      <c r="A136863">
        <v>12</v>
      </c>
      <c r="B136863">
        <v>104099409</v>
      </c>
      <c r="C136863">
        <v>104099505</v>
      </c>
      <c r="D136863" s="1" t="s">
        <v>12457</v>
      </c>
    </row>
    <row r="136864" spans="1:4" x14ac:dyDescent="0.25">
      <c r="A136864">
        <v>12</v>
      </c>
      <c r="B136864">
        <v>104100569</v>
      </c>
      <c r="C136864">
        <v>104100765</v>
      </c>
      <c r="D136864" s="1" t="s">
        <v>12457</v>
      </c>
    </row>
    <row r="136865" spans="1:4" x14ac:dyDescent="0.25">
      <c r="A136865">
        <v>12</v>
      </c>
      <c r="B136865">
        <v>104102218</v>
      </c>
      <c r="C136865">
        <v>104102314</v>
      </c>
      <c r="D136865" s="1" t="s">
        <v>12457</v>
      </c>
    </row>
    <row r="136866" spans="1:4" x14ac:dyDescent="0.25">
      <c r="A136866">
        <v>12</v>
      </c>
      <c r="B136866">
        <v>104105248</v>
      </c>
      <c r="C136866">
        <v>104105294</v>
      </c>
      <c r="D136866" s="1" t="s">
        <v>12457</v>
      </c>
    </row>
    <row r="136867" spans="1:4" x14ac:dyDescent="0.25">
      <c r="A136867">
        <v>12</v>
      </c>
      <c r="B136867">
        <v>104106144</v>
      </c>
      <c r="C136867">
        <v>104106221</v>
      </c>
      <c r="D136867" s="1" t="s">
        <v>12457</v>
      </c>
    </row>
    <row r="136868" spans="1:4" x14ac:dyDescent="0.25">
      <c r="A136868">
        <v>12</v>
      </c>
      <c r="B136868">
        <v>104107420</v>
      </c>
      <c r="C136868">
        <v>104107546</v>
      </c>
      <c r="D136868" s="1" t="s">
        <v>12457</v>
      </c>
    </row>
    <row r="136869" spans="1:4" x14ac:dyDescent="0.25">
      <c r="A136869">
        <v>12</v>
      </c>
      <c r="B136869">
        <v>104109592</v>
      </c>
      <c r="C136869">
        <v>104109666</v>
      </c>
      <c r="D136869" s="1" t="s">
        <v>12457</v>
      </c>
    </row>
    <row r="136870" spans="1:4" x14ac:dyDescent="0.25">
      <c r="A136870">
        <v>12</v>
      </c>
      <c r="B136870">
        <v>104111547</v>
      </c>
      <c r="C136870">
        <v>104111619</v>
      </c>
      <c r="D136870" s="1" t="s">
        <v>12457</v>
      </c>
    </row>
    <row r="136871" spans="1:4" x14ac:dyDescent="0.25">
      <c r="A136871">
        <v>12</v>
      </c>
      <c r="B136871">
        <v>104118752</v>
      </c>
      <c r="C136871">
        <v>104118872</v>
      </c>
      <c r="D136871" s="1" t="s">
        <v>12457</v>
      </c>
    </row>
    <row r="136872" spans="1:4" x14ac:dyDescent="0.25">
      <c r="A136872">
        <v>12</v>
      </c>
      <c r="B136872">
        <v>104119893</v>
      </c>
      <c r="C136872">
        <v>104119941</v>
      </c>
      <c r="D136872" s="1" t="s">
        <v>12457</v>
      </c>
    </row>
    <row r="136873" spans="1:4" x14ac:dyDescent="0.25">
      <c r="A136873">
        <v>12</v>
      </c>
      <c r="B136873">
        <v>104121044</v>
      </c>
      <c r="C136873">
        <v>104121128</v>
      </c>
      <c r="D136873" s="1" t="s">
        <v>12457</v>
      </c>
    </row>
    <row r="136874" spans="1:4" x14ac:dyDescent="0.25">
      <c r="A136874">
        <v>12</v>
      </c>
      <c r="B136874">
        <v>104122626</v>
      </c>
      <c r="C136874">
        <v>104122773</v>
      </c>
      <c r="D136874" s="1" t="s">
        <v>12457</v>
      </c>
    </row>
    <row r="136875" spans="1:4" x14ac:dyDescent="0.25">
      <c r="A136875">
        <v>12</v>
      </c>
      <c r="B136875">
        <v>104123893</v>
      </c>
      <c r="C136875">
        <v>104124034</v>
      </c>
      <c r="D136875" s="1" t="s">
        <v>12457</v>
      </c>
    </row>
    <row r="136876" spans="1:4" x14ac:dyDescent="0.25">
      <c r="A136876">
        <v>12</v>
      </c>
      <c r="B136876">
        <v>104125353</v>
      </c>
      <c r="C136876">
        <v>104125413</v>
      </c>
      <c r="D136876" s="1" t="s">
        <v>12457</v>
      </c>
    </row>
    <row r="136877" spans="1:4" x14ac:dyDescent="0.25">
      <c r="A136877">
        <v>12</v>
      </c>
      <c r="B136877">
        <v>104126783</v>
      </c>
      <c r="C136877">
        <v>104126960</v>
      </c>
      <c r="D136877" s="1" t="s">
        <v>12457</v>
      </c>
    </row>
    <row r="136878" spans="1:4" x14ac:dyDescent="0.25">
      <c r="A136878">
        <v>12</v>
      </c>
      <c r="B136878">
        <v>104129268</v>
      </c>
      <c r="C136878">
        <v>104129358</v>
      </c>
      <c r="D136878" s="1" t="s">
        <v>12457</v>
      </c>
    </row>
    <row r="136879" spans="1:4" x14ac:dyDescent="0.25">
      <c r="A136879">
        <v>12</v>
      </c>
      <c r="B136879">
        <v>104131411</v>
      </c>
      <c r="C136879">
        <v>104131558</v>
      </c>
      <c r="D136879" s="1" t="s">
        <v>12457</v>
      </c>
    </row>
    <row r="136880" spans="1:4" x14ac:dyDescent="0.25">
      <c r="A136880">
        <v>12</v>
      </c>
      <c r="B136880">
        <v>104133189</v>
      </c>
      <c r="C136880">
        <v>104133246</v>
      </c>
      <c r="D136880" s="1" t="s">
        <v>12457</v>
      </c>
    </row>
    <row r="136881" spans="1:4" x14ac:dyDescent="0.25">
      <c r="A136881">
        <v>12</v>
      </c>
      <c r="B136881">
        <v>104134407</v>
      </c>
      <c r="C136881">
        <v>104134534</v>
      </c>
      <c r="D136881" s="1" t="s">
        <v>12457</v>
      </c>
    </row>
    <row r="136882" spans="1:4" x14ac:dyDescent="0.25">
      <c r="A136882">
        <v>12</v>
      </c>
      <c r="B136882">
        <v>104136182</v>
      </c>
      <c r="C136882">
        <v>104136332</v>
      </c>
      <c r="D136882" s="1" t="s">
        <v>12457</v>
      </c>
    </row>
    <row r="136883" spans="1:4" x14ac:dyDescent="0.25">
      <c r="A136883">
        <v>12</v>
      </c>
      <c r="B136883">
        <v>104138950</v>
      </c>
      <c r="C136883">
        <v>104139055</v>
      </c>
      <c r="D136883" s="1" t="s">
        <v>12457</v>
      </c>
    </row>
    <row r="136884" spans="1:4" x14ac:dyDescent="0.25">
      <c r="A136884">
        <v>12</v>
      </c>
      <c r="B136884">
        <v>104140374</v>
      </c>
      <c r="C136884">
        <v>104140482</v>
      </c>
      <c r="D136884" s="1" t="s">
        <v>12457</v>
      </c>
    </row>
    <row r="136885" spans="1:4" x14ac:dyDescent="0.25">
      <c r="A136885">
        <v>12</v>
      </c>
      <c r="B136885">
        <v>104142740</v>
      </c>
      <c r="C136885">
        <v>104142934</v>
      </c>
      <c r="D136885" s="1" t="s">
        <v>12457</v>
      </c>
    </row>
    <row r="136886" spans="1:4" x14ac:dyDescent="0.25">
      <c r="A136886">
        <v>12</v>
      </c>
      <c r="B136886">
        <v>104144356</v>
      </c>
      <c r="C136886">
        <v>104144498</v>
      </c>
      <c r="D136886" s="1" t="s">
        <v>12457</v>
      </c>
    </row>
    <row r="136887" spans="1:4" x14ac:dyDescent="0.25">
      <c r="A136887">
        <v>12</v>
      </c>
      <c r="B136887">
        <v>104146997</v>
      </c>
      <c r="C136887">
        <v>104147131</v>
      </c>
      <c r="D136887" s="1" t="s">
        <v>12457</v>
      </c>
    </row>
    <row r="136888" spans="1:4" x14ac:dyDescent="0.25">
      <c r="A136888">
        <v>12</v>
      </c>
      <c r="B136888">
        <v>104147916</v>
      </c>
      <c r="C136888">
        <v>104147943</v>
      </c>
      <c r="D136888" s="1" t="s">
        <v>12457</v>
      </c>
    </row>
    <row r="136889" spans="1:4" x14ac:dyDescent="0.25">
      <c r="A136889">
        <v>12</v>
      </c>
      <c r="B136889">
        <v>104148827</v>
      </c>
      <c r="C136889">
        <v>104148965</v>
      </c>
      <c r="D136889" s="1" t="s">
        <v>12457</v>
      </c>
    </row>
    <row r="136890" spans="1:4" x14ac:dyDescent="0.25">
      <c r="A136890">
        <v>12</v>
      </c>
      <c r="B136890">
        <v>104149079</v>
      </c>
      <c r="C136890">
        <v>104149245</v>
      </c>
      <c r="D136890" s="1" t="s">
        <v>12457</v>
      </c>
    </row>
    <row r="136891" spans="1:4" x14ac:dyDescent="0.25">
      <c r="A136891">
        <v>12</v>
      </c>
      <c r="B136891">
        <v>104149389</v>
      </c>
      <c r="C136891">
        <v>104149496</v>
      </c>
      <c r="D136891" s="1" t="s">
        <v>12457</v>
      </c>
    </row>
    <row r="136892" spans="1:4" x14ac:dyDescent="0.25">
      <c r="A136892">
        <v>12</v>
      </c>
      <c r="B136892">
        <v>104151947</v>
      </c>
      <c r="C136892">
        <v>104152067</v>
      </c>
      <c r="D136892" s="1" t="s">
        <v>12457</v>
      </c>
    </row>
    <row r="136893" spans="1:4" x14ac:dyDescent="0.25">
      <c r="A136893">
        <v>12</v>
      </c>
      <c r="B136893">
        <v>104152910</v>
      </c>
      <c r="C136893">
        <v>104153051</v>
      </c>
      <c r="D136893" s="1" t="s">
        <v>12457</v>
      </c>
    </row>
    <row r="136894" spans="1:4" x14ac:dyDescent="0.25">
      <c r="A136894">
        <v>12</v>
      </c>
      <c r="B136894">
        <v>104155077</v>
      </c>
      <c r="C136894">
        <v>104155188</v>
      </c>
      <c r="D136894" s="1" t="s">
        <v>12457</v>
      </c>
    </row>
    <row r="136895" spans="1:4" x14ac:dyDescent="0.25">
      <c r="A136895">
        <v>12</v>
      </c>
      <c r="B136895">
        <v>104156051</v>
      </c>
      <c r="C136895">
        <v>104156180</v>
      </c>
      <c r="D136895" s="1" t="s">
        <v>12457</v>
      </c>
    </row>
    <row r="136896" spans="1:4" x14ac:dyDescent="0.25">
      <c r="A136896">
        <v>12</v>
      </c>
      <c r="B136896">
        <v>104157269</v>
      </c>
      <c r="C136896">
        <v>104157386</v>
      </c>
      <c r="D136896" s="1" t="s">
        <v>12457</v>
      </c>
    </row>
    <row r="136897" spans="1:4" x14ac:dyDescent="0.25">
      <c r="A136897">
        <v>12</v>
      </c>
      <c r="B136897">
        <v>104160063</v>
      </c>
      <c r="C136897">
        <v>104160114</v>
      </c>
      <c r="D136897" s="1" t="s">
        <v>12457</v>
      </c>
    </row>
    <row r="136898" spans="1:4" x14ac:dyDescent="0.25">
      <c r="A136898">
        <v>12</v>
      </c>
      <c r="B136898">
        <v>104171606</v>
      </c>
      <c r="C136898">
        <v>104171859</v>
      </c>
      <c r="D136898" s="1" t="s">
        <v>12458</v>
      </c>
    </row>
    <row r="136899" spans="1:4" x14ac:dyDescent="0.25">
      <c r="A136899">
        <v>12</v>
      </c>
      <c r="B136899">
        <v>104174077</v>
      </c>
      <c r="C136899">
        <v>104174142</v>
      </c>
      <c r="D136899" s="1" t="s">
        <v>12458</v>
      </c>
    </row>
    <row r="136900" spans="1:4" x14ac:dyDescent="0.25">
      <c r="A136900">
        <v>12</v>
      </c>
      <c r="B136900">
        <v>104179112</v>
      </c>
      <c r="C136900">
        <v>104179253</v>
      </c>
      <c r="D136900" s="1" t="s">
        <v>12458</v>
      </c>
    </row>
    <row r="136901" spans="1:4" x14ac:dyDescent="0.25">
      <c r="A136901">
        <v>12</v>
      </c>
      <c r="B136901">
        <v>104181218</v>
      </c>
      <c r="C136901">
        <v>104181305</v>
      </c>
      <c r="D136901" s="1" t="s">
        <v>12458</v>
      </c>
    </row>
    <row r="136902" spans="1:4" x14ac:dyDescent="0.25">
      <c r="A136902">
        <v>12</v>
      </c>
      <c r="B136902">
        <v>104182615</v>
      </c>
      <c r="C136902">
        <v>104182697</v>
      </c>
      <c r="D136902" s="1" t="s">
        <v>12458</v>
      </c>
    </row>
    <row r="136903" spans="1:4" x14ac:dyDescent="0.25">
      <c r="A136903">
        <v>12</v>
      </c>
      <c r="B136903">
        <v>104185981</v>
      </c>
      <c r="C136903">
        <v>104186096</v>
      </c>
      <c r="D136903" s="1" t="s">
        <v>12458</v>
      </c>
    </row>
    <row r="136904" spans="1:4" x14ac:dyDescent="0.25">
      <c r="A136904">
        <v>12</v>
      </c>
      <c r="B136904">
        <v>104186941</v>
      </c>
      <c r="C136904">
        <v>104187043</v>
      </c>
      <c r="D136904" s="1" t="s">
        <v>12458</v>
      </c>
    </row>
    <row r="136905" spans="1:4" x14ac:dyDescent="0.25">
      <c r="A136905">
        <v>12</v>
      </c>
      <c r="B136905">
        <v>104187187</v>
      </c>
      <c r="C136905">
        <v>104187290</v>
      </c>
      <c r="D136905" s="1" t="s">
        <v>12458</v>
      </c>
    </row>
    <row r="136906" spans="1:4" x14ac:dyDescent="0.25">
      <c r="A136906">
        <v>12</v>
      </c>
      <c r="B136906">
        <v>104187714</v>
      </c>
      <c r="C136906">
        <v>104187775</v>
      </c>
      <c r="D136906" s="1" t="s">
        <v>12458</v>
      </c>
    </row>
    <row r="136907" spans="1:4" x14ac:dyDescent="0.25">
      <c r="A136907">
        <v>12</v>
      </c>
      <c r="B136907">
        <v>104190671</v>
      </c>
      <c r="C136907">
        <v>104190809</v>
      </c>
      <c r="D136907" s="1" t="s">
        <v>12458</v>
      </c>
    </row>
    <row r="136908" spans="1:4" x14ac:dyDescent="0.25">
      <c r="A136908">
        <v>12</v>
      </c>
      <c r="B136908">
        <v>104192364</v>
      </c>
      <c r="C136908">
        <v>104192455</v>
      </c>
      <c r="D136908" s="1" t="s">
        <v>12458</v>
      </c>
    </row>
    <row r="136909" spans="1:4" x14ac:dyDescent="0.25">
      <c r="A136909">
        <v>12</v>
      </c>
      <c r="B136909">
        <v>104195857</v>
      </c>
      <c r="C136909">
        <v>104195940</v>
      </c>
      <c r="D136909" s="1" t="s">
        <v>12458</v>
      </c>
    </row>
    <row r="136910" spans="1:4" x14ac:dyDescent="0.25">
      <c r="A136910">
        <v>12</v>
      </c>
      <c r="B136910">
        <v>104200099</v>
      </c>
      <c r="C136910">
        <v>104200155</v>
      </c>
      <c r="D136910" s="1" t="s">
        <v>12458</v>
      </c>
    </row>
    <row r="136911" spans="1:4" x14ac:dyDescent="0.25">
      <c r="A136911">
        <v>12</v>
      </c>
      <c r="B136911">
        <v>104200632</v>
      </c>
      <c r="C136911">
        <v>104200707</v>
      </c>
      <c r="D136911" s="1" t="s">
        <v>12458</v>
      </c>
    </row>
    <row r="136912" spans="1:4" x14ac:dyDescent="0.25">
      <c r="A136912">
        <v>12</v>
      </c>
      <c r="B136912">
        <v>104208714</v>
      </c>
      <c r="C136912">
        <v>104208899</v>
      </c>
      <c r="D136912" s="1" t="s">
        <v>12458</v>
      </c>
    </row>
    <row r="136913" spans="1:4" x14ac:dyDescent="0.25">
      <c r="A136913">
        <v>12</v>
      </c>
      <c r="B136913">
        <v>104234726</v>
      </c>
      <c r="C136913">
        <v>104234934</v>
      </c>
      <c r="D136913" s="1" t="s">
        <v>12458</v>
      </c>
    </row>
    <row r="136914" spans="1:4" x14ac:dyDescent="0.25">
      <c r="A136914">
        <v>12</v>
      </c>
      <c r="B136914">
        <v>104324293</v>
      </c>
      <c r="C136914">
        <v>104324342</v>
      </c>
      <c r="D136914" s="1" t="s">
        <v>12459</v>
      </c>
    </row>
    <row r="136915" spans="1:4" x14ac:dyDescent="0.25">
      <c r="A136915">
        <v>12</v>
      </c>
      <c r="B136915">
        <v>104325298</v>
      </c>
      <c r="C136915">
        <v>104325401</v>
      </c>
      <c r="D136915" s="1" t="s">
        <v>12460</v>
      </c>
    </row>
    <row r="136916" spans="1:4" x14ac:dyDescent="0.25">
      <c r="A136916">
        <v>12</v>
      </c>
      <c r="B136916">
        <v>104326054</v>
      </c>
      <c r="C136916">
        <v>104326196</v>
      </c>
      <c r="D136916" s="1" t="s">
        <v>12460</v>
      </c>
    </row>
    <row r="136917" spans="1:4" x14ac:dyDescent="0.25">
      <c r="A136917">
        <v>12</v>
      </c>
      <c r="B136917">
        <v>104326603</v>
      </c>
      <c r="C136917">
        <v>104326720</v>
      </c>
      <c r="D136917" s="1" t="s">
        <v>12460</v>
      </c>
    </row>
    <row r="136918" spans="1:4" x14ac:dyDescent="0.25">
      <c r="A136918">
        <v>12</v>
      </c>
      <c r="B136918">
        <v>104327733</v>
      </c>
      <c r="C136918">
        <v>104328065</v>
      </c>
      <c r="D136918" s="1" t="s">
        <v>12460</v>
      </c>
    </row>
    <row r="136919" spans="1:4" x14ac:dyDescent="0.25">
      <c r="A136919">
        <v>12</v>
      </c>
      <c r="B136919">
        <v>104331472</v>
      </c>
      <c r="C136919">
        <v>104331584</v>
      </c>
      <c r="D136919" s="1" t="s">
        <v>12460</v>
      </c>
    </row>
    <row r="136920" spans="1:4" x14ac:dyDescent="0.25">
      <c r="A136920">
        <v>12</v>
      </c>
      <c r="B136920">
        <v>104332117</v>
      </c>
      <c r="C136920">
        <v>104332237</v>
      </c>
      <c r="D136920" s="1" t="s">
        <v>12460</v>
      </c>
    </row>
    <row r="136921" spans="1:4" x14ac:dyDescent="0.25">
      <c r="A136921">
        <v>12</v>
      </c>
      <c r="B136921">
        <v>104332550</v>
      </c>
      <c r="C136921">
        <v>104332557</v>
      </c>
      <c r="D136921" s="1" t="s">
        <v>12460</v>
      </c>
    </row>
    <row r="136922" spans="1:4" x14ac:dyDescent="0.25">
      <c r="A136922">
        <v>12</v>
      </c>
      <c r="B136922">
        <v>104333286</v>
      </c>
      <c r="C136922">
        <v>104333403</v>
      </c>
      <c r="D136922" s="1" t="s">
        <v>12460</v>
      </c>
    </row>
    <row r="136923" spans="1:4" x14ac:dyDescent="0.25">
      <c r="A136923">
        <v>12</v>
      </c>
      <c r="B136923">
        <v>104335187</v>
      </c>
      <c r="C136923">
        <v>104335325</v>
      </c>
      <c r="D136923" s="1" t="s">
        <v>12460</v>
      </c>
    </row>
    <row r="136924" spans="1:4" x14ac:dyDescent="0.25">
      <c r="A136924">
        <v>12</v>
      </c>
      <c r="B136924">
        <v>104335406</v>
      </c>
      <c r="C136924">
        <v>104335484</v>
      </c>
      <c r="D136924" s="1" t="s">
        <v>12460</v>
      </c>
    </row>
    <row r="136925" spans="1:4" x14ac:dyDescent="0.25">
      <c r="A136925">
        <v>12</v>
      </c>
      <c r="B136925">
        <v>104335609</v>
      </c>
      <c r="C136925">
        <v>104335675</v>
      </c>
      <c r="D136925" s="1" t="s">
        <v>12460</v>
      </c>
    </row>
    <row r="136926" spans="1:4" x14ac:dyDescent="0.25">
      <c r="A136926">
        <v>12</v>
      </c>
      <c r="B136926">
        <v>104336304</v>
      </c>
      <c r="C136926">
        <v>104336574</v>
      </c>
      <c r="D136926" s="1" t="s">
        <v>12460</v>
      </c>
    </row>
    <row r="136927" spans="1:4" x14ac:dyDescent="0.25">
      <c r="A136927">
        <v>12</v>
      </c>
      <c r="B136927">
        <v>104336851</v>
      </c>
      <c r="C136927">
        <v>104337097</v>
      </c>
      <c r="D136927" s="1" t="s">
        <v>12460</v>
      </c>
    </row>
    <row r="136928" spans="1:4" x14ac:dyDescent="0.25">
      <c r="A136928">
        <v>12</v>
      </c>
      <c r="B136928">
        <v>104337515</v>
      </c>
      <c r="C136928">
        <v>104337652</v>
      </c>
      <c r="D136928" s="1" t="s">
        <v>12460</v>
      </c>
    </row>
    <row r="136929" spans="1:4" x14ac:dyDescent="0.25">
      <c r="A136929">
        <v>12</v>
      </c>
      <c r="B136929">
        <v>104340395</v>
      </c>
      <c r="C136929">
        <v>104340474</v>
      </c>
      <c r="D136929" s="1" t="s">
        <v>12460</v>
      </c>
    </row>
    <row r="136930" spans="1:4" x14ac:dyDescent="0.25">
      <c r="A136930">
        <v>12</v>
      </c>
      <c r="B136930">
        <v>104340563</v>
      </c>
      <c r="C136930">
        <v>104340719</v>
      </c>
      <c r="D136930" s="1" t="s">
        <v>12460</v>
      </c>
    </row>
    <row r="136931" spans="1:4" x14ac:dyDescent="0.25">
      <c r="A136931">
        <v>12</v>
      </c>
      <c r="B136931">
        <v>104341088</v>
      </c>
      <c r="C136931">
        <v>104341208</v>
      </c>
      <c r="D136931" s="1" t="s">
        <v>12460</v>
      </c>
    </row>
    <row r="136932" spans="1:4" x14ac:dyDescent="0.25">
      <c r="A136932">
        <v>12</v>
      </c>
      <c r="B136932">
        <v>104341410</v>
      </c>
      <c r="C136932">
        <v>104341440</v>
      </c>
      <c r="D136932" s="1" t="s">
        <v>12460</v>
      </c>
    </row>
    <row r="136933" spans="1:4" x14ac:dyDescent="0.25">
      <c r="A136933">
        <v>12</v>
      </c>
      <c r="B136933">
        <v>104345300</v>
      </c>
      <c r="C136933">
        <v>104345408</v>
      </c>
      <c r="D136933" s="1" t="s">
        <v>12461</v>
      </c>
    </row>
    <row r="136934" spans="1:4" x14ac:dyDescent="0.25">
      <c r="A136934">
        <v>12</v>
      </c>
      <c r="B136934">
        <v>104347191</v>
      </c>
      <c r="C136934">
        <v>104347312</v>
      </c>
      <c r="D136934" s="1" t="s">
        <v>12461</v>
      </c>
    </row>
    <row r="136935" spans="1:4" x14ac:dyDescent="0.25">
      <c r="A136935">
        <v>12</v>
      </c>
      <c r="B136935">
        <v>104348652</v>
      </c>
      <c r="C136935">
        <v>104348746</v>
      </c>
      <c r="D136935" s="1" t="s">
        <v>12461</v>
      </c>
    </row>
    <row r="136936" spans="1:4" x14ac:dyDescent="0.25">
      <c r="A136936">
        <v>12</v>
      </c>
      <c r="B136936">
        <v>104349483</v>
      </c>
      <c r="C136936">
        <v>104349589</v>
      </c>
      <c r="D136936" s="1" t="s">
        <v>12461</v>
      </c>
    </row>
    <row r="136937" spans="1:4" x14ac:dyDescent="0.25">
      <c r="A136937">
        <v>12</v>
      </c>
      <c r="B136937">
        <v>104350375</v>
      </c>
      <c r="C136937">
        <v>104350516</v>
      </c>
      <c r="D136937" s="1" t="s">
        <v>12461</v>
      </c>
    </row>
    <row r="136938" spans="1:4" x14ac:dyDescent="0.25">
      <c r="A136938">
        <v>12</v>
      </c>
      <c r="B136938">
        <v>104359815</v>
      </c>
      <c r="C136938">
        <v>104359838</v>
      </c>
      <c r="D136938" s="1" t="s">
        <v>12462</v>
      </c>
    </row>
    <row r="136939" spans="1:4" x14ac:dyDescent="0.25">
      <c r="A136939">
        <v>12</v>
      </c>
      <c r="B136939">
        <v>104366800</v>
      </c>
      <c r="C136939">
        <v>104366811</v>
      </c>
      <c r="D136939" s="1" t="s">
        <v>12462</v>
      </c>
    </row>
    <row r="136940" spans="1:4" x14ac:dyDescent="0.25">
      <c r="A136940">
        <v>12</v>
      </c>
      <c r="B136940">
        <v>104370695</v>
      </c>
      <c r="C136940">
        <v>104370838</v>
      </c>
      <c r="D136940" s="1" t="s">
        <v>12462</v>
      </c>
    </row>
    <row r="136941" spans="1:4" x14ac:dyDescent="0.25">
      <c r="A136941">
        <v>12</v>
      </c>
      <c r="B136941">
        <v>104373608</v>
      </c>
      <c r="C136941">
        <v>104373850</v>
      </c>
      <c r="D136941" s="1" t="s">
        <v>12462</v>
      </c>
    </row>
    <row r="136942" spans="1:4" x14ac:dyDescent="0.25">
      <c r="A136942">
        <v>12</v>
      </c>
      <c r="B136942">
        <v>104374670</v>
      </c>
      <c r="C136942">
        <v>104374740</v>
      </c>
      <c r="D136942" s="1" t="s">
        <v>12462</v>
      </c>
    </row>
    <row r="136943" spans="1:4" x14ac:dyDescent="0.25">
      <c r="A136943">
        <v>12</v>
      </c>
      <c r="B136943">
        <v>104376576</v>
      </c>
      <c r="C136943">
        <v>104376712</v>
      </c>
      <c r="D136943" s="1" t="s">
        <v>12462</v>
      </c>
    </row>
    <row r="136944" spans="1:4" x14ac:dyDescent="0.25">
      <c r="A136944">
        <v>12</v>
      </c>
      <c r="B136944">
        <v>104376913</v>
      </c>
      <c r="C136944">
        <v>104376996</v>
      </c>
      <c r="D136944" s="1" t="s">
        <v>12462</v>
      </c>
    </row>
    <row r="136945" spans="1:4" x14ac:dyDescent="0.25">
      <c r="A136945">
        <v>12</v>
      </c>
      <c r="B136945">
        <v>104377072</v>
      </c>
      <c r="C136945">
        <v>104377167</v>
      </c>
      <c r="D136945" s="1" t="s">
        <v>12462</v>
      </c>
    </row>
    <row r="136946" spans="1:4" x14ac:dyDescent="0.25">
      <c r="A136946">
        <v>12</v>
      </c>
      <c r="B136946">
        <v>104378526</v>
      </c>
      <c r="C136946">
        <v>104378698</v>
      </c>
      <c r="D136946" s="1" t="s">
        <v>12462</v>
      </c>
    </row>
    <row r="136947" spans="1:4" x14ac:dyDescent="0.25">
      <c r="A136947">
        <v>12</v>
      </c>
      <c r="B136947">
        <v>104379380</v>
      </c>
      <c r="C136947">
        <v>104379506</v>
      </c>
      <c r="D136947" s="1" t="s">
        <v>12462</v>
      </c>
    </row>
    <row r="136948" spans="1:4" x14ac:dyDescent="0.25">
      <c r="A136948">
        <v>12</v>
      </c>
      <c r="B136948">
        <v>104380725</v>
      </c>
      <c r="C136948">
        <v>104380868</v>
      </c>
      <c r="D136948" s="1" t="s">
        <v>12462</v>
      </c>
    </row>
    <row r="136949" spans="1:4" x14ac:dyDescent="0.25">
      <c r="A136949">
        <v>12</v>
      </c>
      <c r="B136949">
        <v>104383185</v>
      </c>
      <c r="C136949">
        <v>104383355</v>
      </c>
      <c r="D136949" s="1" t="s">
        <v>12463</v>
      </c>
    </row>
    <row r="136950" spans="1:4" x14ac:dyDescent="0.25">
      <c r="A136950">
        <v>12</v>
      </c>
      <c r="B136950">
        <v>104387169</v>
      </c>
      <c r="C136950">
        <v>104387282</v>
      </c>
      <c r="D136950" s="1" t="s">
        <v>12463</v>
      </c>
    </row>
    <row r="136951" spans="1:4" x14ac:dyDescent="0.25">
      <c r="A136951">
        <v>12</v>
      </c>
      <c r="B136951">
        <v>104388112</v>
      </c>
      <c r="C136951">
        <v>104388279</v>
      </c>
      <c r="D136951" s="1" t="s">
        <v>12463</v>
      </c>
    </row>
    <row r="136952" spans="1:4" x14ac:dyDescent="0.25">
      <c r="A136952">
        <v>12</v>
      </c>
      <c r="B136952">
        <v>104390512</v>
      </c>
      <c r="C136952">
        <v>104390625</v>
      </c>
      <c r="D136952" s="1" t="s">
        <v>12463</v>
      </c>
    </row>
    <row r="136953" spans="1:4" x14ac:dyDescent="0.25">
      <c r="A136953">
        <v>12</v>
      </c>
      <c r="B136953">
        <v>104391228</v>
      </c>
      <c r="C136953">
        <v>104391313</v>
      </c>
      <c r="D136953" s="1" t="s">
        <v>12463</v>
      </c>
    </row>
    <row r="136954" spans="1:4" x14ac:dyDescent="0.25">
      <c r="A136954">
        <v>12</v>
      </c>
      <c r="B136954">
        <v>104393174</v>
      </c>
      <c r="C136954">
        <v>104393292</v>
      </c>
      <c r="D136954" s="1" t="s">
        <v>12463</v>
      </c>
    </row>
    <row r="136955" spans="1:4" x14ac:dyDescent="0.25">
      <c r="A136955">
        <v>12</v>
      </c>
      <c r="B136955">
        <v>104396912</v>
      </c>
      <c r="C136955">
        <v>104397084</v>
      </c>
      <c r="D136955" s="1" t="s">
        <v>12463</v>
      </c>
    </row>
    <row r="136956" spans="1:4" x14ac:dyDescent="0.25">
      <c r="A136956">
        <v>12</v>
      </c>
      <c r="B136956">
        <v>104406581</v>
      </c>
      <c r="C136956">
        <v>104406603</v>
      </c>
      <c r="D136956" s="1" t="s">
        <v>12463</v>
      </c>
    </row>
    <row r="136957" spans="1:4" x14ac:dyDescent="0.25">
      <c r="A136957">
        <v>12</v>
      </c>
      <c r="B136957">
        <v>104408007</v>
      </c>
      <c r="C136957">
        <v>104408125</v>
      </c>
      <c r="D136957" s="1" t="s">
        <v>12463</v>
      </c>
    </row>
    <row r="136958" spans="1:4" x14ac:dyDescent="0.25">
      <c r="A136958">
        <v>12</v>
      </c>
      <c r="B136958">
        <v>104408790</v>
      </c>
      <c r="C136958">
        <v>104408883</v>
      </c>
      <c r="D136958" s="1" t="s">
        <v>12463</v>
      </c>
    </row>
    <row r="136959" spans="1:4" x14ac:dyDescent="0.25">
      <c r="A136959">
        <v>12</v>
      </c>
      <c r="B136959">
        <v>104413407</v>
      </c>
      <c r="C136959">
        <v>104413426</v>
      </c>
      <c r="D136959" s="1" t="s">
        <v>12463</v>
      </c>
    </row>
    <row r="136960" spans="1:4" x14ac:dyDescent="0.25">
      <c r="A136960">
        <v>12</v>
      </c>
      <c r="B136960">
        <v>104458338</v>
      </c>
      <c r="C136960">
        <v>104458501</v>
      </c>
      <c r="D136960" s="1" t="s">
        <v>12464</v>
      </c>
    </row>
    <row r="136961" spans="1:4" x14ac:dyDescent="0.25">
      <c r="A136961">
        <v>12</v>
      </c>
      <c r="B136961">
        <v>104459944</v>
      </c>
      <c r="C136961">
        <v>104460093</v>
      </c>
      <c r="D136961" s="1" t="s">
        <v>12464</v>
      </c>
    </row>
    <row r="136962" spans="1:4" x14ac:dyDescent="0.25">
      <c r="A136962">
        <v>12</v>
      </c>
      <c r="B136962">
        <v>104461724</v>
      </c>
      <c r="C136962">
        <v>104461885</v>
      </c>
      <c r="D136962" s="1" t="s">
        <v>12464</v>
      </c>
    </row>
    <row r="136963" spans="1:4" x14ac:dyDescent="0.25">
      <c r="A136963">
        <v>12</v>
      </c>
      <c r="B136963">
        <v>104473222</v>
      </c>
      <c r="C136963">
        <v>104473431</v>
      </c>
      <c r="D136963" s="1" t="s">
        <v>12464</v>
      </c>
    </row>
    <row r="136964" spans="1:4" x14ac:dyDescent="0.25">
      <c r="A136964">
        <v>12</v>
      </c>
      <c r="B136964">
        <v>104474523</v>
      </c>
      <c r="C136964">
        <v>104474608</v>
      </c>
      <c r="D136964" s="1" t="s">
        <v>12464</v>
      </c>
    </row>
    <row r="136965" spans="1:4" x14ac:dyDescent="0.25">
      <c r="A136965">
        <v>12</v>
      </c>
      <c r="B136965">
        <v>104476277</v>
      </c>
      <c r="C136965">
        <v>104476384</v>
      </c>
      <c r="D136965" s="1" t="s">
        <v>12464</v>
      </c>
    </row>
    <row r="136966" spans="1:4" x14ac:dyDescent="0.25">
      <c r="A136966">
        <v>12</v>
      </c>
      <c r="B136966">
        <v>104476490</v>
      </c>
      <c r="C136966">
        <v>104476679</v>
      </c>
      <c r="D136966" s="1" t="s">
        <v>12464</v>
      </c>
    </row>
    <row r="136967" spans="1:4" x14ac:dyDescent="0.25">
      <c r="A136967">
        <v>12</v>
      </c>
      <c r="B136967">
        <v>104480624</v>
      </c>
      <c r="C136967">
        <v>104480792</v>
      </c>
      <c r="D136967" s="1" t="s">
        <v>12464</v>
      </c>
    </row>
    <row r="136968" spans="1:4" x14ac:dyDescent="0.25">
      <c r="A136968">
        <v>12</v>
      </c>
      <c r="B136968">
        <v>104481763</v>
      </c>
      <c r="C136968">
        <v>104481816</v>
      </c>
      <c r="D136968" s="1" t="s">
        <v>12464</v>
      </c>
    </row>
    <row r="136969" spans="1:4" x14ac:dyDescent="0.25">
      <c r="A136969">
        <v>12</v>
      </c>
      <c r="B136969">
        <v>104487163</v>
      </c>
      <c r="C136969">
        <v>104487341</v>
      </c>
      <c r="D136969" s="1" t="s">
        <v>12464</v>
      </c>
    </row>
    <row r="136970" spans="1:4" x14ac:dyDescent="0.25">
      <c r="A136970">
        <v>12</v>
      </c>
      <c r="B136970">
        <v>104489137</v>
      </c>
      <c r="C136970">
        <v>104489341</v>
      </c>
      <c r="D136970" s="1" t="s">
        <v>12464</v>
      </c>
    </row>
    <row r="136971" spans="1:4" x14ac:dyDescent="0.25">
      <c r="A136971">
        <v>12</v>
      </c>
      <c r="B136971">
        <v>104490137</v>
      </c>
      <c r="C136971">
        <v>104490211</v>
      </c>
      <c r="D136971" s="1" t="s">
        <v>12464</v>
      </c>
    </row>
    <row r="136972" spans="1:4" x14ac:dyDescent="0.25">
      <c r="A136972">
        <v>12</v>
      </c>
      <c r="B136972">
        <v>104491645</v>
      </c>
      <c r="C136972">
        <v>104491816</v>
      </c>
      <c r="D136972" s="1" t="s">
        <v>12464</v>
      </c>
    </row>
    <row r="136973" spans="1:4" x14ac:dyDescent="0.25">
      <c r="A136973">
        <v>12</v>
      </c>
      <c r="B136973">
        <v>104492120</v>
      </c>
      <c r="C136973">
        <v>104492258</v>
      </c>
      <c r="D136973" s="1" t="s">
        <v>12464</v>
      </c>
    </row>
    <row r="136974" spans="1:4" x14ac:dyDescent="0.25">
      <c r="A136974">
        <v>12</v>
      </c>
      <c r="B136974">
        <v>104495745</v>
      </c>
      <c r="C136974">
        <v>104495931</v>
      </c>
      <c r="D136974" s="1" t="s">
        <v>12464</v>
      </c>
    </row>
    <row r="136975" spans="1:4" x14ac:dyDescent="0.25">
      <c r="A136975">
        <v>12</v>
      </c>
      <c r="B136975">
        <v>104496736</v>
      </c>
      <c r="C136975">
        <v>104497051</v>
      </c>
      <c r="D136975" s="1" t="s">
        <v>12464</v>
      </c>
    </row>
    <row r="136976" spans="1:4" x14ac:dyDescent="0.25">
      <c r="A136976">
        <v>12</v>
      </c>
      <c r="B136976">
        <v>104513514</v>
      </c>
      <c r="C136976">
        <v>104513547</v>
      </c>
      <c r="D136976" s="1" t="s">
        <v>12465</v>
      </c>
    </row>
    <row r="136977" spans="1:4" x14ac:dyDescent="0.25">
      <c r="A136977">
        <v>12</v>
      </c>
      <c r="B136977">
        <v>104514177</v>
      </c>
      <c r="C136977">
        <v>104514257</v>
      </c>
      <c r="D136977" s="1" t="s">
        <v>12465</v>
      </c>
    </row>
    <row r="136978" spans="1:4" x14ac:dyDescent="0.25">
      <c r="A136978">
        <v>12</v>
      </c>
      <c r="B136978">
        <v>104515017</v>
      </c>
      <c r="C136978">
        <v>104515099</v>
      </c>
      <c r="D136978" s="1" t="s">
        <v>12465</v>
      </c>
    </row>
    <row r="136979" spans="1:4" x14ac:dyDescent="0.25">
      <c r="A136979">
        <v>12</v>
      </c>
      <c r="B136979">
        <v>104517003</v>
      </c>
      <c r="C136979">
        <v>104517201</v>
      </c>
      <c r="D136979" s="1" t="s">
        <v>12465</v>
      </c>
    </row>
    <row r="136980" spans="1:4" x14ac:dyDescent="0.25">
      <c r="A136980">
        <v>12</v>
      </c>
      <c r="B136980">
        <v>104519891</v>
      </c>
      <c r="C136980">
        <v>104520022</v>
      </c>
      <c r="D136980" s="1" t="s">
        <v>12465</v>
      </c>
    </row>
    <row r="136981" spans="1:4" x14ac:dyDescent="0.25">
      <c r="A136981">
        <v>12</v>
      </c>
      <c r="B136981">
        <v>104522201</v>
      </c>
      <c r="C136981">
        <v>104522295</v>
      </c>
      <c r="D136981" s="1" t="s">
        <v>12465</v>
      </c>
    </row>
    <row r="136982" spans="1:4" x14ac:dyDescent="0.25">
      <c r="A136982">
        <v>12</v>
      </c>
      <c r="B136982">
        <v>104525531</v>
      </c>
      <c r="C136982">
        <v>104525540</v>
      </c>
      <c r="D136982" s="1" t="s">
        <v>12465</v>
      </c>
    </row>
    <row r="136983" spans="1:4" x14ac:dyDescent="0.25">
      <c r="A136983">
        <v>12</v>
      </c>
      <c r="B136983">
        <v>104529225</v>
      </c>
      <c r="C136983">
        <v>104529231</v>
      </c>
      <c r="D136983" s="1" t="s">
        <v>12465</v>
      </c>
    </row>
    <row r="136984" spans="1:4" x14ac:dyDescent="0.25">
      <c r="A136984">
        <v>12</v>
      </c>
      <c r="B136984">
        <v>104609580</v>
      </c>
      <c r="C136984">
        <v>104609671</v>
      </c>
      <c r="D136984" s="1" t="s">
        <v>12466</v>
      </c>
    </row>
    <row r="136985" spans="1:4" x14ac:dyDescent="0.25">
      <c r="A136985">
        <v>12</v>
      </c>
      <c r="B136985">
        <v>104645304</v>
      </c>
      <c r="C136985">
        <v>104645456</v>
      </c>
      <c r="D136985" s="1" t="s">
        <v>12466</v>
      </c>
    </row>
    <row r="136986" spans="1:4" x14ac:dyDescent="0.25">
      <c r="A136986">
        <v>12</v>
      </c>
      <c r="B136986">
        <v>104651796</v>
      </c>
      <c r="C136986">
        <v>104651857</v>
      </c>
      <c r="D136986" s="1" t="s">
        <v>12466</v>
      </c>
    </row>
    <row r="136987" spans="1:4" x14ac:dyDescent="0.25">
      <c r="A136987">
        <v>12</v>
      </c>
      <c r="B136987">
        <v>104681114</v>
      </c>
      <c r="C136987">
        <v>104681124</v>
      </c>
      <c r="D136987" s="1" t="s">
        <v>12466</v>
      </c>
    </row>
    <row r="136988" spans="1:4" x14ac:dyDescent="0.25">
      <c r="A136988">
        <v>12</v>
      </c>
      <c r="B136988">
        <v>104681205</v>
      </c>
      <c r="C136988">
        <v>104681209</v>
      </c>
      <c r="D136988" s="1" t="s">
        <v>12466</v>
      </c>
    </row>
    <row r="136989" spans="1:4" x14ac:dyDescent="0.25">
      <c r="A136989">
        <v>12</v>
      </c>
      <c r="B136989">
        <v>104682708</v>
      </c>
      <c r="C136989">
        <v>104682818</v>
      </c>
      <c r="D136989" s="1" t="s">
        <v>12466</v>
      </c>
    </row>
    <row r="136990" spans="1:4" x14ac:dyDescent="0.25">
      <c r="A136990">
        <v>12</v>
      </c>
      <c r="B136990">
        <v>104684786</v>
      </c>
      <c r="C136990">
        <v>104684882</v>
      </c>
      <c r="D136990" s="1" t="s">
        <v>12466</v>
      </c>
    </row>
    <row r="136991" spans="1:4" x14ac:dyDescent="0.25">
      <c r="A136991">
        <v>12</v>
      </c>
      <c r="B136991">
        <v>104697712</v>
      </c>
      <c r="C136991">
        <v>104698714</v>
      </c>
      <c r="D136991" s="1" t="s">
        <v>12466</v>
      </c>
    </row>
    <row r="136992" spans="1:4" x14ac:dyDescent="0.25">
      <c r="A136992">
        <v>12</v>
      </c>
      <c r="B136992">
        <v>104703706</v>
      </c>
      <c r="C136992">
        <v>104703877</v>
      </c>
      <c r="D136992" s="1" t="s">
        <v>12466</v>
      </c>
    </row>
    <row r="136993" spans="1:4" x14ac:dyDescent="0.25">
      <c r="A136993">
        <v>12</v>
      </c>
      <c r="B136993">
        <v>104705067</v>
      </c>
      <c r="C136993">
        <v>104705190</v>
      </c>
      <c r="D136993" s="1" t="s">
        <v>12466</v>
      </c>
    </row>
    <row r="136994" spans="1:4" x14ac:dyDescent="0.25">
      <c r="A136994">
        <v>12</v>
      </c>
      <c r="B136994">
        <v>104707022</v>
      </c>
      <c r="C136994">
        <v>104707095</v>
      </c>
      <c r="D136994" s="1" t="s">
        <v>12466</v>
      </c>
    </row>
    <row r="136995" spans="1:4" x14ac:dyDescent="0.25">
      <c r="A136995">
        <v>12</v>
      </c>
      <c r="B136995">
        <v>104709554</v>
      </c>
      <c r="C136995">
        <v>104709674</v>
      </c>
      <c r="D136995" s="1" t="s">
        <v>12466</v>
      </c>
    </row>
    <row r="136996" spans="1:4" x14ac:dyDescent="0.25">
      <c r="A136996">
        <v>12</v>
      </c>
      <c r="B136996">
        <v>104712690</v>
      </c>
      <c r="C136996">
        <v>104712833</v>
      </c>
      <c r="D136996" s="1" t="s">
        <v>12466</v>
      </c>
    </row>
    <row r="136997" spans="1:4" x14ac:dyDescent="0.25">
      <c r="A136997">
        <v>12</v>
      </c>
      <c r="B136997">
        <v>104713247</v>
      </c>
      <c r="C136997">
        <v>104713363</v>
      </c>
      <c r="D136997" s="1" t="s">
        <v>12466</v>
      </c>
    </row>
    <row r="136998" spans="1:4" x14ac:dyDescent="0.25">
      <c r="A136998">
        <v>12</v>
      </c>
      <c r="B136998">
        <v>104714868</v>
      </c>
      <c r="C136998">
        <v>104715094</v>
      </c>
      <c r="D136998" s="1" t="s">
        <v>12466</v>
      </c>
    </row>
    <row r="136999" spans="1:4" x14ac:dyDescent="0.25">
      <c r="A136999">
        <v>12</v>
      </c>
      <c r="B136999">
        <v>104719114</v>
      </c>
      <c r="C136999">
        <v>104719207</v>
      </c>
      <c r="D136999" s="1" t="s">
        <v>12466</v>
      </c>
    </row>
    <row r="137000" spans="1:4" x14ac:dyDescent="0.25">
      <c r="A137000">
        <v>12</v>
      </c>
      <c r="B137000">
        <v>104720124</v>
      </c>
      <c r="C137000">
        <v>104720201</v>
      </c>
      <c r="D137000" s="1" t="s">
        <v>12466</v>
      </c>
    </row>
    <row r="137001" spans="1:4" x14ac:dyDescent="0.25">
      <c r="A137001">
        <v>12</v>
      </c>
      <c r="B137001">
        <v>104721292</v>
      </c>
      <c r="C137001">
        <v>104721449</v>
      </c>
      <c r="D137001" s="1" t="s">
        <v>12466</v>
      </c>
    </row>
    <row r="137002" spans="1:4" x14ac:dyDescent="0.25">
      <c r="A137002">
        <v>12</v>
      </c>
      <c r="B137002">
        <v>104725311</v>
      </c>
      <c r="C137002">
        <v>104725419</v>
      </c>
      <c r="D137002" s="1" t="s">
        <v>12466</v>
      </c>
    </row>
    <row r="137003" spans="1:4" x14ac:dyDescent="0.25">
      <c r="A137003">
        <v>12</v>
      </c>
      <c r="B137003">
        <v>104728014</v>
      </c>
      <c r="C137003">
        <v>104728110</v>
      </c>
      <c r="D137003" s="1" t="s">
        <v>12466</v>
      </c>
    </row>
    <row r="137004" spans="1:4" x14ac:dyDescent="0.25">
      <c r="A137004">
        <v>12</v>
      </c>
      <c r="B137004">
        <v>104732916</v>
      </c>
      <c r="C137004">
        <v>104733051</v>
      </c>
      <c r="D137004" s="1" t="s">
        <v>12466</v>
      </c>
    </row>
    <row r="137005" spans="1:4" x14ac:dyDescent="0.25">
      <c r="A137005">
        <v>12</v>
      </c>
      <c r="B137005">
        <v>104742130</v>
      </c>
      <c r="C137005">
        <v>104742199</v>
      </c>
      <c r="D137005" s="1" t="s">
        <v>12466</v>
      </c>
    </row>
    <row r="137006" spans="1:4" x14ac:dyDescent="0.25">
      <c r="A137006">
        <v>12</v>
      </c>
      <c r="B137006">
        <v>104851189</v>
      </c>
      <c r="C137006">
        <v>104851307</v>
      </c>
      <c r="D137006" s="1" t="s">
        <v>12467</v>
      </c>
    </row>
    <row r="137007" spans="1:4" x14ac:dyDescent="0.25">
      <c r="A137007">
        <v>12</v>
      </c>
      <c r="B137007">
        <v>104970697</v>
      </c>
      <c r="C137007">
        <v>104970704</v>
      </c>
      <c r="D137007" s="1" t="s">
        <v>12467</v>
      </c>
    </row>
    <row r="137008" spans="1:4" x14ac:dyDescent="0.25">
      <c r="A137008">
        <v>12</v>
      </c>
      <c r="B137008">
        <v>104971449</v>
      </c>
      <c r="C137008">
        <v>104971513</v>
      </c>
      <c r="D137008" s="1" t="s">
        <v>12467</v>
      </c>
    </row>
    <row r="137009" spans="1:4" x14ac:dyDescent="0.25">
      <c r="A137009">
        <v>12</v>
      </c>
      <c r="B137009">
        <v>104995335</v>
      </c>
      <c r="C137009">
        <v>104995387</v>
      </c>
      <c r="D137009" s="1" t="s">
        <v>12467</v>
      </c>
    </row>
    <row r="137010" spans="1:4" x14ac:dyDescent="0.25">
      <c r="A137010">
        <v>12</v>
      </c>
      <c r="B137010">
        <v>104995683</v>
      </c>
      <c r="C137010">
        <v>104995799</v>
      </c>
      <c r="D137010" s="1" t="s">
        <v>12467</v>
      </c>
    </row>
    <row r="137011" spans="1:4" x14ac:dyDescent="0.25">
      <c r="A137011">
        <v>12</v>
      </c>
      <c r="B137011">
        <v>105131394</v>
      </c>
      <c r="C137011">
        <v>105131458</v>
      </c>
      <c r="D137011" s="1" t="s">
        <v>12467</v>
      </c>
    </row>
    <row r="137012" spans="1:4" x14ac:dyDescent="0.25">
      <c r="A137012">
        <v>12</v>
      </c>
      <c r="B137012">
        <v>105150726</v>
      </c>
      <c r="C137012">
        <v>105151581</v>
      </c>
      <c r="D137012" s="1" t="s">
        <v>12467</v>
      </c>
    </row>
    <row r="137013" spans="1:4" x14ac:dyDescent="0.25">
      <c r="A137013">
        <v>12</v>
      </c>
      <c r="B137013">
        <v>105198929</v>
      </c>
      <c r="C137013">
        <v>105199115</v>
      </c>
      <c r="D137013" s="1" t="s">
        <v>12468</v>
      </c>
    </row>
    <row r="137014" spans="1:4" x14ac:dyDescent="0.25">
      <c r="A137014">
        <v>12</v>
      </c>
      <c r="B137014">
        <v>105227911</v>
      </c>
      <c r="C137014">
        <v>105227959</v>
      </c>
      <c r="D137014" s="1" t="s">
        <v>12468</v>
      </c>
    </row>
    <row r="137015" spans="1:4" x14ac:dyDescent="0.25">
      <c r="A137015">
        <v>12</v>
      </c>
      <c r="B137015">
        <v>105238249</v>
      </c>
      <c r="C137015">
        <v>105238398</v>
      </c>
      <c r="D137015" s="1" t="s">
        <v>12468</v>
      </c>
    </row>
    <row r="137016" spans="1:4" x14ac:dyDescent="0.25">
      <c r="A137016">
        <v>12</v>
      </c>
      <c r="B137016">
        <v>105239620</v>
      </c>
      <c r="C137016">
        <v>105239752</v>
      </c>
      <c r="D137016" s="1" t="s">
        <v>12468</v>
      </c>
    </row>
    <row r="137017" spans="1:4" x14ac:dyDescent="0.25">
      <c r="A137017">
        <v>12</v>
      </c>
      <c r="B137017">
        <v>105255068</v>
      </c>
      <c r="C137017">
        <v>105255148</v>
      </c>
      <c r="D137017" s="1" t="s">
        <v>12468</v>
      </c>
    </row>
    <row r="137018" spans="1:4" x14ac:dyDescent="0.25">
      <c r="A137018">
        <v>12</v>
      </c>
      <c r="B137018">
        <v>105259447</v>
      </c>
      <c r="C137018">
        <v>105259463</v>
      </c>
      <c r="D137018" s="1" t="s">
        <v>12468</v>
      </c>
    </row>
    <row r="137019" spans="1:4" x14ac:dyDescent="0.25">
      <c r="A137019">
        <v>12</v>
      </c>
      <c r="B137019">
        <v>105260209</v>
      </c>
      <c r="C137019">
        <v>105260357</v>
      </c>
      <c r="D137019" s="1" t="s">
        <v>12468</v>
      </c>
    </row>
    <row r="137020" spans="1:4" x14ac:dyDescent="0.25">
      <c r="A137020">
        <v>12</v>
      </c>
      <c r="B137020">
        <v>105280070</v>
      </c>
      <c r="C137020">
        <v>105280217</v>
      </c>
      <c r="D137020" s="1" t="s">
        <v>12468</v>
      </c>
    </row>
    <row r="137021" spans="1:4" x14ac:dyDescent="0.25">
      <c r="A137021">
        <v>12</v>
      </c>
      <c r="B137021">
        <v>105282810</v>
      </c>
      <c r="C137021">
        <v>105282955</v>
      </c>
      <c r="D137021" s="1" t="s">
        <v>12468</v>
      </c>
    </row>
    <row r="137022" spans="1:4" x14ac:dyDescent="0.25">
      <c r="A137022">
        <v>12</v>
      </c>
      <c r="B137022">
        <v>105289051</v>
      </c>
      <c r="C137022">
        <v>105289123</v>
      </c>
      <c r="D137022" s="1" t="s">
        <v>12468</v>
      </c>
    </row>
    <row r="137023" spans="1:4" x14ac:dyDescent="0.25">
      <c r="A137023">
        <v>12</v>
      </c>
      <c r="B137023">
        <v>105289340</v>
      </c>
      <c r="C137023">
        <v>105289367</v>
      </c>
      <c r="D137023" s="1" t="s">
        <v>12468</v>
      </c>
    </row>
    <row r="137024" spans="1:4" x14ac:dyDescent="0.25">
      <c r="A137024">
        <v>12</v>
      </c>
      <c r="B137024">
        <v>105303432</v>
      </c>
      <c r="C137024">
        <v>105303540</v>
      </c>
      <c r="D137024" s="1" t="s">
        <v>12468</v>
      </c>
    </row>
    <row r="137025" spans="1:4" x14ac:dyDescent="0.25">
      <c r="A137025">
        <v>12</v>
      </c>
      <c r="B137025">
        <v>105321750</v>
      </c>
      <c r="C137025">
        <v>105322305</v>
      </c>
      <c r="D137025" s="1" t="s">
        <v>12468</v>
      </c>
    </row>
    <row r="137026" spans="1:4" x14ac:dyDescent="0.25">
      <c r="A137026">
        <v>12</v>
      </c>
      <c r="B137026">
        <v>105380130</v>
      </c>
      <c r="C137026">
        <v>105380245</v>
      </c>
      <c r="D137026" s="1" t="s">
        <v>12469</v>
      </c>
    </row>
    <row r="137027" spans="1:4" x14ac:dyDescent="0.25">
      <c r="A137027">
        <v>12</v>
      </c>
      <c r="B137027">
        <v>105381944</v>
      </c>
      <c r="C137027">
        <v>105382031</v>
      </c>
      <c r="D137027" s="1" t="s">
        <v>12469</v>
      </c>
    </row>
    <row r="137028" spans="1:4" x14ac:dyDescent="0.25">
      <c r="A137028">
        <v>12</v>
      </c>
      <c r="B137028">
        <v>105385489</v>
      </c>
      <c r="C137028">
        <v>105385626</v>
      </c>
      <c r="D137028" s="1" t="s">
        <v>12469</v>
      </c>
    </row>
    <row r="137029" spans="1:4" x14ac:dyDescent="0.25">
      <c r="A137029">
        <v>12</v>
      </c>
      <c r="B137029">
        <v>105388255</v>
      </c>
      <c r="C137029">
        <v>105388474</v>
      </c>
      <c r="D137029" s="1" t="s">
        <v>12469</v>
      </c>
    </row>
    <row r="137030" spans="1:4" x14ac:dyDescent="0.25">
      <c r="A137030">
        <v>12</v>
      </c>
      <c r="B137030">
        <v>105389649</v>
      </c>
      <c r="C137030">
        <v>105389774</v>
      </c>
      <c r="D137030" s="1" t="s">
        <v>12470</v>
      </c>
    </row>
    <row r="137031" spans="1:4" x14ac:dyDescent="0.25">
      <c r="A137031">
        <v>12</v>
      </c>
      <c r="B137031">
        <v>105418201</v>
      </c>
      <c r="C137031">
        <v>105418257</v>
      </c>
      <c r="D137031" s="1" t="s">
        <v>12471</v>
      </c>
    </row>
    <row r="137032" spans="1:4" x14ac:dyDescent="0.25">
      <c r="A137032">
        <v>12</v>
      </c>
      <c r="B137032">
        <v>105420322</v>
      </c>
      <c r="C137032">
        <v>105420522</v>
      </c>
      <c r="D137032" s="1" t="s">
        <v>12471</v>
      </c>
    </row>
    <row r="137033" spans="1:4" x14ac:dyDescent="0.25">
      <c r="A137033">
        <v>12</v>
      </c>
      <c r="B137033">
        <v>105424101</v>
      </c>
      <c r="C137033">
        <v>105424207</v>
      </c>
      <c r="D137033" s="1" t="s">
        <v>12471</v>
      </c>
    </row>
    <row r="137034" spans="1:4" x14ac:dyDescent="0.25">
      <c r="A137034">
        <v>12</v>
      </c>
      <c r="B137034">
        <v>105425546</v>
      </c>
      <c r="C137034">
        <v>105425712</v>
      </c>
      <c r="D137034" s="1" t="s">
        <v>12471</v>
      </c>
    </row>
    <row r="137035" spans="1:4" x14ac:dyDescent="0.25">
      <c r="A137035">
        <v>12</v>
      </c>
      <c r="B137035">
        <v>105428077</v>
      </c>
      <c r="C137035">
        <v>105428176</v>
      </c>
      <c r="D137035" s="1" t="s">
        <v>12471</v>
      </c>
    </row>
    <row r="137036" spans="1:4" x14ac:dyDescent="0.25">
      <c r="A137036">
        <v>12</v>
      </c>
      <c r="B137036">
        <v>105431880</v>
      </c>
      <c r="C137036">
        <v>105431980</v>
      </c>
      <c r="D137036" s="1" t="s">
        <v>12471</v>
      </c>
    </row>
    <row r="137037" spans="1:4" x14ac:dyDescent="0.25">
      <c r="A137037">
        <v>12</v>
      </c>
      <c r="B137037">
        <v>105433490</v>
      </c>
      <c r="C137037">
        <v>105433584</v>
      </c>
      <c r="D137037" s="1" t="s">
        <v>12471</v>
      </c>
    </row>
    <row r="137038" spans="1:4" x14ac:dyDescent="0.25">
      <c r="A137038">
        <v>12</v>
      </c>
      <c r="B137038">
        <v>105434384</v>
      </c>
      <c r="C137038">
        <v>105434472</v>
      </c>
      <c r="D137038" s="1" t="s">
        <v>12471</v>
      </c>
    </row>
    <row r="137039" spans="1:4" x14ac:dyDescent="0.25">
      <c r="A137039">
        <v>12</v>
      </c>
      <c r="B137039">
        <v>105436085</v>
      </c>
      <c r="C137039">
        <v>105436091</v>
      </c>
      <c r="D137039" s="1" t="s">
        <v>12471</v>
      </c>
    </row>
    <row r="137040" spans="1:4" x14ac:dyDescent="0.25">
      <c r="A137040">
        <v>12</v>
      </c>
      <c r="B137040">
        <v>105440487</v>
      </c>
      <c r="C137040">
        <v>105440593</v>
      </c>
      <c r="D137040" s="1" t="s">
        <v>12471</v>
      </c>
    </row>
    <row r="137041" spans="1:4" x14ac:dyDescent="0.25">
      <c r="A137041">
        <v>12</v>
      </c>
      <c r="B137041">
        <v>105440676</v>
      </c>
      <c r="C137041">
        <v>105440747</v>
      </c>
      <c r="D137041" s="1" t="s">
        <v>12471</v>
      </c>
    </row>
    <row r="137042" spans="1:4" x14ac:dyDescent="0.25">
      <c r="A137042">
        <v>12</v>
      </c>
      <c r="B137042">
        <v>105443685</v>
      </c>
      <c r="C137042">
        <v>105443836</v>
      </c>
      <c r="D137042" s="1" t="s">
        <v>12471</v>
      </c>
    </row>
    <row r="137043" spans="1:4" x14ac:dyDescent="0.25">
      <c r="A137043">
        <v>12</v>
      </c>
      <c r="B137043">
        <v>105444469</v>
      </c>
      <c r="C137043">
        <v>105444488</v>
      </c>
      <c r="D137043" s="1" t="s">
        <v>12471</v>
      </c>
    </row>
    <row r="137044" spans="1:4" x14ac:dyDescent="0.25">
      <c r="A137044">
        <v>12</v>
      </c>
      <c r="B137044">
        <v>105445867</v>
      </c>
      <c r="C137044">
        <v>105445995</v>
      </c>
      <c r="D137044" s="1" t="s">
        <v>12471</v>
      </c>
    </row>
    <row r="137045" spans="1:4" x14ac:dyDescent="0.25">
      <c r="A137045">
        <v>12</v>
      </c>
      <c r="B137045">
        <v>105446589</v>
      </c>
      <c r="C137045">
        <v>105446709</v>
      </c>
      <c r="D137045" s="1" t="s">
        <v>12471</v>
      </c>
    </row>
    <row r="137046" spans="1:4" x14ac:dyDescent="0.25">
      <c r="A137046">
        <v>12</v>
      </c>
      <c r="B137046">
        <v>105451850</v>
      </c>
      <c r="C137046">
        <v>105451998</v>
      </c>
      <c r="D137046" s="1" t="s">
        <v>12471</v>
      </c>
    </row>
    <row r="137047" spans="1:4" x14ac:dyDescent="0.25">
      <c r="A137047">
        <v>12</v>
      </c>
      <c r="B137047">
        <v>105454758</v>
      </c>
      <c r="C137047">
        <v>105454850</v>
      </c>
      <c r="D137047" s="1" t="s">
        <v>12471</v>
      </c>
    </row>
    <row r="137048" spans="1:4" x14ac:dyDescent="0.25">
      <c r="A137048">
        <v>12</v>
      </c>
      <c r="B137048">
        <v>105455404</v>
      </c>
      <c r="C137048">
        <v>105455530</v>
      </c>
      <c r="D137048" s="1" t="s">
        <v>12471</v>
      </c>
    </row>
    <row r="137049" spans="1:4" x14ac:dyDescent="0.25">
      <c r="A137049">
        <v>12</v>
      </c>
      <c r="B137049">
        <v>105456665</v>
      </c>
      <c r="C137049">
        <v>105456800</v>
      </c>
      <c r="D137049" s="1" t="s">
        <v>12471</v>
      </c>
    </row>
    <row r="137050" spans="1:4" x14ac:dyDescent="0.25">
      <c r="A137050">
        <v>12</v>
      </c>
      <c r="B137050">
        <v>105459044</v>
      </c>
      <c r="C137050">
        <v>105459134</v>
      </c>
      <c r="D137050" s="1" t="s">
        <v>12471</v>
      </c>
    </row>
    <row r="137051" spans="1:4" x14ac:dyDescent="0.25">
      <c r="A137051">
        <v>12</v>
      </c>
      <c r="B137051">
        <v>105460345</v>
      </c>
      <c r="C137051">
        <v>105460447</v>
      </c>
      <c r="D137051" s="1" t="s">
        <v>12471</v>
      </c>
    </row>
    <row r="137052" spans="1:4" x14ac:dyDescent="0.25">
      <c r="A137052">
        <v>12</v>
      </c>
      <c r="B137052">
        <v>105462496</v>
      </c>
      <c r="C137052">
        <v>105462662</v>
      </c>
      <c r="D137052" s="1" t="s">
        <v>12471</v>
      </c>
    </row>
    <row r="137053" spans="1:4" x14ac:dyDescent="0.25">
      <c r="A137053">
        <v>12</v>
      </c>
      <c r="B137053">
        <v>105464347</v>
      </c>
      <c r="C137053">
        <v>105464582</v>
      </c>
      <c r="D137053" s="1" t="s">
        <v>12471</v>
      </c>
    </row>
    <row r="137054" spans="1:4" x14ac:dyDescent="0.25">
      <c r="A137054">
        <v>12</v>
      </c>
      <c r="B137054">
        <v>105467638</v>
      </c>
      <c r="C137054">
        <v>105467783</v>
      </c>
      <c r="D137054" s="1" t="s">
        <v>12471</v>
      </c>
    </row>
    <row r="137055" spans="1:4" x14ac:dyDescent="0.25">
      <c r="A137055">
        <v>12</v>
      </c>
      <c r="B137055">
        <v>105478166</v>
      </c>
      <c r="C137055">
        <v>105478214</v>
      </c>
      <c r="D137055" s="1" t="s">
        <v>12471</v>
      </c>
    </row>
    <row r="137056" spans="1:4" x14ac:dyDescent="0.25">
      <c r="A137056">
        <v>12</v>
      </c>
      <c r="B137056">
        <v>105500565</v>
      </c>
      <c r="C137056">
        <v>105500640</v>
      </c>
      <c r="D137056" s="1" t="s">
        <v>12472</v>
      </c>
    </row>
    <row r="137057" spans="1:4" x14ac:dyDescent="0.25">
      <c r="A137057">
        <v>12</v>
      </c>
      <c r="B137057">
        <v>105501578</v>
      </c>
      <c r="C137057">
        <v>105501639</v>
      </c>
      <c r="D137057" s="1" t="s">
        <v>12473</v>
      </c>
    </row>
    <row r="137058" spans="1:4" x14ac:dyDescent="0.25">
      <c r="A137058">
        <v>12</v>
      </c>
      <c r="B137058">
        <v>105504902</v>
      </c>
      <c r="C137058">
        <v>105505042</v>
      </c>
      <c r="D137058" s="1" t="s">
        <v>12473</v>
      </c>
    </row>
    <row r="137059" spans="1:4" x14ac:dyDescent="0.25">
      <c r="A137059">
        <v>12</v>
      </c>
      <c r="B137059">
        <v>105507993</v>
      </c>
      <c r="C137059">
        <v>105508047</v>
      </c>
      <c r="D137059" s="1" t="s">
        <v>12473</v>
      </c>
    </row>
    <row r="137060" spans="1:4" x14ac:dyDescent="0.25">
      <c r="A137060">
        <v>12</v>
      </c>
      <c r="B137060">
        <v>105508139</v>
      </c>
      <c r="C137060">
        <v>105508205</v>
      </c>
      <c r="D137060" s="1" t="s">
        <v>12473</v>
      </c>
    </row>
    <row r="137061" spans="1:4" x14ac:dyDescent="0.25">
      <c r="A137061">
        <v>12</v>
      </c>
      <c r="B137061">
        <v>105508961</v>
      </c>
      <c r="C137061">
        <v>105509007</v>
      </c>
      <c r="D137061" s="1" t="s">
        <v>12473</v>
      </c>
    </row>
    <row r="137062" spans="1:4" x14ac:dyDescent="0.25">
      <c r="A137062">
        <v>12</v>
      </c>
      <c r="B137062">
        <v>105509438</v>
      </c>
      <c r="C137062">
        <v>105509506</v>
      </c>
      <c r="D137062" s="1" t="s">
        <v>12473</v>
      </c>
    </row>
    <row r="137063" spans="1:4" x14ac:dyDescent="0.25">
      <c r="A137063">
        <v>12</v>
      </c>
      <c r="B137063">
        <v>105512223</v>
      </c>
      <c r="C137063">
        <v>105512306</v>
      </c>
      <c r="D137063" s="1" t="s">
        <v>12473</v>
      </c>
    </row>
    <row r="137064" spans="1:4" x14ac:dyDescent="0.25">
      <c r="A137064">
        <v>12</v>
      </c>
      <c r="B137064">
        <v>105514332</v>
      </c>
      <c r="C137064">
        <v>105514375</v>
      </c>
      <c r="D137064" s="1" t="s">
        <v>12473</v>
      </c>
    </row>
    <row r="137065" spans="1:4" x14ac:dyDescent="0.25">
      <c r="A137065">
        <v>12</v>
      </c>
      <c r="B137065">
        <v>105514878</v>
      </c>
      <c r="C137065">
        <v>105514982</v>
      </c>
      <c r="D137065" s="1" t="s">
        <v>12473</v>
      </c>
    </row>
    <row r="137066" spans="1:4" x14ac:dyDescent="0.25">
      <c r="A137066">
        <v>12</v>
      </c>
      <c r="B137066">
        <v>105515895</v>
      </c>
      <c r="C137066">
        <v>105516016</v>
      </c>
      <c r="D137066" s="1" t="s">
        <v>12473</v>
      </c>
    </row>
    <row r="137067" spans="1:4" x14ac:dyDescent="0.25">
      <c r="A137067">
        <v>12</v>
      </c>
      <c r="B137067">
        <v>105519781</v>
      </c>
      <c r="C137067">
        <v>105519905</v>
      </c>
      <c r="D137067" s="1" t="s">
        <v>12473</v>
      </c>
    </row>
    <row r="137068" spans="1:4" x14ac:dyDescent="0.25">
      <c r="A137068">
        <v>12</v>
      </c>
      <c r="B137068">
        <v>105520012</v>
      </c>
      <c r="C137068">
        <v>105520140</v>
      </c>
      <c r="D137068" s="1" t="s">
        <v>12473</v>
      </c>
    </row>
    <row r="137069" spans="1:4" x14ac:dyDescent="0.25">
      <c r="A137069">
        <v>12</v>
      </c>
      <c r="B137069">
        <v>105520906</v>
      </c>
      <c r="C137069">
        <v>105521067</v>
      </c>
      <c r="D137069" s="1" t="s">
        <v>12473</v>
      </c>
    </row>
    <row r="137070" spans="1:4" x14ac:dyDescent="0.25">
      <c r="A137070">
        <v>12</v>
      </c>
      <c r="B137070">
        <v>105527547</v>
      </c>
      <c r="C137070">
        <v>105527677</v>
      </c>
      <c r="D137070" s="1" t="s">
        <v>12473</v>
      </c>
    </row>
    <row r="137071" spans="1:4" x14ac:dyDescent="0.25">
      <c r="A137071">
        <v>12</v>
      </c>
      <c r="B137071">
        <v>105531663</v>
      </c>
      <c r="C137071">
        <v>105531789</v>
      </c>
      <c r="D137071" s="1" t="s">
        <v>12473</v>
      </c>
    </row>
    <row r="137072" spans="1:4" x14ac:dyDescent="0.25">
      <c r="A137072">
        <v>12</v>
      </c>
      <c r="B137072">
        <v>105534071</v>
      </c>
      <c r="C137072">
        <v>105534179</v>
      </c>
      <c r="D137072" s="1" t="s">
        <v>12473</v>
      </c>
    </row>
    <row r="137073" spans="1:4" x14ac:dyDescent="0.25">
      <c r="A137073">
        <v>12</v>
      </c>
      <c r="B137073">
        <v>105534676</v>
      </c>
      <c r="C137073">
        <v>105534823</v>
      </c>
      <c r="D137073" s="1" t="s">
        <v>12473</v>
      </c>
    </row>
    <row r="137074" spans="1:4" x14ac:dyDescent="0.25">
      <c r="A137074">
        <v>12</v>
      </c>
      <c r="B137074">
        <v>105534944</v>
      </c>
      <c r="C137074">
        <v>105535024</v>
      </c>
      <c r="D137074" s="1" t="s">
        <v>12473</v>
      </c>
    </row>
    <row r="137075" spans="1:4" x14ac:dyDescent="0.25">
      <c r="A137075">
        <v>12</v>
      </c>
      <c r="B137075">
        <v>105536230</v>
      </c>
      <c r="C137075">
        <v>105536336</v>
      </c>
      <c r="D137075" s="1" t="s">
        <v>12473</v>
      </c>
    </row>
    <row r="137076" spans="1:4" x14ac:dyDescent="0.25">
      <c r="A137076">
        <v>12</v>
      </c>
      <c r="B137076">
        <v>105536904</v>
      </c>
      <c r="C137076">
        <v>105537021</v>
      </c>
      <c r="D137076" s="1" t="s">
        <v>12473</v>
      </c>
    </row>
    <row r="137077" spans="1:4" x14ac:dyDescent="0.25">
      <c r="A137077">
        <v>12</v>
      </c>
      <c r="B137077">
        <v>105538064</v>
      </c>
      <c r="C137077">
        <v>105538233</v>
      </c>
      <c r="D137077" s="1" t="s">
        <v>12473</v>
      </c>
    </row>
    <row r="137078" spans="1:4" x14ac:dyDescent="0.25">
      <c r="A137078">
        <v>12</v>
      </c>
      <c r="B137078">
        <v>105538495</v>
      </c>
      <c r="C137078">
        <v>105538650</v>
      </c>
      <c r="D137078" s="1" t="s">
        <v>12473</v>
      </c>
    </row>
    <row r="137079" spans="1:4" x14ac:dyDescent="0.25">
      <c r="A137079">
        <v>12</v>
      </c>
      <c r="B137079">
        <v>105540229</v>
      </c>
      <c r="C137079">
        <v>105540304</v>
      </c>
      <c r="D137079" s="1" t="s">
        <v>12473</v>
      </c>
    </row>
    <row r="137080" spans="1:4" x14ac:dyDescent="0.25">
      <c r="A137080">
        <v>12</v>
      </c>
      <c r="B137080">
        <v>105540819</v>
      </c>
      <c r="C137080">
        <v>105540924</v>
      </c>
      <c r="D137080" s="1" t="s">
        <v>12473</v>
      </c>
    </row>
    <row r="137081" spans="1:4" x14ac:dyDescent="0.25">
      <c r="A137081">
        <v>12</v>
      </c>
      <c r="B137081">
        <v>105542843</v>
      </c>
      <c r="C137081">
        <v>105542909</v>
      </c>
      <c r="D137081" s="1" t="s">
        <v>12473</v>
      </c>
    </row>
    <row r="137082" spans="1:4" x14ac:dyDescent="0.25">
      <c r="A137082">
        <v>12</v>
      </c>
      <c r="B137082">
        <v>105543392</v>
      </c>
      <c r="C137082">
        <v>105543527</v>
      </c>
      <c r="D137082" s="1" t="s">
        <v>12473</v>
      </c>
    </row>
    <row r="137083" spans="1:4" x14ac:dyDescent="0.25">
      <c r="A137083">
        <v>12</v>
      </c>
      <c r="B137083">
        <v>105546120</v>
      </c>
      <c r="C137083">
        <v>105546229</v>
      </c>
      <c r="D137083" s="1" t="s">
        <v>12473</v>
      </c>
    </row>
    <row r="137084" spans="1:4" x14ac:dyDescent="0.25">
      <c r="A137084">
        <v>12</v>
      </c>
      <c r="B137084">
        <v>105548887</v>
      </c>
      <c r="C137084">
        <v>105548955</v>
      </c>
      <c r="D137084" s="1" t="s">
        <v>12473</v>
      </c>
    </row>
    <row r="137085" spans="1:4" x14ac:dyDescent="0.25">
      <c r="A137085">
        <v>12</v>
      </c>
      <c r="B137085">
        <v>105550503</v>
      </c>
      <c r="C137085">
        <v>105550570</v>
      </c>
      <c r="D137085" s="1" t="s">
        <v>12473</v>
      </c>
    </row>
    <row r="137086" spans="1:4" x14ac:dyDescent="0.25">
      <c r="A137086">
        <v>12</v>
      </c>
      <c r="B137086">
        <v>105551013</v>
      </c>
      <c r="C137086">
        <v>105551100</v>
      </c>
      <c r="D137086" s="1" t="s">
        <v>12473</v>
      </c>
    </row>
    <row r="137087" spans="1:4" x14ac:dyDescent="0.25">
      <c r="A137087">
        <v>12</v>
      </c>
      <c r="B137087">
        <v>105553778</v>
      </c>
      <c r="C137087">
        <v>105553926</v>
      </c>
      <c r="D137087" s="1" t="s">
        <v>12473</v>
      </c>
    </row>
    <row r="137088" spans="1:4" x14ac:dyDescent="0.25">
      <c r="A137088">
        <v>12</v>
      </c>
      <c r="B137088">
        <v>105556526</v>
      </c>
      <c r="C137088">
        <v>105556623</v>
      </c>
      <c r="D137088" s="1" t="s">
        <v>12473</v>
      </c>
    </row>
    <row r="137089" spans="1:4" x14ac:dyDescent="0.25">
      <c r="A137089">
        <v>12</v>
      </c>
      <c r="B137089">
        <v>105557888</v>
      </c>
      <c r="C137089">
        <v>105558085</v>
      </c>
      <c r="D137089" s="1" t="s">
        <v>12473</v>
      </c>
    </row>
    <row r="137090" spans="1:4" x14ac:dyDescent="0.25">
      <c r="A137090">
        <v>12</v>
      </c>
      <c r="B137090">
        <v>105558418</v>
      </c>
      <c r="C137090">
        <v>105558518</v>
      </c>
      <c r="D137090" s="1" t="s">
        <v>12473</v>
      </c>
    </row>
    <row r="137091" spans="1:4" x14ac:dyDescent="0.25">
      <c r="A137091">
        <v>12</v>
      </c>
      <c r="B137091">
        <v>105560641</v>
      </c>
      <c r="C137091">
        <v>105560709</v>
      </c>
      <c r="D137091" s="1" t="s">
        <v>12473</v>
      </c>
    </row>
    <row r="137092" spans="1:4" x14ac:dyDescent="0.25">
      <c r="A137092">
        <v>12</v>
      </c>
      <c r="B137092">
        <v>105568091</v>
      </c>
      <c r="C137092">
        <v>105568226</v>
      </c>
      <c r="D137092" s="1" t="s">
        <v>12474</v>
      </c>
    </row>
    <row r="137093" spans="1:4" x14ac:dyDescent="0.25">
      <c r="A137093">
        <v>12</v>
      </c>
      <c r="B137093">
        <v>105569812</v>
      </c>
      <c r="C137093">
        <v>105570001</v>
      </c>
      <c r="D137093" s="1" t="s">
        <v>12474</v>
      </c>
    </row>
    <row r="137094" spans="1:4" x14ac:dyDescent="0.25">
      <c r="A137094">
        <v>12</v>
      </c>
      <c r="B137094">
        <v>105570653</v>
      </c>
      <c r="C137094">
        <v>105570794</v>
      </c>
      <c r="D137094" s="1" t="s">
        <v>12474</v>
      </c>
    </row>
    <row r="137095" spans="1:4" x14ac:dyDescent="0.25">
      <c r="A137095">
        <v>12</v>
      </c>
      <c r="B137095">
        <v>105571003</v>
      </c>
      <c r="C137095">
        <v>105571040</v>
      </c>
      <c r="D137095" s="1" t="s">
        <v>12474</v>
      </c>
    </row>
    <row r="137096" spans="1:4" x14ac:dyDescent="0.25">
      <c r="A137096">
        <v>12</v>
      </c>
      <c r="B137096">
        <v>105582050</v>
      </c>
      <c r="C137096">
        <v>105582225</v>
      </c>
      <c r="D137096" s="1" t="s">
        <v>12474</v>
      </c>
    </row>
    <row r="137097" spans="1:4" x14ac:dyDescent="0.25">
      <c r="A137097">
        <v>12</v>
      </c>
      <c r="B137097">
        <v>105583549</v>
      </c>
      <c r="C137097">
        <v>105583602</v>
      </c>
      <c r="D137097" s="1" t="s">
        <v>12474</v>
      </c>
    </row>
    <row r="137098" spans="1:4" x14ac:dyDescent="0.25">
      <c r="A137098">
        <v>12</v>
      </c>
      <c r="B137098">
        <v>105583768</v>
      </c>
      <c r="C137098">
        <v>105583933</v>
      </c>
      <c r="D137098" s="1" t="s">
        <v>12474</v>
      </c>
    </row>
    <row r="137099" spans="1:4" x14ac:dyDescent="0.25">
      <c r="A137099">
        <v>12</v>
      </c>
      <c r="B137099">
        <v>105589038</v>
      </c>
      <c r="C137099">
        <v>105589127</v>
      </c>
      <c r="D137099" s="1" t="s">
        <v>12474</v>
      </c>
    </row>
    <row r="137100" spans="1:4" x14ac:dyDescent="0.25">
      <c r="A137100">
        <v>12</v>
      </c>
      <c r="B137100">
        <v>105589222</v>
      </c>
      <c r="C137100">
        <v>105589279</v>
      </c>
      <c r="D137100" s="1" t="s">
        <v>12474</v>
      </c>
    </row>
    <row r="137101" spans="1:4" x14ac:dyDescent="0.25">
      <c r="A137101">
        <v>12</v>
      </c>
      <c r="B137101">
        <v>105589362</v>
      </c>
      <c r="C137101">
        <v>105589405</v>
      </c>
      <c r="D137101" s="1" t="s">
        <v>12474</v>
      </c>
    </row>
    <row r="137102" spans="1:4" x14ac:dyDescent="0.25">
      <c r="A137102">
        <v>12</v>
      </c>
      <c r="B137102">
        <v>105591542</v>
      </c>
      <c r="C137102">
        <v>105591731</v>
      </c>
      <c r="D137102" s="1" t="s">
        <v>12474</v>
      </c>
    </row>
    <row r="137103" spans="1:4" x14ac:dyDescent="0.25">
      <c r="A137103">
        <v>12</v>
      </c>
      <c r="B137103">
        <v>105593150</v>
      </c>
      <c r="C137103">
        <v>105593309</v>
      </c>
      <c r="D137103" s="1" t="s">
        <v>12474</v>
      </c>
    </row>
    <row r="137104" spans="1:4" x14ac:dyDescent="0.25">
      <c r="A137104">
        <v>12</v>
      </c>
      <c r="B137104">
        <v>105597480</v>
      </c>
      <c r="C137104">
        <v>105597563</v>
      </c>
      <c r="D137104" s="1" t="s">
        <v>12474</v>
      </c>
    </row>
    <row r="137105" spans="1:4" x14ac:dyDescent="0.25">
      <c r="A137105">
        <v>12</v>
      </c>
      <c r="B137105">
        <v>105600838</v>
      </c>
      <c r="C137105">
        <v>105600985</v>
      </c>
      <c r="D137105" s="1" t="s">
        <v>12474</v>
      </c>
    </row>
    <row r="137106" spans="1:4" x14ac:dyDescent="0.25">
      <c r="A137106">
        <v>12</v>
      </c>
      <c r="B137106">
        <v>105601748</v>
      </c>
      <c r="C137106">
        <v>105601825</v>
      </c>
      <c r="D137106" s="1" t="s">
        <v>12474</v>
      </c>
    </row>
    <row r="137107" spans="1:4" x14ac:dyDescent="0.25">
      <c r="A137107">
        <v>12</v>
      </c>
      <c r="B137107">
        <v>105601935</v>
      </c>
      <c r="C137107">
        <v>105601977</v>
      </c>
      <c r="D137107" s="1" t="s">
        <v>12474</v>
      </c>
    </row>
    <row r="137108" spans="1:4" x14ac:dyDescent="0.25">
      <c r="A137108">
        <v>12</v>
      </c>
      <c r="B137108">
        <v>105605007</v>
      </c>
      <c r="C137108">
        <v>105605095</v>
      </c>
      <c r="D137108" s="1" t="s">
        <v>12474</v>
      </c>
    </row>
    <row r="137109" spans="1:4" x14ac:dyDescent="0.25">
      <c r="A137109">
        <v>12</v>
      </c>
      <c r="B137109">
        <v>105610846</v>
      </c>
      <c r="C137109">
        <v>105610918</v>
      </c>
      <c r="D137109" s="1" t="s">
        <v>12474</v>
      </c>
    </row>
    <row r="137110" spans="1:4" x14ac:dyDescent="0.25">
      <c r="A137110">
        <v>12</v>
      </c>
      <c r="B137110">
        <v>105611443</v>
      </c>
      <c r="C137110">
        <v>105611503</v>
      </c>
      <c r="D137110" s="1" t="s">
        <v>12474</v>
      </c>
    </row>
    <row r="137111" spans="1:4" x14ac:dyDescent="0.25">
      <c r="A137111">
        <v>12</v>
      </c>
      <c r="B137111">
        <v>105622902</v>
      </c>
      <c r="C137111">
        <v>105623001</v>
      </c>
      <c r="D137111" s="1" t="s">
        <v>12474</v>
      </c>
    </row>
    <row r="137112" spans="1:4" x14ac:dyDescent="0.25">
      <c r="A137112">
        <v>12</v>
      </c>
      <c r="B137112">
        <v>105623405</v>
      </c>
      <c r="C137112">
        <v>105623420</v>
      </c>
      <c r="D137112" s="1" t="s">
        <v>12474</v>
      </c>
    </row>
    <row r="137113" spans="1:4" x14ac:dyDescent="0.25">
      <c r="A137113">
        <v>12</v>
      </c>
      <c r="B137113">
        <v>105629736</v>
      </c>
      <c r="C137113">
        <v>105629790</v>
      </c>
      <c r="D137113" s="1" t="s">
        <v>12474</v>
      </c>
    </row>
    <row r="137114" spans="1:4" x14ac:dyDescent="0.25">
      <c r="A137114">
        <v>12</v>
      </c>
      <c r="B137114">
        <v>105724669</v>
      </c>
      <c r="C137114">
        <v>105724715</v>
      </c>
      <c r="D137114" s="1" t="s">
        <v>12475</v>
      </c>
    </row>
    <row r="137115" spans="1:4" x14ac:dyDescent="0.25">
      <c r="A137115">
        <v>12</v>
      </c>
      <c r="B137115">
        <v>105742379</v>
      </c>
      <c r="C137115">
        <v>105742404</v>
      </c>
      <c r="D137115" s="1" t="s">
        <v>12475</v>
      </c>
    </row>
    <row r="137116" spans="1:4" x14ac:dyDescent="0.25">
      <c r="A137116">
        <v>12</v>
      </c>
      <c r="B137116">
        <v>105759584</v>
      </c>
      <c r="C137116">
        <v>105759620</v>
      </c>
      <c r="D137116" s="1" t="s">
        <v>12475</v>
      </c>
    </row>
    <row r="137117" spans="1:4" x14ac:dyDescent="0.25">
      <c r="A137117">
        <v>12</v>
      </c>
      <c r="B137117">
        <v>105760394</v>
      </c>
      <c r="C137117">
        <v>105760474</v>
      </c>
      <c r="D137117" s="1" t="s">
        <v>12475</v>
      </c>
    </row>
    <row r="137118" spans="1:4" x14ac:dyDescent="0.25">
      <c r="A137118">
        <v>12</v>
      </c>
      <c r="B137118">
        <v>105761249</v>
      </c>
      <c r="C137118">
        <v>105761264</v>
      </c>
      <c r="D137118" s="1" t="s">
        <v>12475</v>
      </c>
    </row>
    <row r="137119" spans="1:4" x14ac:dyDescent="0.25">
      <c r="A137119">
        <v>12</v>
      </c>
      <c r="B137119">
        <v>105789409</v>
      </c>
      <c r="C137119">
        <v>105789485</v>
      </c>
      <c r="D137119" s="1" t="s">
        <v>6</v>
      </c>
    </row>
    <row r="137120" spans="1:4" x14ac:dyDescent="0.25">
      <c r="A137120">
        <v>12</v>
      </c>
      <c r="B137120">
        <v>106460579</v>
      </c>
      <c r="C137120">
        <v>106461733</v>
      </c>
      <c r="D137120" s="1" t="s">
        <v>12476</v>
      </c>
    </row>
    <row r="137121" spans="1:4" x14ac:dyDescent="0.25">
      <c r="A137121">
        <v>12</v>
      </c>
      <c r="B137121">
        <v>106464551</v>
      </c>
      <c r="C137121">
        <v>106464684</v>
      </c>
      <c r="D137121" s="1" t="s">
        <v>12476</v>
      </c>
    </row>
    <row r="137122" spans="1:4" x14ac:dyDescent="0.25">
      <c r="A137122">
        <v>12</v>
      </c>
      <c r="B137122">
        <v>106466501</v>
      </c>
      <c r="C137122">
        <v>106466621</v>
      </c>
      <c r="D137122" s="1" t="s">
        <v>12476</v>
      </c>
    </row>
    <row r="137123" spans="1:4" x14ac:dyDescent="0.25">
      <c r="A137123">
        <v>12</v>
      </c>
      <c r="B137123">
        <v>106477641</v>
      </c>
      <c r="C137123">
        <v>106477707</v>
      </c>
      <c r="D137123" s="1" t="s">
        <v>12476</v>
      </c>
    </row>
    <row r="137124" spans="1:4" x14ac:dyDescent="0.25">
      <c r="A137124">
        <v>12</v>
      </c>
      <c r="B137124">
        <v>106480511</v>
      </c>
      <c r="C137124">
        <v>106480663</v>
      </c>
      <c r="D137124" s="1" t="s">
        <v>12476</v>
      </c>
    </row>
    <row r="137125" spans="1:4" x14ac:dyDescent="0.25">
      <c r="A137125">
        <v>12</v>
      </c>
      <c r="B137125">
        <v>106500182</v>
      </c>
      <c r="C137125">
        <v>106500303</v>
      </c>
      <c r="D137125" s="1" t="s">
        <v>12476</v>
      </c>
    </row>
    <row r="137126" spans="1:4" x14ac:dyDescent="0.25">
      <c r="A137126">
        <v>12</v>
      </c>
      <c r="B137126">
        <v>106532191</v>
      </c>
      <c r="C137126">
        <v>106532431</v>
      </c>
      <c r="D137126" s="1" t="s">
        <v>12476</v>
      </c>
    </row>
    <row r="137127" spans="1:4" x14ac:dyDescent="0.25">
      <c r="A137127">
        <v>12</v>
      </c>
      <c r="B137127">
        <v>106632801</v>
      </c>
      <c r="C137127">
        <v>106634127</v>
      </c>
      <c r="D137127" s="1" t="s">
        <v>12477</v>
      </c>
    </row>
    <row r="137128" spans="1:4" x14ac:dyDescent="0.25">
      <c r="A137128">
        <v>12</v>
      </c>
      <c r="B137128">
        <v>106641146</v>
      </c>
      <c r="C137128">
        <v>106641629</v>
      </c>
      <c r="D137128" s="1" t="s">
        <v>12477</v>
      </c>
    </row>
    <row r="137129" spans="1:4" x14ac:dyDescent="0.25">
      <c r="A137129">
        <v>12</v>
      </c>
      <c r="B137129">
        <v>106704853</v>
      </c>
      <c r="C137129">
        <v>106705010</v>
      </c>
      <c r="D137129" s="1" t="s">
        <v>12478</v>
      </c>
    </row>
    <row r="137130" spans="1:4" x14ac:dyDescent="0.25">
      <c r="A137130">
        <v>12</v>
      </c>
      <c r="B137130">
        <v>106708135</v>
      </c>
      <c r="C137130">
        <v>106708271</v>
      </c>
      <c r="D137130" s="1" t="s">
        <v>12478</v>
      </c>
    </row>
    <row r="137131" spans="1:4" x14ac:dyDescent="0.25">
      <c r="A137131">
        <v>12</v>
      </c>
      <c r="B137131">
        <v>106712121</v>
      </c>
      <c r="C137131">
        <v>106712242</v>
      </c>
      <c r="D137131" s="1" t="s">
        <v>12478</v>
      </c>
    </row>
    <row r="137132" spans="1:4" x14ac:dyDescent="0.25">
      <c r="A137132">
        <v>12</v>
      </c>
      <c r="B137132">
        <v>106715263</v>
      </c>
      <c r="C137132">
        <v>106715484</v>
      </c>
      <c r="D137132" s="1" t="s">
        <v>12478</v>
      </c>
    </row>
    <row r="137133" spans="1:4" x14ac:dyDescent="0.25">
      <c r="A137133">
        <v>12</v>
      </c>
      <c r="B137133">
        <v>106717287</v>
      </c>
      <c r="C137133">
        <v>106717471</v>
      </c>
      <c r="D137133" s="1" t="s">
        <v>12478</v>
      </c>
    </row>
    <row r="137134" spans="1:4" x14ac:dyDescent="0.25">
      <c r="A137134">
        <v>12</v>
      </c>
      <c r="B137134">
        <v>106723107</v>
      </c>
      <c r="C137134">
        <v>106723136</v>
      </c>
      <c r="D137134" s="1" t="s">
        <v>12478</v>
      </c>
    </row>
    <row r="137135" spans="1:4" x14ac:dyDescent="0.25">
      <c r="A137135">
        <v>12</v>
      </c>
      <c r="B137135">
        <v>106729416</v>
      </c>
      <c r="C137135">
        <v>106729604</v>
      </c>
      <c r="D137135" s="1" t="s">
        <v>12478</v>
      </c>
    </row>
    <row r="137136" spans="1:4" x14ac:dyDescent="0.25">
      <c r="A137136">
        <v>12</v>
      </c>
      <c r="B137136">
        <v>106729809</v>
      </c>
      <c r="C137136">
        <v>106729991</v>
      </c>
      <c r="D137136" s="1" t="s">
        <v>12478</v>
      </c>
    </row>
    <row r="137137" spans="1:4" x14ac:dyDescent="0.25">
      <c r="A137137">
        <v>12</v>
      </c>
      <c r="B137137">
        <v>106734603</v>
      </c>
      <c r="C137137">
        <v>106734776</v>
      </c>
      <c r="D137137" s="1" t="s">
        <v>12478</v>
      </c>
    </row>
    <row r="137138" spans="1:4" x14ac:dyDescent="0.25">
      <c r="A137138">
        <v>12</v>
      </c>
      <c r="B137138">
        <v>106740063</v>
      </c>
      <c r="C137138">
        <v>106740308</v>
      </c>
      <c r="D137138" s="1" t="s">
        <v>12478</v>
      </c>
    </row>
    <row r="137139" spans="1:4" x14ac:dyDescent="0.25">
      <c r="A137139">
        <v>12</v>
      </c>
      <c r="B137139">
        <v>106751657</v>
      </c>
      <c r="C137139">
        <v>106751729</v>
      </c>
      <c r="D137139" s="1" t="s">
        <v>12479</v>
      </c>
    </row>
    <row r="137140" spans="1:4" x14ac:dyDescent="0.25">
      <c r="A137140">
        <v>12</v>
      </c>
      <c r="B137140">
        <v>106757647</v>
      </c>
      <c r="C137140">
        <v>106757680</v>
      </c>
      <c r="D137140" s="1" t="s">
        <v>12479</v>
      </c>
    </row>
    <row r="137141" spans="1:4" x14ac:dyDescent="0.25">
      <c r="A137141">
        <v>12</v>
      </c>
      <c r="B137141">
        <v>106760293</v>
      </c>
      <c r="C137141">
        <v>106760350</v>
      </c>
      <c r="D137141" s="1" t="s">
        <v>12479</v>
      </c>
    </row>
    <row r="137142" spans="1:4" x14ac:dyDescent="0.25">
      <c r="A137142">
        <v>12</v>
      </c>
      <c r="B137142">
        <v>106760435</v>
      </c>
      <c r="C137142">
        <v>106760500</v>
      </c>
      <c r="D137142" s="1" t="s">
        <v>12479</v>
      </c>
    </row>
    <row r="137143" spans="1:4" x14ac:dyDescent="0.25">
      <c r="A137143">
        <v>12</v>
      </c>
      <c r="B137143">
        <v>106763052</v>
      </c>
      <c r="C137143">
        <v>106763128</v>
      </c>
      <c r="D137143" s="1" t="s">
        <v>12479</v>
      </c>
    </row>
    <row r="137144" spans="1:4" x14ac:dyDescent="0.25">
      <c r="A137144">
        <v>12</v>
      </c>
      <c r="B137144">
        <v>106763360</v>
      </c>
      <c r="C137144">
        <v>106763461</v>
      </c>
      <c r="D137144" s="1" t="s">
        <v>12479</v>
      </c>
    </row>
    <row r="137145" spans="1:4" x14ac:dyDescent="0.25">
      <c r="A137145">
        <v>12</v>
      </c>
      <c r="B137145">
        <v>106770136</v>
      </c>
      <c r="C137145">
        <v>106770228</v>
      </c>
      <c r="D137145" s="1" t="s">
        <v>12479</v>
      </c>
    </row>
    <row r="137146" spans="1:4" x14ac:dyDescent="0.25">
      <c r="A137146">
        <v>12</v>
      </c>
      <c r="B137146">
        <v>106772044</v>
      </c>
      <c r="C137146">
        <v>106772162</v>
      </c>
      <c r="D137146" s="1" t="s">
        <v>12479</v>
      </c>
    </row>
    <row r="137147" spans="1:4" x14ac:dyDescent="0.25">
      <c r="A137147">
        <v>12</v>
      </c>
      <c r="B137147">
        <v>106773808</v>
      </c>
      <c r="C137147">
        <v>106773917</v>
      </c>
      <c r="D137147" s="1" t="s">
        <v>12479</v>
      </c>
    </row>
    <row r="137148" spans="1:4" x14ac:dyDescent="0.25">
      <c r="A137148">
        <v>12</v>
      </c>
      <c r="B137148">
        <v>106786808</v>
      </c>
      <c r="C137148">
        <v>106786931</v>
      </c>
      <c r="D137148" s="1" t="s">
        <v>12479</v>
      </c>
    </row>
    <row r="137149" spans="1:4" x14ac:dyDescent="0.25">
      <c r="A137149">
        <v>12</v>
      </c>
      <c r="B137149">
        <v>106799634</v>
      </c>
      <c r="C137149">
        <v>106799754</v>
      </c>
      <c r="D137149" s="1" t="s">
        <v>12479</v>
      </c>
    </row>
    <row r="137150" spans="1:4" x14ac:dyDescent="0.25">
      <c r="A137150">
        <v>12</v>
      </c>
      <c r="B137150">
        <v>106804603</v>
      </c>
      <c r="C137150">
        <v>106804738</v>
      </c>
      <c r="D137150" s="1" t="s">
        <v>12479</v>
      </c>
    </row>
    <row r="137151" spans="1:4" x14ac:dyDescent="0.25">
      <c r="A137151">
        <v>12</v>
      </c>
      <c r="B137151">
        <v>106820974</v>
      </c>
      <c r="C137151">
        <v>106821136</v>
      </c>
      <c r="D137151" s="1" t="s">
        <v>12479</v>
      </c>
    </row>
    <row r="137152" spans="1:4" x14ac:dyDescent="0.25">
      <c r="A137152">
        <v>12</v>
      </c>
      <c r="B137152">
        <v>106824050</v>
      </c>
      <c r="C137152">
        <v>106824251</v>
      </c>
      <c r="D137152" s="1" t="s">
        <v>12479</v>
      </c>
    </row>
    <row r="137153" spans="1:4" x14ac:dyDescent="0.25">
      <c r="A137153">
        <v>12</v>
      </c>
      <c r="B137153">
        <v>106826095</v>
      </c>
      <c r="C137153">
        <v>106826258</v>
      </c>
      <c r="D137153" s="1" t="s">
        <v>12479</v>
      </c>
    </row>
    <row r="137154" spans="1:4" x14ac:dyDescent="0.25">
      <c r="A137154">
        <v>12</v>
      </c>
      <c r="B137154">
        <v>106827496</v>
      </c>
      <c r="C137154">
        <v>106827650</v>
      </c>
      <c r="D137154" s="1" t="s">
        <v>12479</v>
      </c>
    </row>
    <row r="137155" spans="1:4" x14ac:dyDescent="0.25">
      <c r="A137155">
        <v>12</v>
      </c>
      <c r="B137155">
        <v>106830834</v>
      </c>
      <c r="C137155">
        <v>106830909</v>
      </c>
      <c r="D137155" s="1" t="s">
        <v>12479</v>
      </c>
    </row>
    <row r="137156" spans="1:4" x14ac:dyDescent="0.25">
      <c r="A137156">
        <v>12</v>
      </c>
      <c r="B137156">
        <v>106831458</v>
      </c>
      <c r="C137156">
        <v>106831557</v>
      </c>
      <c r="D137156" s="1" t="s">
        <v>12479</v>
      </c>
    </row>
    <row r="137157" spans="1:4" x14ac:dyDescent="0.25">
      <c r="A137157">
        <v>12</v>
      </c>
      <c r="B137157">
        <v>106838240</v>
      </c>
      <c r="C137157">
        <v>106838368</v>
      </c>
      <c r="D137157" s="1" t="s">
        <v>12479</v>
      </c>
    </row>
    <row r="137158" spans="1:4" x14ac:dyDescent="0.25">
      <c r="A137158">
        <v>12</v>
      </c>
      <c r="B137158">
        <v>106848279</v>
      </c>
      <c r="C137158">
        <v>106848489</v>
      </c>
      <c r="D137158" s="1" t="s">
        <v>12479</v>
      </c>
    </row>
    <row r="137159" spans="1:4" x14ac:dyDescent="0.25">
      <c r="A137159">
        <v>12</v>
      </c>
      <c r="B137159">
        <v>106850915</v>
      </c>
      <c r="C137159">
        <v>106851074</v>
      </c>
      <c r="D137159" s="1" t="s">
        <v>12479</v>
      </c>
    </row>
    <row r="137160" spans="1:4" x14ac:dyDescent="0.25">
      <c r="A137160">
        <v>12</v>
      </c>
      <c r="B137160">
        <v>106853028</v>
      </c>
      <c r="C137160">
        <v>106853146</v>
      </c>
      <c r="D137160" s="1" t="s">
        <v>12479</v>
      </c>
    </row>
    <row r="137161" spans="1:4" x14ac:dyDescent="0.25">
      <c r="A137161">
        <v>12</v>
      </c>
      <c r="B137161">
        <v>106857255</v>
      </c>
      <c r="C137161">
        <v>106857398</v>
      </c>
      <c r="D137161" s="1" t="s">
        <v>12479</v>
      </c>
    </row>
    <row r="137162" spans="1:4" x14ac:dyDescent="0.25">
      <c r="A137162">
        <v>12</v>
      </c>
      <c r="B137162">
        <v>106889832</v>
      </c>
      <c r="C137162">
        <v>106889936</v>
      </c>
      <c r="D137162" s="1" t="s">
        <v>12479</v>
      </c>
    </row>
    <row r="137163" spans="1:4" x14ac:dyDescent="0.25">
      <c r="A137163">
        <v>12</v>
      </c>
      <c r="B137163">
        <v>106890529</v>
      </c>
      <c r="C137163">
        <v>106890696</v>
      </c>
      <c r="D137163" s="1" t="s">
        <v>12479</v>
      </c>
    </row>
    <row r="137164" spans="1:4" x14ac:dyDescent="0.25">
      <c r="A137164">
        <v>12</v>
      </c>
      <c r="B137164">
        <v>106892999</v>
      </c>
      <c r="C137164">
        <v>106893090</v>
      </c>
      <c r="D137164" s="1" t="s">
        <v>12479</v>
      </c>
    </row>
    <row r="137165" spans="1:4" x14ac:dyDescent="0.25">
      <c r="A137165">
        <v>12</v>
      </c>
      <c r="B137165">
        <v>106895100</v>
      </c>
      <c r="C137165">
        <v>106895214</v>
      </c>
      <c r="D137165" s="1" t="s">
        <v>12479</v>
      </c>
    </row>
    <row r="137166" spans="1:4" x14ac:dyDescent="0.25">
      <c r="A137166">
        <v>12</v>
      </c>
      <c r="B137166">
        <v>106897858</v>
      </c>
      <c r="C137166">
        <v>106898032</v>
      </c>
      <c r="D137166" s="1" t="s">
        <v>12479</v>
      </c>
    </row>
    <row r="137167" spans="1:4" x14ac:dyDescent="0.25">
      <c r="A137167">
        <v>12</v>
      </c>
      <c r="B137167">
        <v>106903197</v>
      </c>
      <c r="C137167">
        <v>106903327</v>
      </c>
      <c r="D137167" s="1" t="s">
        <v>12479</v>
      </c>
    </row>
    <row r="137168" spans="1:4" x14ac:dyDescent="0.25">
      <c r="A137168">
        <v>12</v>
      </c>
      <c r="B137168">
        <v>106977098</v>
      </c>
      <c r="C137168">
        <v>106977141</v>
      </c>
      <c r="D137168" s="1" t="s">
        <v>12480</v>
      </c>
    </row>
    <row r="137169" spans="1:4" x14ac:dyDescent="0.25">
      <c r="A137169">
        <v>12</v>
      </c>
      <c r="B137169">
        <v>106995054</v>
      </c>
      <c r="C137169">
        <v>106995124</v>
      </c>
      <c r="D137169" s="1" t="s">
        <v>12480</v>
      </c>
    </row>
    <row r="137170" spans="1:4" x14ac:dyDescent="0.25">
      <c r="A137170">
        <v>12</v>
      </c>
      <c r="B137170">
        <v>107002574</v>
      </c>
      <c r="C137170">
        <v>107002661</v>
      </c>
      <c r="D137170" s="1" t="s">
        <v>12480</v>
      </c>
    </row>
    <row r="137171" spans="1:4" x14ac:dyDescent="0.25">
      <c r="A137171">
        <v>12</v>
      </c>
      <c r="B137171">
        <v>107033109</v>
      </c>
      <c r="C137171">
        <v>107033170</v>
      </c>
      <c r="D137171" s="1" t="s">
        <v>12480</v>
      </c>
    </row>
    <row r="137172" spans="1:4" x14ac:dyDescent="0.25">
      <c r="A137172">
        <v>12</v>
      </c>
      <c r="B137172">
        <v>107048005</v>
      </c>
      <c r="C137172">
        <v>107048129</v>
      </c>
      <c r="D137172" s="1" t="s">
        <v>12480</v>
      </c>
    </row>
    <row r="137173" spans="1:4" x14ac:dyDescent="0.25">
      <c r="A137173">
        <v>12</v>
      </c>
      <c r="B137173">
        <v>107075770</v>
      </c>
      <c r="C137173">
        <v>107075832</v>
      </c>
      <c r="D137173" s="1" t="s">
        <v>12480</v>
      </c>
    </row>
    <row r="137174" spans="1:4" x14ac:dyDescent="0.25">
      <c r="A137174">
        <v>12</v>
      </c>
      <c r="B137174">
        <v>107078591</v>
      </c>
      <c r="C137174">
        <v>107078686</v>
      </c>
      <c r="D137174" s="1" t="s">
        <v>12480</v>
      </c>
    </row>
    <row r="137175" spans="1:4" x14ac:dyDescent="0.25">
      <c r="A137175">
        <v>12</v>
      </c>
      <c r="B137175">
        <v>107080661</v>
      </c>
      <c r="C137175">
        <v>107080875</v>
      </c>
      <c r="D137175" s="1" t="s">
        <v>12480</v>
      </c>
    </row>
    <row r="137176" spans="1:4" x14ac:dyDescent="0.25">
      <c r="A137176">
        <v>12</v>
      </c>
      <c r="B137176">
        <v>107083064</v>
      </c>
      <c r="C137176">
        <v>107083142</v>
      </c>
      <c r="D137176" s="1" t="s">
        <v>12480</v>
      </c>
    </row>
    <row r="137177" spans="1:4" x14ac:dyDescent="0.25">
      <c r="A137177">
        <v>12</v>
      </c>
      <c r="B137177">
        <v>107090060</v>
      </c>
      <c r="C137177">
        <v>107090224</v>
      </c>
      <c r="D137177" s="1" t="s">
        <v>12480</v>
      </c>
    </row>
    <row r="137178" spans="1:4" x14ac:dyDescent="0.25">
      <c r="A137178">
        <v>12</v>
      </c>
      <c r="B137178">
        <v>107103107</v>
      </c>
      <c r="C137178">
        <v>107103208</v>
      </c>
      <c r="D137178" s="1" t="s">
        <v>12480</v>
      </c>
    </row>
    <row r="137179" spans="1:4" x14ac:dyDescent="0.25">
      <c r="A137179">
        <v>12</v>
      </c>
      <c r="B137179">
        <v>107105230</v>
      </c>
      <c r="C137179">
        <v>107105289</v>
      </c>
      <c r="D137179" s="1" t="s">
        <v>12480</v>
      </c>
    </row>
    <row r="137180" spans="1:4" x14ac:dyDescent="0.25">
      <c r="A137180">
        <v>12</v>
      </c>
      <c r="B137180">
        <v>107109177</v>
      </c>
      <c r="C137180">
        <v>107109322</v>
      </c>
      <c r="D137180" s="1" t="s">
        <v>12480</v>
      </c>
    </row>
    <row r="137181" spans="1:4" x14ac:dyDescent="0.25">
      <c r="A137181">
        <v>12</v>
      </c>
      <c r="B137181">
        <v>107113737</v>
      </c>
      <c r="C137181">
        <v>107113832</v>
      </c>
      <c r="D137181" s="1" t="s">
        <v>12480</v>
      </c>
    </row>
    <row r="137182" spans="1:4" x14ac:dyDescent="0.25">
      <c r="A137182">
        <v>12</v>
      </c>
      <c r="B137182">
        <v>107114536</v>
      </c>
      <c r="C137182">
        <v>107114654</v>
      </c>
      <c r="D137182" s="1" t="s">
        <v>12480</v>
      </c>
    </row>
    <row r="137183" spans="1:4" x14ac:dyDescent="0.25">
      <c r="A137183">
        <v>12</v>
      </c>
      <c r="B137183">
        <v>107125907</v>
      </c>
      <c r="C137183">
        <v>107126027</v>
      </c>
      <c r="D137183" s="1" t="s">
        <v>12480</v>
      </c>
    </row>
    <row r="137184" spans="1:4" x14ac:dyDescent="0.25">
      <c r="A137184">
        <v>12</v>
      </c>
      <c r="B137184">
        <v>107126701</v>
      </c>
      <c r="C137184">
        <v>107126863</v>
      </c>
      <c r="D137184" s="1" t="s">
        <v>12480</v>
      </c>
    </row>
    <row r="137185" spans="1:4" x14ac:dyDescent="0.25">
      <c r="A137185">
        <v>12</v>
      </c>
      <c r="B137185">
        <v>107141214</v>
      </c>
      <c r="C137185">
        <v>107141377</v>
      </c>
      <c r="D137185" s="1" t="s">
        <v>12480</v>
      </c>
    </row>
    <row r="137186" spans="1:4" x14ac:dyDescent="0.25">
      <c r="A137186">
        <v>12</v>
      </c>
      <c r="B137186">
        <v>107144432</v>
      </c>
      <c r="C137186">
        <v>107144571</v>
      </c>
      <c r="D137186" s="1" t="s">
        <v>12480</v>
      </c>
    </row>
    <row r="137187" spans="1:4" x14ac:dyDescent="0.25">
      <c r="A137187">
        <v>12</v>
      </c>
      <c r="B137187">
        <v>107154974</v>
      </c>
      <c r="C137187">
        <v>107155247</v>
      </c>
      <c r="D137187" s="1" t="s">
        <v>12480</v>
      </c>
    </row>
    <row r="137188" spans="1:4" x14ac:dyDescent="0.25">
      <c r="A137188">
        <v>12</v>
      </c>
      <c r="B137188">
        <v>107168523</v>
      </c>
      <c r="C137188">
        <v>107168607</v>
      </c>
      <c r="D137188" s="1" t="s">
        <v>12481</v>
      </c>
    </row>
    <row r="137189" spans="1:4" x14ac:dyDescent="0.25">
      <c r="A137189">
        <v>12</v>
      </c>
      <c r="B137189">
        <v>107169143</v>
      </c>
      <c r="C137189">
        <v>107169203</v>
      </c>
      <c r="D137189" s="1" t="s">
        <v>12481</v>
      </c>
    </row>
    <row r="137190" spans="1:4" x14ac:dyDescent="0.25">
      <c r="A137190">
        <v>12</v>
      </c>
      <c r="B137190">
        <v>107177774</v>
      </c>
      <c r="C137190">
        <v>107177822</v>
      </c>
      <c r="D137190" s="1" t="s">
        <v>12481</v>
      </c>
    </row>
    <row r="137191" spans="1:4" x14ac:dyDescent="0.25">
      <c r="A137191">
        <v>12</v>
      </c>
      <c r="B137191">
        <v>107191835</v>
      </c>
      <c r="C137191">
        <v>107191847</v>
      </c>
      <c r="D137191" s="1" t="s">
        <v>12481</v>
      </c>
    </row>
    <row r="137192" spans="1:4" x14ac:dyDescent="0.25">
      <c r="A137192">
        <v>12</v>
      </c>
      <c r="B137192">
        <v>107198887</v>
      </c>
      <c r="C137192">
        <v>107199031</v>
      </c>
      <c r="D137192" s="1" t="s">
        <v>12481</v>
      </c>
    </row>
    <row r="137193" spans="1:4" x14ac:dyDescent="0.25">
      <c r="A137193">
        <v>12</v>
      </c>
      <c r="B137193">
        <v>107208473</v>
      </c>
      <c r="C137193">
        <v>107209082</v>
      </c>
      <c r="D137193" s="1" t="s">
        <v>12481</v>
      </c>
    </row>
    <row r="137194" spans="1:4" x14ac:dyDescent="0.25">
      <c r="A137194">
        <v>12</v>
      </c>
      <c r="B137194">
        <v>107219503</v>
      </c>
      <c r="C137194">
        <v>107219598</v>
      </c>
      <c r="D137194" s="1" t="s">
        <v>12481</v>
      </c>
    </row>
    <row r="137195" spans="1:4" x14ac:dyDescent="0.25">
      <c r="A137195">
        <v>12</v>
      </c>
      <c r="B137195">
        <v>107236366</v>
      </c>
      <c r="C137195">
        <v>107236595</v>
      </c>
      <c r="D137195" s="1" t="s">
        <v>12481</v>
      </c>
    </row>
    <row r="137196" spans="1:4" x14ac:dyDescent="0.25">
      <c r="A137196">
        <v>12</v>
      </c>
      <c r="B137196">
        <v>107237629</v>
      </c>
      <c r="C137196">
        <v>107237725</v>
      </c>
      <c r="D137196" s="1" t="s">
        <v>12481</v>
      </c>
    </row>
    <row r="137197" spans="1:4" x14ac:dyDescent="0.25">
      <c r="A137197">
        <v>12</v>
      </c>
      <c r="B137197">
        <v>107245227</v>
      </c>
      <c r="C137197">
        <v>107245372</v>
      </c>
      <c r="D137197" s="1" t="s">
        <v>12481</v>
      </c>
    </row>
    <row r="137198" spans="1:4" x14ac:dyDescent="0.25">
      <c r="A137198">
        <v>12</v>
      </c>
      <c r="B137198">
        <v>107254045</v>
      </c>
      <c r="C137198">
        <v>107254190</v>
      </c>
      <c r="D137198" s="1" t="s">
        <v>12481</v>
      </c>
    </row>
    <row r="137199" spans="1:4" x14ac:dyDescent="0.25">
      <c r="A137199">
        <v>12</v>
      </c>
      <c r="B137199">
        <v>107264600</v>
      </c>
      <c r="C137199">
        <v>107264757</v>
      </c>
      <c r="D137199" s="1" t="s">
        <v>12481</v>
      </c>
    </row>
    <row r="137200" spans="1:4" x14ac:dyDescent="0.25">
      <c r="A137200">
        <v>12</v>
      </c>
      <c r="B137200">
        <v>107268258</v>
      </c>
      <c r="C137200">
        <v>107268298</v>
      </c>
      <c r="D137200" s="1" t="s">
        <v>12481</v>
      </c>
    </row>
    <row r="137201" spans="1:4" x14ac:dyDescent="0.25">
      <c r="A137201">
        <v>12</v>
      </c>
      <c r="B137201">
        <v>107279681</v>
      </c>
      <c r="C137201">
        <v>107279793</v>
      </c>
      <c r="D137201" s="1" t="s">
        <v>12481</v>
      </c>
    </row>
    <row r="137202" spans="1:4" x14ac:dyDescent="0.25">
      <c r="A137202">
        <v>12</v>
      </c>
      <c r="B137202">
        <v>107349338</v>
      </c>
      <c r="C137202">
        <v>107349843</v>
      </c>
      <c r="D137202" s="1" t="s">
        <v>12482</v>
      </c>
    </row>
    <row r="137203" spans="1:4" x14ac:dyDescent="0.25">
      <c r="A137203">
        <v>12</v>
      </c>
      <c r="B137203">
        <v>107350859</v>
      </c>
      <c r="C137203">
        <v>107350927</v>
      </c>
      <c r="D137203" s="1" t="s">
        <v>12482</v>
      </c>
    </row>
    <row r="137204" spans="1:4" x14ac:dyDescent="0.25">
      <c r="A137204">
        <v>12</v>
      </c>
      <c r="B137204">
        <v>107360888</v>
      </c>
      <c r="C137204">
        <v>107360958</v>
      </c>
      <c r="D137204" s="1" t="s">
        <v>12482</v>
      </c>
    </row>
    <row r="137205" spans="1:4" x14ac:dyDescent="0.25">
      <c r="A137205">
        <v>12</v>
      </c>
      <c r="B137205">
        <v>107361060</v>
      </c>
      <c r="C137205">
        <v>107361167</v>
      </c>
      <c r="D137205" s="1" t="s">
        <v>12482</v>
      </c>
    </row>
    <row r="137206" spans="1:4" x14ac:dyDescent="0.25">
      <c r="A137206">
        <v>12</v>
      </c>
      <c r="B137206">
        <v>107364882</v>
      </c>
      <c r="C137206">
        <v>107365169</v>
      </c>
      <c r="D137206" s="1" t="s">
        <v>12482</v>
      </c>
    </row>
    <row r="137207" spans="1:4" x14ac:dyDescent="0.25">
      <c r="A137207">
        <v>12</v>
      </c>
      <c r="B137207">
        <v>107371334</v>
      </c>
      <c r="C137207">
        <v>107372492</v>
      </c>
      <c r="D137207" s="1" t="s">
        <v>12483</v>
      </c>
    </row>
    <row r="137208" spans="1:4" x14ac:dyDescent="0.25">
      <c r="A137208">
        <v>12</v>
      </c>
      <c r="B137208">
        <v>107386564</v>
      </c>
      <c r="C137208">
        <v>107386668</v>
      </c>
      <c r="D137208" s="1" t="s">
        <v>12484</v>
      </c>
    </row>
    <row r="137209" spans="1:4" x14ac:dyDescent="0.25">
      <c r="A137209">
        <v>12</v>
      </c>
      <c r="B137209">
        <v>107386742</v>
      </c>
      <c r="C137209">
        <v>107386814</v>
      </c>
      <c r="D137209" s="1" t="s">
        <v>12484</v>
      </c>
    </row>
    <row r="137210" spans="1:4" x14ac:dyDescent="0.25">
      <c r="A137210">
        <v>12</v>
      </c>
      <c r="B137210">
        <v>107391071</v>
      </c>
      <c r="C137210">
        <v>107391164</v>
      </c>
      <c r="D137210" s="1" t="s">
        <v>12484</v>
      </c>
    </row>
    <row r="137211" spans="1:4" x14ac:dyDescent="0.25">
      <c r="A137211">
        <v>12</v>
      </c>
      <c r="B137211">
        <v>107391265</v>
      </c>
      <c r="C137211">
        <v>107391468</v>
      </c>
      <c r="D137211" s="1" t="s">
        <v>12484</v>
      </c>
    </row>
    <row r="137212" spans="1:4" x14ac:dyDescent="0.25">
      <c r="A137212">
        <v>12</v>
      </c>
      <c r="B137212">
        <v>107391692</v>
      </c>
      <c r="C137212">
        <v>107391844</v>
      </c>
      <c r="D137212" s="1" t="s">
        <v>12484</v>
      </c>
    </row>
    <row r="137213" spans="1:4" x14ac:dyDescent="0.25">
      <c r="A137213">
        <v>12</v>
      </c>
      <c r="B137213">
        <v>107393328</v>
      </c>
      <c r="C137213">
        <v>107393640</v>
      </c>
      <c r="D137213" s="1" t="s">
        <v>12484</v>
      </c>
    </row>
    <row r="137214" spans="1:4" x14ac:dyDescent="0.25">
      <c r="A137214">
        <v>12</v>
      </c>
      <c r="B137214">
        <v>107393719</v>
      </c>
      <c r="C137214">
        <v>107393860</v>
      </c>
      <c r="D137214" s="1" t="s">
        <v>12484</v>
      </c>
    </row>
    <row r="137215" spans="1:4" x14ac:dyDescent="0.25">
      <c r="A137215">
        <v>12</v>
      </c>
      <c r="B137215">
        <v>107395057</v>
      </c>
      <c r="C137215">
        <v>107395146</v>
      </c>
      <c r="D137215" s="1" t="s">
        <v>12484</v>
      </c>
    </row>
    <row r="137216" spans="1:4" x14ac:dyDescent="0.25">
      <c r="A137216">
        <v>12</v>
      </c>
      <c r="B137216">
        <v>107395541</v>
      </c>
      <c r="C137216">
        <v>107395726</v>
      </c>
      <c r="D137216" s="1" t="s">
        <v>12484</v>
      </c>
    </row>
    <row r="137217" spans="1:4" x14ac:dyDescent="0.25">
      <c r="A137217">
        <v>12</v>
      </c>
      <c r="B137217">
        <v>107398883</v>
      </c>
      <c r="C137217">
        <v>107399026</v>
      </c>
      <c r="D137217" s="1" t="s">
        <v>12484</v>
      </c>
    </row>
    <row r="137218" spans="1:4" x14ac:dyDescent="0.25">
      <c r="A137218">
        <v>12</v>
      </c>
      <c r="B137218">
        <v>107415861</v>
      </c>
      <c r="C137218">
        <v>107415970</v>
      </c>
      <c r="D137218" s="1" t="s">
        <v>12484</v>
      </c>
    </row>
    <row r="137219" spans="1:4" x14ac:dyDescent="0.25">
      <c r="A137219">
        <v>12</v>
      </c>
      <c r="B137219">
        <v>107466712</v>
      </c>
      <c r="C137219">
        <v>107466786</v>
      </c>
      <c r="D137219" s="1" t="s">
        <v>12484</v>
      </c>
    </row>
    <row r="137220" spans="1:4" x14ac:dyDescent="0.25">
      <c r="A137220">
        <v>12</v>
      </c>
      <c r="B137220">
        <v>107486581</v>
      </c>
      <c r="C137220">
        <v>107486739</v>
      </c>
      <c r="D137220" s="1" t="s">
        <v>12484</v>
      </c>
    </row>
    <row r="137221" spans="1:4" x14ac:dyDescent="0.25">
      <c r="A137221">
        <v>12</v>
      </c>
      <c r="B137221">
        <v>107712717</v>
      </c>
      <c r="C137221">
        <v>107713852</v>
      </c>
      <c r="D137221" s="1" t="s">
        <v>12485</v>
      </c>
    </row>
    <row r="137222" spans="1:4" x14ac:dyDescent="0.25">
      <c r="A137222">
        <v>12</v>
      </c>
      <c r="B137222">
        <v>107714375</v>
      </c>
      <c r="C137222">
        <v>107714412</v>
      </c>
      <c r="D137222" s="1" t="s">
        <v>12485</v>
      </c>
    </row>
    <row r="137223" spans="1:4" x14ac:dyDescent="0.25">
      <c r="A137223">
        <v>12</v>
      </c>
      <c r="B137223">
        <v>107809959</v>
      </c>
      <c r="C137223">
        <v>107810053</v>
      </c>
      <c r="D137223" s="1" t="s">
        <v>12485</v>
      </c>
    </row>
    <row r="137224" spans="1:4" x14ac:dyDescent="0.25">
      <c r="A137224">
        <v>12</v>
      </c>
      <c r="B137224">
        <v>107914015</v>
      </c>
      <c r="C137224">
        <v>107914019</v>
      </c>
      <c r="D137224" s="1" t="s">
        <v>12485</v>
      </c>
    </row>
    <row r="137225" spans="1:4" x14ac:dyDescent="0.25">
      <c r="A137225">
        <v>12</v>
      </c>
      <c r="B137225">
        <v>107914263</v>
      </c>
      <c r="C137225">
        <v>107914413</v>
      </c>
      <c r="D137225" s="1" t="s">
        <v>12485</v>
      </c>
    </row>
    <row r="137226" spans="1:4" x14ac:dyDescent="0.25">
      <c r="A137226">
        <v>12</v>
      </c>
      <c r="B137226">
        <v>107937711</v>
      </c>
      <c r="C137226">
        <v>107937916</v>
      </c>
      <c r="D137226" s="1" t="s">
        <v>12485</v>
      </c>
    </row>
    <row r="137227" spans="1:4" x14ac:dyDescent="0.25">
      <c r="A137227">
        <v>12</v>
      </c>
      <c r="B137227">
        <v>107974683</v>
      </c>
      <c r="C137227">
        <v>107974784</v>
      </c>
      <c r="D137227" s="1" t="s">
        <v>12485</v>
      </c>
    </row>
    <row r="137228" spans="1:4" x14ac:dyDescent="0.25">
      <c r="A137228">
        <v>12</v>
      </c>
      <c r="B137228">
        <v>107974928</v>
      </c>
      <c r="C137228">
        <v>107975081</v>
      </c>
      <c r="D137228" s="1" t="s">
        <v>12485</v>
      </c>
    </row>
    <row r="137229" spans="1:4" x14ac:dyDescent="0.25">
      <c r="A137229">
        <v>12</v>
      </c>
      <c r="B137229">
        <v>108003966</v>
      </c>
      <c r="C137229">
        <v>108004132</v>
      </c>
      <c r="D137229" s="1" t="s">
        <v>12485</v>
      </c>
    </row>
    <row r="137230" spans="1:4" x14ac:dyDescent="0.25">
      <c r="A137230">
        <v>12</v>
      </c>
      <c r="B137230">
        <v>108006556</v>
      </c>
      <c r="C137230">
        <v>108006646</v>
      </c>
      <c r="D137230" s="1" t="s">
        <v>12485</v>
      </c>
    </row>
    <row r="137231" spans="1:4" x14ac:dyDescent="0.25">
      <c r="A137231">
        <v>12</v>
      </c>
      <c r="B137231">
        <v>108008837</v>
      </c>
      <c r="C137231">
        <v>108008939</v>
      </c>
      <c r="D137231" s="1" t="s">
        <v>12485</v>
      </c>
    </row>
    <row r="137232" spans="1:4" x14ac:dyDescent="0.25">
      <c r="A137232">
        <v>12</v>
      </c>
      <c r="B137232">
        <v>108010865</v>
      </c>
      <c r="C137232">
        <v>108010959</v>
      </c>
      <c r="D137232" s="1" t="s">
        <v>12485</v>
      </c>
    </row>
    <row r="137233" spans="1:4" x14ac:dyDescent="0.25">
      <c r="A137233">
        <v>12</v>
      </c>
      <c r="B137233">
        <v>108011077</v>
      </c>
      <c r="C137233">
        <v>108011213</v>
      </c>
      <c r="D137233" s="1" t="s">
        <v>12485</v>
      </c>
    </row>
    <row r="137234" spans="1:4" x14ac:dyDescent="0.25">
      <c r="A137234">
        <v>12</v>
      </c>
      <c r="B137234">
        <v>108011934</v>
      </c>
      <c r="C137234">
        <v>108012155</v>
      </c>
      <c r="D137234" s="1" t="s">
        <v>12485</v>
      </c>
    </row>
    <row r="137235" spans="1:4" x14ac:dyDescent="0.25">
      <c r="A137235">
        <v>12</v>
      </c>
      <c r="B137235">
        <v>108013762</v>
      </c>
      <c r="C137235">
        <v>108013941</v>
      </c>
      <c r="D137235" s="1" t="s">
        <v>12485</v>
      </c>
    </row>
    <row r="137236" spans="1:4" x14ac:dyDescent="0.25">
      <c r="A137236">
        <v>12</v>
      </c>
      <c r="B137236">
        <v>108029061</v>
      </c>
      <c r="C137236">
        <v>108029167</v>
      </c>
      <c r="D137236" s="1" t="s">
        <v>12485</v>
      </c>
    </row>
    <row r="137237" spans="1:4" x14ac:dyDescent="0.25">
      <c r="A137237">
        <v>12</v>
      </c>
      <c r="B137237">
        <v>108034087</v>
      </c>
      <c r="C137237">
        <v>108034190</v>
      </c>
      <c r="D137237" s="1" t="s">
        <v>12485</v>
      </c>
    </row>
    <row r="137238" spans="1:4" x14ac:dyDescent="0.25">
      <c r="A137238">
        <v>12</v>
      </c>
      <c r="B137238">
        <v>108035866</v>
      </c>
      <c r="C137238">
        <v>108035948</v>
      </c>
      <c r="D137238" s="1" t="s">
        <v>12485</v>
      </c>
    </row>
    <row r="137239" spans="1:4" x14ac:dyDescent="0.25">
      <c r="A137239">
        <v>12</v>
      </c>
      <c r="B137239">
        <v>108042982</v>
      </c>
      <c r="C137239">
        <v>108043084</v>
      </c>
      <c r="D137239" s="1" t="s">
        <v>12485</v>
      </c>
    </row>
    <row r="137240" spans="1:4" x14ac:dyDescent="0.25">
      <c r="A137240">
        <v>12</v>
      </c>
      <c r="B137240">
        <v>108045450</v>
      </c>
      <c r="C137240">
        <v>108045564</v>
      </c>
      <c r="D137240" s="1" t="s">
        <v>12485</v>
      </c>
    </row>
    <row r="137241" spans="1:4" x14ac:dyDescent="0.25">
      <c r="A137241">
        <v>12</v>
      </c>
      <c r="B137241">
        <v>108051285</v>
      </c>
      <c r="C137241">
        <v>108051495</v>
      </c>
      <c r="D137241" s="1" t="s">
        <v>12485</v>
      </c>
    </row>
    <row r="137242" spans="1:4" x14ac:dyDescent="0.25">
      <c r="A137242">
        <v>12</v>
      </c>
      <c r="B137242">
        <v>108079676</v>
      </c>
      <c r="C137242">
        <v>108079748</v>
      </c>
      <c r="D137242" s="1" t="s">
        <v>12486</v>
      </c>
    </row>
    <row r="137243" spans="1:4" x14ac:dyDescent="0.25">
      <c r="A137243">
        <v>12</v>
      </c>
      <c r="B137243">
        <v>108082224</v>
      </c>
      <c r="C137243">
        <v>108082283</v>
      </c>
      <c r="D137243" s="1" t="s">
        <v>12486</v>
      </c>
    </row>
    <row r="137244" spans="1:4" x14ac:dyDescent="0.25">
      <c r="A137244">
        <v>12</v>
      </c>
      <c r="B137244">
        <v>108082391</v>
      </c>
      <c r="C137244">
        <v>108082579</v>
      </c>
      <c r="D137244" s="1" t="s">
        <v>12486</v>
      </c>
    </row>
    <row r="137245" spans="1:4" x14ac:dyDescent="0.25">
      <c r="A137245">
        <v>12</v>
      </c>
      <c r="B137245">
        <v>108086590</v>
      </c>
      <c r="C137245">
        <v>108086676</v>
      </c>
      <c r="D137245" s="1" t="s">
        <v>12486</v>
      </c>
    </row>
    <row r="137246" spans="1:4" x14ac:dyDescent="0.25">
      <c r="A137246">
        <v>12</v>
      </c>
      <c r="B137246">
        <v>108086776</v>
      </c>
      <c r="C137246">
        <v>108086873</v>
      </c>
      <c r="D137246" s="1" t="s">
        <v>12486</v>
      </c>
    </row>
    <row r="137247" spans="1:4" x14ac:dyDescent="0.25">
      <c r="A137247">
        <v>12</v>
      </c>
      <c r="B137247">
        <v>108090250</v>
      </c>
      <c r="C137247">
        <v>108090361</v>
      </c>
      <c r="D137247" s="1" t="s">
        <v>12486</v>
      </c>
    </row>
    <row r="137248" spans="1:4" x14ac:dyDescent="0.25">
      <c r="A137248">
        <v>12</v>
      </c>
      <c r="B137248">
        <v>108091243</v>
      </c>
      <c r="C137248">
        <v>108091374</v>
      </c>
      <c r="D137248" s="1" t="s">
        <v>12486</v>
      </c>
    </row>
    <row r="137249" spans="1:4" x14ac:dyDescent="0.25">
      <c r="A137249">
        <v>12</v>
      </c>
      <c r="B137249">
        <v>108093149</v>
      </c>
      <c r="C137249">
        <v>108093211</v>
      </c>
      <c r="D137249" s="1" t="s">
        <v>12486</v>
      </c>
    </row>
    <row r="137250" spans="1:4" x14ac:dyDescent="0.25">
      <c r="A137250">
        <v>12</v>
      </c>
      <c r="B137250">
        <v>108096711</v>
      </c>
      <c r="C137250">
        <v>108096808</v>
      </c>
      <c r="D137250" s="1" t="s">
        <v>12486</v>
      </c>
    </row>
    <row r="137251" spans="1:4" x14ac:dyDescent="0.25">
      <c r="A137251">
        <v>12</v>
      </c>
      <c r="B137251">
        <v>108097461</v>
      </c>
      <c r="C137251">
        <v>108097523</v>
      </c>
      <c r="D137251" s="1" t="s">
        <v>12486</v>
      </c>
    </row>
    <row r="137252" spans="1:4" x14ac:dyDescent="0.25">
      <c r="A137252">
        <v>12</v>
      </c>
      <c r="B137252">
        <v>108098412</v>
      </c>
      <c r="C137252">
        <v>108098524</v>
      </c>
      <c r="D137252" s="1" t="s">
        <v>12486</v>
      </c>
    </row>
    <row r="137253" spans="1:4" x14ac:dyDescent="0.25">
      <c r="A137253">
        <v>12</v>
      </c>
      <c r="B137253">
        <v>108102702</v>
      </c>
      <c r="C137253">
        <v>108102793</v>
      </c>
      <c r="D137253" s="1" t="s">
        <v>12486</v>
      </c>
    </row>
    <row r="137254" spans="1:4" x14ac:dyDescent="0.25">
      <c r="A137254">
        <v>12</v>
      </c>
      <c r="B137254">
        <v>108102887</v>
      </c>
      <c r="C137254">
        <v>108103009</v>
      </c>
      <c r="D137254" s="1" t="s">
        <v>12486</v>
      </c>
    </row>
    <row r="137255" spans="1:4" x14ac:dyDescent="0.25">
      <c r="A137255">
        <v>12</v>
      </c>
      <c r="B137255">
        <v>108104181</v>
      </c>
      <c r="C137255">
        <v>108104287</v>
      </c>
      <c r="D137255" s="1" t="s">
        <v>12486</v>
      </c>
    </row>
    <row r="137256" spans="1:4" x14ac:dyDescent="0.25">
      <c r="A137256">
        <v>12</v>
      </c>
      <c r="B137256">
        <v>108105887</v>
      </c>
      <c r="C137256">
        <v>108105997</v>
      </c>
      <c r="D137256" s="1" t="s">
        <v>12486</v>
      </c>
    </row>
    <row r="137257" spans="1:4" x14ac:dyDescent="0.25">
      <c r="A137257">
        <v>12</v>
      </c>
      <c r="B137257">
        <v>108127986</v>
      </c>
      <c r="C137257">
        <v>108128299</v>
      </c>
      <c r="D137257" s="1" t="s">
        <v>12487</v>
      </c>
    </row>
    <row r="137258" spans="1:4" x14ac:dyDescent="0.25">
      <c r="A137258">
        <v>12</v>
      </c>
      <c r="B137258">
        <v>108133159</v>
      </c>
      <c r="C137258">
        <v>108133328</v>
      </c>
      <c r="D137258" s="1" t="s">
        <v>12487</v>
      </c>
    </row>
    <row r="137259" spans="1:4" x14ac:dyDescent="0.25">
      <c r="A137259">
        <v>12</v>
      </c>
      <c r="B137259">
        <v>108134722</v>
      </c>
      <c r="C137259">
        <v>108135037</v>
      </c>
      <c r="D137259" s="1" t="s">
        <v>12487</v>
      </c>
    </row>
    <row r="137260" spans="1:4" x14ac:dyDescent="0.25">
      <c r="A137260">
        <v>12</v>
      </c>
      <c r="B137260">
        <v>108135997</v>
      </c>
      <c r="C137260">
        <v>108136125</v>
      </c>
      <c r="D137260" s="1" t="s">
        <v>12487</v>
      </c>
    </row>
    <row r="137261" spans="1:4" x14ac:dyDescent="0.25">
      <c r="A137261">
        <v>12</v>
      </c>
      <c r="B137261">
        <v>108136973</v>
      </c>
      <c r="C137261">
        <v>108137059</v>
      </c>
      <c r="D137261" s="1" t="s">
        <v>12487</v>
      </c>
    </row>
    <row r="137262" spans="1:4" x14ac:dyDescent="0.25">
      <c r="A137262">
        <v>12</v>
      </c>
      <c r="B137262">
        <v>108138319</v>
      </c>
      <c r="C137262">
        <v>108138459</v>
      </c>
      <c r="D137262" s="1" t="s">
        <v>12487</v>
      </c>
    </row>
    <row r="137263" spans="1:4" x14ac:dyDescent="0.25">
      <c r="A137263">
        <v>12</v>
      </c>
      <c r="B137263">
        <v>108140051</v>
      </c>
      <c r="C137263">
        <v>108140201</v>
      </c>
      <c r="D137263" s="1" t="s">
        <v>12487</v>
      </c>
    </row>
    <row r="137264" spans="1:4" x14ac:dyDescent="0.25">
      <c r="A137264">
        <v>12</v>
      </c>
      <c r="B137264">
        <v>108145191</v>
      </c>
      <c r="C137264">
        <v>108145986</v>
      </c>
      <c r="D137264" s="1" t="s">
        <v>12487</v>
      </c>
    </row>
    <row r="137265" spans="1:4" x14ac:dyDescent="0.25">
      <c r="A137265">
        <v>12</v>
      </c>
      <c r="B137265">
        <v>108147700</v>
      </c>
      <c r="C137265">
        <v>108147886</v>
      </c>
      <c r="D137265" s="1" t="s">
        <v>12487</v>
      </c>
    </row>
    <row r="137266" spans="1:4" x14ac:dyDescent="0.25">
      <c r="A137266">
        <v>12</v>
      </c>
      <c r="B137266">
        <v>108150608</v>
      </c>
      <c r="C137266">
        <v>108150742</v>
      </c>
      <c r="D137266" s="1" t="s">
        <v>12487</v>
      </c>
    </row>
    <row r="137267" spans="1:4" x14ac:dyDescent="0.25">
      <c r="A137267">
        <v>12</v>
      </c>
      <c r="B137267">
        <v>108154281</v>
      </c>
      <c r="C137267">
        <v>108154292</v>
      </c>
      <c r="D137267" s="1" t="s">
        <v>12487</v>
      </c>
    </row>
    <row r="137268" spans="1:4" x14ac:dyDescent="0.25">
      <c r="A137268">
        <v>12</v>
      </c>
      <c r="B137268">
        <v>108168992</v>
      </c>
      <c r="C137268">
        <v>108169514</v>
      </c>
      <c r="D137268" s="1" t="s">
        <v>12488</v>
      </c>
    </row>
    <row r="137269" spans="1:4" x14ac:dyDescent="0.25">
      <c r="A137269">
        <v>12</v>
      </c>
      <c r="B137269">
        <v>108589609</v>
      </c>
      <c r="C137269">
        <v>108589991</v>
      </c>
      <c r="D137269" s="1" t="s">
        <v>12489</v>
      </c>
    </row>
    <row r="137270" spans="1:4" x14ac:dyDescent="0.25">
      <c r="A137270">
        <v>12</v>
      </c>
      <c r="B137270">
        <v>108600065</v>
      </c>
      <c r="C137270">
        <v>108600180</v>
      </c>
      <c r="D137270" s="1" t="s">
        <v>12489</v>
      </c>
    </row>
    <row r="137271" spans="1:4" x14ac:dyDescent="0.25">
      <c r="A137271">
        <v>12</v>
      </c>
      <c r="B137271">
        <v>108603897</v>
      </c>
      <c r="C137271">
        <v>108604082</v>
      </c>
      <c r="D137271" s="1" t="s">
        <v>12489</v>
      </c>
    </row>
    <row r="137272" spans="1:4" x14ac:dyDescent="0.25">
      <c r="A137272">
        <v>12</v>
      </c>
      <c r="B137272">
        <v>108618515</v>
      </c>
      <c r="C137272">
        <v>108618637</v>
      </c>
      <c r="D137272" s="1" t="s">
        <v>12489</v>
      </c>
    </row>
    <row r="137273" spans="1:4" x14ac:dyDescent="0.25">
      <c r="A137273">
        <v>12</v>
      </c>
      <c r="B137273">
        <v>108620766</v>
      </c>
      <c r="C137273">
        <v>108620941</v>
      </c>
      <c r="D137273" s="1" t="s">
        <v>12489</v>
      </c>
    </row>
    <row r="137274" spans="1:4" x14ac:dyDescent="0.25">
      <c r="A137274">
        <v>12</v>
      </c>
      <c r="B137274">
        <v>108626507</v>
      </c>
      <c r="C137274">
        <v>108626672</v>
      </c>
      <c r="D137274" s="1" t="s">
        <v>12489</v>
      </c>
    </row>
    <row r="137275" spans="1:4" x14ac:dyDescent="0.25">
      <c r="A137275">
        <v>12</v>
      </c>
      <c r="B137275">
        <v>108634120</v>
      </c>
      <c r="C137275">
        <v>108634321</v>
      </c>
      <c r="D137275" s="1" t="s">
        <v>12489</v>
      </c>
    </row>
    <row r="137276" spans="1:4" x14ac:dyDescent="0.25">
      <c r="A137276">
        <v>12</v>
      </c>
      <c r="B137276">
        <v>108638298</v>
      </c>
      <c r="C137276">
        <v>108638358</v>
      </c>
      <c r="D137276" s="1" t="s">
        <v>12489</v>
      </c>
    </row>
    <row r="137277" spans="1:4" x14ac:dyDescent="0.25">
      <c r="A137277">
        <v>12</v>
      </c>
      <c r="B137277">
        <v>108641767</v>
      </c>
      <c r="C137277">
        <v>108642120</v>
      </c>
      <c r="D137277" s="1" t="s">
        <v>12489</v>
      </c>
    </row>
    <row r="137278" spans="1:4" x14ac:dyDescent="0.25">
      <c r="A137278">
        <v>12</v>
      </c>
      <c r="B137278">
        <v>108685617</v>
      </c>
      <c r="C137278">
        <v>108686736</v>
      </c>
      <c r="D137278" s="1" t="s">
        <v>12490</v>
      </c>
    </row>
    <row r="137279" spans="1:4" x14ac:dyDescent="0.25">
      <c r="A137279">
        <v>12</v>
      </c>
      <c r="B137279">
        <v>108687365</v>
      </c>
      <c r="C137279">
        <v>108687368</v>
      </c>
      <c r="D137279" s="1" t="s">
        <v>12490</v>
      </c>
    </row>
    <row r="137280" spans="1:4" x14ac:dyDescent="0.25">
      <c r="A137280">
        <v>12</v>
      </c>
      <c r="B137280">
        <v>108910749</v>
      </c>
      <c r="C137280">
        <v>108911169</v>
      </c>
      <c r="D137280" s="1" t="s">
        <v>12491</v>
      </c>
    </row>
    <row r="137281" spans="1:4" x14ac:dyDescent="0.25">
      <c r="A137281">
        <v>12</v>
      </c>
      <c r="B137281">
        <v>108911896</v>
      </c>
      <c r="C137281">
        <v>108912138</v>
      </c>
      <c r="D137281" s="1" t="s">
        <v>12491</v>
      </c>
    </row>
    <row r="137282" spans="1:4" x14ac:dyDescent="0.25">
      <c r="A137282">
        <v>12</v>
      </c>
      <c r="B137282">
        <v>108912176</v>
      </c>
      <c r="C137282">
        <v>108913252</v>
      </c>
      <c r="D137282" s="1" t="s">
        <v>12491</v>
      </c>
    </row>
    <row r="137283" spans="1:4" x14ac:dyDescent="0.25">
      <c r="A137283">
        <v>12</v>
      </c>
      <c r="B137283">
        <v>108917233</v>
      </c>
      <c r="C137283">
        <v>108917411</v>
      </c>
      <c r="D137283" s="1" t="s">
        <v>12492</v>
      </c>
    </row>
    <row r="137284" spans="1:4" x14ac:dyDescent="0.25">
      <c r="A137284">
        <v>12</v>
      </c>
      <c r="B137284">
        <v>108918092</v>
      </c>
      <c r="C137284">
        <v>108918283</v>
      </c>
      <c r="D137284" s="1" t="s">
        <v>12492</v>
      </c>
    </row>
    <row r="137285" spans="1:4" x14ac:dyDescent="0.25">
      <c r="A137285">
        <v>12</v>
      </c>
      <c r="B137285">
        <v>108919233</v>
      </c>
      <c r="C137285">
        <v>108919386</v>
      </c>
      <c r="D137285" s="1" t="s">
        <v>12492</v>
      </c>
    </row>
    <row r="137286" spans="1:4" x14ac:dyDescent="0.25">
      <c r="A137286">
        <v>12</v>
      </c>
      <c r="B137286">
        <v>108919875</v>
      </c>
      <c r="C137286">
        <v>108920330</v>
      </c>
      <c r="D137286" s="1" t="s">
        <v>12492</v>
      </c>
    </row>
    <row r="137287" spans="1:4" x14ac:dyDescent="0.25">
      <c r="A137287">
        <v>12</v>
      </c>
      <c r="B137287">
        <v>108923918</v>
      </c>
      <c r="C137287">
        <v>108924087</v>
      </c>
      <c r="D137287" s="1" t="s">
        <v>12492</v>
      </c>
    </row>
    <row r="137288" spans="1:4" x14ac:dyDescent="0.25">
      <c r="A137288">
        <v>12</v>
      </c>
      <c r="B137288">
        <v>108924980</v>
      </c>
      <c r="C137288">
        <v>108925057</v>
      </c>
      <c r="D137288" s="1" t="s">
        <v>12492</v>
      </c>
    </row>
    <row r="137289" spans="1:4" x14ac:dyDescent="0.25">
      <c r="A137289">
        <v>12</v>
      </c>
      <c r="B137289">
        <v>108925997</v>
      </c>
      <c r="C137289">
        <v>108926110</v>
      </c>
      <c r="D137289" s="1" t="s">
        <v>12492</v>
      </c>
    </row>
    <row r="137290" spans="1:4" x14ac:dyDescent="0.25">
      <c r="A137290">
        <v>12</v>
      </c>
      <c r="B137290">
        <v>108929134</v>
      </c>
      <c r="C137290">
        <v>108929244</v>
      </c>
      <c r="D137290" s="1" t="s">
        <v>12492</v>
      </c>
    </row>
    <row r="137291" spans="1:4" x14ac:dyDescent="0.25">
      <c r="A137291">
        <v>12</v>
      </c>
      <c r="B137291">
        <v>108930289</v>
      </c>
      <c r="C137291">
        <v>108930348</v>
      </c>
      <c r="D137291" s="1" t="s">
        <v>12492</v>
      </c>
    </row>
    <row r="137292" spans="1:4" x14ac:dyDescent="0.25">
      <c r="A137292">
        <v>12</v>
      </c>
      <c r="B137292">
        <v>108930483</v>
      </c>
      <c r="C137292">
        <v>108930561</v>
      </c>
      <c r="D137292" s="1" t="s">
        <v>12492</v>
      </c>
    </row>
    <row r="137293" spans="1:4" x14ac:dyDescent="0.25">
      <c r="A137293">
        <v>12</v>
      </c>
      <c r="B137293">
        <v>108931263</v>
      </c>
      <c r="C137293">
        <v>108931371</v>
      </c>
      <c r="D137293" s="1" t="s">
        <v>12492</v>
      </c>
    </row>
    <row r="137294" spans="1:4" x14ac:dyDescent="0.25">
      <c r="A137294">
        <v>12</v>
      </c>
      <c r="B137294">
        <v>108931840</v>
      </c>
      <c r="C137294">
        <v>108931979</v>
      </c>
      <c r="D137294" s="1" t="s">
        <v>12492</v>
      </c>
    </row>
    <row r="137295" spans="1:4" x14ac:dyDescent="0.25">
      <c r="A137295">
        <v>12</v>
      </c>
      <c r="B137295">
        <v>108932709</v>
      </c>
      <c r="C137295">
        <v>108932865</v>
      </c>
      <c r="D137295" s="1" t="s">
        <v>12492</v>
      </c>
    </row>
    <row r="137296" spans="1:4" x14ac:dyDescent="0.25">
      <c r="A137296">
        <v>12</v>
      </c>
      <c r="B137296">
        <v>108936545</v>
      </c>
      <c r="C137296">
        <v>108936587</v>
      </c>
      <c r="D137296" s="1" t="s">
        <v>12492</v>
      </c>
    </row>
    <row r="137297" spans="1:4" x14ac:dyDescent="0.25">
      <c r="A137297">
        <v>12</v>
      </c>
      <c r="B137297">
        <v>108936803</v>
      </c>
      <c r="C137297">
        <v>108936928</v>
      </c>
      <c r="D137297" s="1" t="s">
        <v>12492</v>
      </c>
    </row>
    <row r="137298" spans="1:4" x14ac:dyDescent="0.25">
      <c r="A137298">
        <v>12</v>
      </c>
      <c r="B137298">
        <v>108938202</v>
      </c>
      <c r="C137298">
        <v>108938308</v>
      </c>
      <c r="D137298" s="1" t="s">
        <v>12492</v>
      </c>
    </row>
    <row r="137299" spans="1:4" x14ac:dyDescent="0.25">
      <c r="A137299">
        <v>12</v>
      </c>
      <c r="B137299">
        <v>108938914</v>
      </c>
      <c r="C137299">
        <v>108939099</v>
      </c>
      <c r="D137299" s="1" t="s">
        <v>12492</v>
      </c>
    </row>
    <row r="137300" spans="1:4" x14ac:dyDescent="0.25">
      <c r="A137300">
        <v>12</v>
      </c>
      <c r="B137300">
        <v>108941662</v>
      </c>
      <c r="C137300">
        <v>108941767</v>
      </c>
      <c r="D137300" s="1" t="s">
        <v>12492</v>
      </c>
    </row>
    <row r="137301" spans="1:4" x14ac:dyDescent="0.25">
      <c r="A137301">
        <v>12</v>
      </c>
      <c r="B137301">
        <v>108942863</v>
      </c>
      <c r="C137301">
        <v>108942990</v>
      </c>
      <c r="D137301" s="1" t="s">
        <v>12492</v>
      </c>
    </row>
    <row r="137302" spans="1:4" x14ac:dyDescent="0.25">
      <c r="A137302">
        <v>12</v>
      </c>
      <c r="B137302">
        <v>108954540</v>
      </c>
      <c r="C137302">
        <v>108954930</v>
      </c>
      <c r="D137302" s="1" t="s">
        <v>12492</v>
      </c>
    </row>
    <row r="137303" spans="1:4" x14ac:dyDescent="0.25">
      <c r="A137303">
        <v>12</v>
      </c>
      <c r="B137303">
        <v>108956398</v>
      </c>
      <c r="C137303">
        <v>108956512</v>
      </c>
      <c r="D137303" s="1" t="s">
        <v>12493</v>
      </c>
    </row>
    <row r="137304" spans="1:4" x14ac:dyDescent="0.25">
      <c r="A137304">
        <v>12</v>
      </c>
      <c r="B137304">
        <v>108957892</v>
      </c>
      <c r="C137304">
        <v>108957931</v>
      </c>
      <c r="D137304" s="1" t="s">
        <v>12493</v>
      </c>
    </row>
    <row r="137305" spans="1:4" x14ac:dyDescent="0.25">
      <c r="A137305">
        <v>12</v>
      </c>
      <c r="B137305">
        <v>108958054</v>
      </c>
      <c r="C137305">
        <v>108958168</v>
      </c>
      <c r="D137305" s="1" t="s">
        <v>12493</v>
      </c>
    </row>
    <row r="137306" spans="1:4" x14ac:dyDescent="0.25">
      <c r="A137306">
        <v>12</v>
      </c>
      <c r="B137306">
        <v>108959096</v>
      </c>
      <c r="C137306">
        <v>108959207</v>
      </c>
      <c r="D137306" s="1" t="s">
        <v>12493</v>
      </c>
    </row>
    <row r="137307" spans="1:4" x14ac:dyDescent="0.25">
      <c r="A137307">
        <v>12</v>
      </c>
      <c r="B137307">
        <v>108960965</v>
      </c>
      <c r="C137307">
        <v>108961091</v>
      </c>
      <c r="D137307" s="1" t="s">
        <v>12493</v>
      </c>
    </row>
    <row r="137308" spans="1:4" x14ac:dyDescent="0.25">
      <c r="A137308">
        <v>12</v>
      </c>
      <c r="B137308">
        <v>108961433</v>
      </c>
      <c r="C137308">
        <v>108961480</v>
      </c>
      <c r="D137308" s="1" t="s">
        <v>12493</v>
      </c>
    </row>
    <row r="137309" spans="1:4" x14ac:dyDescent="0.25">
      <c r="A137309">
        <v>12</v>
      </c>
      <c r="B137309">
        <v>108961695</v>
      </c>
      <c r="C137309">
        <v>108961748</v>
      </c>
      <c r="D137309" s="1" t="s">
        <v>12493</v>
      </c>
    </row>
    <row r="137310" spans="1:4" x14ac:dyDescent="0.25">
      <c r="A137310">
        <v>12</v>
      </c>
      <c r="B137310">
        <v>108962606</v>
      </c>
      <c r="C137310">
        <v>108962692</v>
      </c>
      <c r="D137310" s="1" t="s">
        <v>12493</v>
      </c>
    </row>
    <row r="137311" spans="1:4" x14ac:dyDescent="0.25">
      <c r="A137311">
        <v>12</v>
      </c>
      <c r="B137311">
        <v>108985307</v>
      </c>
      <c r="C137311">
        <v>108986159</v>
      </c>
      <c r="D137311" s="1" t="s">
        <v>12494</v>
      </c>
    </row>
    <row r="137312" spans="1:4" x14ac:dyDescent="0.25">
      <c r="A137312">
        <v>12</v>
      </c>
      <c r="B137312">
        <v>109016844</v>
      </c>
      <c r="C137312">
        <v>109018088</v>
      </c>
      <c r="D137312" s="1" t="s">
        <v>12495</v>
      </c>
    </row>
    <row r="137313" spans="1:4" x14ac:dyDescent="0.25">
      <c r="A137313">
        <v>12</v>
      </c>
      <c r="B137313">
        <v>109025634</v>
      </c>
      <c r="C137313">
        <v>109025677</v>
      </c>
      <c r="D137313" s="1" t="s">
        <v>12495</v>
      </c>
    </row>
    <row r="137314" spans="1:4" x14ac:dyDescent="0.25">
      <c r="A137314">
        <v>12</v>
      </c>
      <c r="B137314">
        <v>109041178</v>
      </c>
      <c r="C137314">
        <v>109041298</v>
      </c>
      <c r="D137314" s="1" t="s">
        <v>12496</v>
      </c>
    </row>
    <row r="137315" spans="1:4" x14ac:dyDescent="0.25">
      <c r="A137315">
        <v>12</v>
      </c>
      <c r="B137315">
        <v>109042380</v>
      </c>
      <c r="C137315">
        <v>109042626</v>
      </c>
      <c r="D137315" s="1" t="s">
        <v>12496</v>
      </c>
    </row>
    <row r="137316" spans="1:4" x14ac:dyDescent="0.25">
      <c r="A137316">
        <v>12</v>
      </c>
      <c r="B137316">
        <v>109042738</v>
      </c>
      <c r="C137316">
        <v>109042796</v>
      </c>
      <c r="D137316" s="1" t="s">
        <v>12496</v>
      </c>
    </row>
    <row r="137317" spans="1:4" x14ac:dyDescent="0.25">
      <c r="A137317">
        <v>12</v>
      </c>
      <c r="B137317">
        <v>109046047</v>
      </c>
      <c r="C137317">
        <v>109046193</v>
      </c>
      <c r="D137317" s="1" t="s">
        <v>12496</v>
      </c>
    </row>
    <row r="137318" spans="1:4" x14ac:dyDescent="0.25">
      <c r="A137318">
        <v>12</v>
      </c>
      <c r="B137318">
        <v>109048081</v>
      </c>
      <c r="C137318">
        <v>109048186</v>
      </c>
      <c r="D137318" s="1" t="s">
        <v>12496</v>
      </c>
    </row>
    <row r="137319" spans="1:4" x14ac:dyDescent="0.25">
      <c r="A137319">
        <v>12</v>
      </c>
      <c r="B137319">
        <v>109051079</v>
      </c>
      <c r="C137319">
        <v>109051233</v>
      </c>
      <c r="D137319" s="1" t="s">
        <v>12496</v>
      </c>
    </row>
    <row r="137320" spans="1:4" x14ac:dyDescent="0.25">
      <c r="A137320">
        <v>12</v>
      </c>
      <c r="B137320">
        <v>109051304</v>
      </c>
      <c r="C137320">
        <v>109051336</v>
      </c>
      <c r="D137320" s="1" t="s">
        <v>12496</v>
      </c>
    </row>
    <row r="137321" spans="1:4" x14ac:dyDescent="0.25">
      <c r="A137321">
        <v>12</v>
      </c>
      <c r="B137321">
        <v>109052513</v>
      </c>
      <c r="C137321">
        <v>109052695</v>
      </c>
      <c r="D137321" s="1" t="s">
        <v>12496</v>
      </c>
    </row>
    <row r="137322" spans="1:4" x14ac:dyDescent="0.25">
      <c r="A137322">
        <v>12</v>
      </c>
      <c r="B137322">
        <v>109055804</v>
      </c>
      <c r="C137322">
        <v>109055934</v>
      </c>
      <c r="D137322" s="1" t="s">
        <v>12496</v>
      </c>
    </row>
    <row r="137323" spans="1:4" x14ac:dyDescent="0.25">
      <c r="A137323">
        <v>12</v>
      </c>
      <c r="B137323">
        <v>109072047</v>
      </c>
      <c r="C137323">
        <v>109072170</v>
      </c>
      <c r="D137323" s="1" t="s">
        <v>12496</v>
      </c>
    </row>
    <row r="137324" spans="1:4" x14ac:dyDescent="0.25">
      <c r="A137324">
        <v>12</v>
      </c>
      <c r="B137324">
        <v>109094899</v>
      </c>
      <c r="C137324">
        <v>109095099</v>
      </c>
      <c r="D137324" s="1" t="s">
        <v>12496</v>
      </c>
    </row>
    <row r="137325" spans="1:4" x14ac:dyDescent="0.25">
      <c r="A137325">
        <v>12</v>
      </c>
      <c r="B137325">
        <v>109096571</v>
      </c>
      <c r="C137325">
        <v>109096725</v>
      </c>
      <c r="D137325" s="1" t="s">
        <v>12496</v>
      </c>
    </row>
    <row r="137326" spans="1:4" x14ac:dyDescent="0.25">
      <c r="A137326">
        <v>12</v>
      </c>
      <c r="B137326">
        <v>109181763</v>
      </c>
      <c r="C137326">
        <v>109183020</v>
      </c>
      <c r="D137326" s="1" t="s">
        <v>12497</v>
      </c>
    </row>
    <row r="137327" spans="1:4" x14ac:dyDescent="0.25">
      <c r="A137327">
        <v>12</v>
      </c>
      <c r="B137327">
        <v>109185875</v>
      </c>
      <c r="C137327">
        <v>109186605</v>
      </c>
      <c r="D137327" s="1" t="s">
        <v>12497</v>
      </c>
    </row>
    <row r="137328" spans="1:4" x14ac:dyDescent="0.25">
      <c r="A137328">
        <v>12</v>
      </c>
      <c r="B137328">
        <v>109192775</v>
      </c>
      <c r="C137328">
        <v>109192976</v>
      </c>
      <c r="D137328" s="1" t="s">
        <v>12497</v>
      </c>
    </row>
    <row r="137329" spans="1:4" x14ac:dyDescent="0.25">
      <c r="A137329">
        <v>12</v>
      </c>
      <c r="B137329">
        <v>109194555</v>
      </c>
      <c r="C137329">
        <v>109194702</v>
      </c>
      <c r="D137329" s="1" t="s">
        <v>12497</v>
      </c>
    </row>
    <row r="137330" spans="1:4" x14ac:dyDescent="0.25">
      <c r="A137330">
        <v>12</v>
      </c>
      <c r="B137330">
        <v>109196097</v>
      </c>
      <c r="C137330">
        <v>109196144</v>
      </c>
      <c r="D137330" s="1" t="s">
        <v>12497</v>
      </c>
    </row>
    <row r="137331" spans="1:4" x14ac:dyDescent="0.25">
      <c r="A137331">
        <v>12</v>
      </c>
      <c r="B137331">
        <v>109198831</v>
      </c>
      <c r="C137331">
        <v>109198960</v>
      </c>
      <c r="D137331" s="1" t="s">
        <v>12497</v>
      </c>
    </row>
    <row r="137332" spans="1:4" x14ac:dyDescent="0.25">
      <c r="A137332">
        <v>12</v>
      </c>
      <c r="B137332">
        <v>109200076</v>
      </c>
      <c r="C137332">
        <v>109200170</v>
      </c>
      <c r="D137332" s="1" t="s">
        <v>12497</v>
      </c>
    </row>
    <row r="137333" spans="1:4" x14ac:dyDescent="0.25">
      <c r="A137333">
        <v>12</v>
      </c>
      <c r="B137333">
        <v>109201408</v>
      </c>
      <c r="C137333">
        <v>109201603</v>
      </c>
      <c r="D137333" s="1" t="s">
        <v>12497</v>
      </c>
    </row>
    <row r="137334" spans="1:4" x14ac:dyDescent="0.25">
      <c r="A137334">
        <v>12</v>
      </c>
      <c r="B137334">
        <v>109203468</v>
      </c>
      <c r="C137334">
        <v>109203534</v>
      </c>
      <c r="D137334" s="1" t="s">
        <v>12497</v>
      </c>
    </row>
    <row r="137335" spans="1:4" x14ac:dyDescent="0.25">
      <c r="A137335">
        <v>12</v>
      </c>
      <c r="B137335">
        <v>109205035</v>
      </c>
      <c r="C137335">
        <v>109205104</v>
      </c>
      <c r="D137335" s="1" t="s">
        <v>12497</v>
      </c>
    </row>
    <row r="137336" spans="1:4" x14ac:dyDescent="0.25">
      <c r="A137336">
        <v>12</v>
      </c>
      <c r="B137336">
        <v>109205205</v>
      </c>
      <c r="C137336">
        <v>109205228</v>
      </c>
      <c r="D137336" s="1" t="s">
        <v>12497</v>
      </c>
    </row>
    <row r="137337" spans="1:4" x14ac:dyDescent="0.25">
      <c r="A137337">
        <v>12</v>
      </c>
      <c r="B137337">
        <v>109210813</v>
      </c>
      <c r="C137337">
        <v>109210935</v>
      </c>
      <c r="D137337" s="1" t="s">
        <v>12497</v>
      </c>
    </row>
    <row r="137338" spans="1:4" x14ac:dyDescent="0.25">
      <c r="A137338">
        <v>12</v>
      </c>
      <c r="B137338">
        <v>109212024</v>
      </c>
      <c r="C137338">
        <v>109212089</v>
      </c>
      <c r="D137338" s="1" t="s">
        <v>12497</v>
      </c>
    </row>
    <row r="137339" spans="1:4" x14ac:dyDescent="0.25">
      <c r="A137339">
        <v>12</v>
      </c>
      <c r="B137339">
        <v>109217033</v>
      </c>
      <c r="C137339">
        <v>109217137</v>
      </c>
      <c r="D137339" s="1" t="s">
        <v>12497</v>
      </c>
    </row>
    <row r="137340" spans="1:4" x14ac:dyDescent="0.25">
      <c r="A137340">
        <v>12</v>
      </c>
      <c r="B137340">
        <v>109219879</v>
      </c>
      <c r="C137340">
        <v>109219941</v>
      </c>
      <c r="D137340" s="1" t="s">
        <v>12497</v>
      </c>
    </row>
    <row r="137341" spans="1:4" x14ac:dyDescent="0.25">
      <c r="A137341">
        <v>12</v>
      </c>
      <c r="B137341">
        <v>109221038</v>
      </c>
      <c r="C137341">
        <v>109221181</v>
      </c>
      <c r="D137341" s="1" t="s">
        <v>12497</v>
      </c>
    </row>
    <row r="137342" spans="1:4" x14ac:dyDescent="0.25">
      <c r="A137342">
        <v>12</v>
      </c>
      <c r="B137342">
        <v>109246413</v>
      </c>
      <c r="C137342">
        <v>109246454</v>
      </c>
      <c r="D137342" s="1" t="s">
        <v>12497</v>
      </c>
    </row>
    <row r="137343" spans="1:4" x14ac:dyDescent="0.25">
      <c r="A137343">
        <v>12</v>
      </c>
      <c r="B137343">
        <v>109246603</v>
      </c>
      <c r="C137343">
        <v>109246672</v>
      </c>
      <c r="D137343" s="1" t="s">
        <v>12497</v>
      </c>
    </row>
    <row r="137344" spans="1:4" x14ac:dyDescent="0.25">
      <c r="A137344">
        <v>12</v>
      </c>
      <c r="B137344">
        <v>109251203</v>
      </c>
      <c r="C137344">
        <v>109251272</v>
      </c>
      <c r="D137344" s="1" t="s">
        <v>12497</v>
      </c>
    </row>
    <row r="137345" spans="1:4" x14ac:dyDescent="0.25">
      <c r="A137345">
        <v>12</v>
      </c>
      <c r="B137345">
        <v>109278782</v>
      </c>
      <c r="C137345">
        <v>109278976</v>
      </c>
      <c r="D137345" s="1" t="s">
        <v>12498</v>
      </c>
    </row>
    <row r="137346" spans="1:4" x14ac:dyDescent="0.25">
      <c r="A137346">
        <v>12</v>
      </c>
      <c r="B137346">
        <v>109281225</v>
      </c>
      <c r="C137346">
        <v>109281340</v>
      </c>
      <c r="D137346" s="1" t="s">
        <v>12498</v>
      </c>
    </row>
    <row r="137347" spans="1:4" x14ac:dyDescent="0.25">
      <c r="A137347">
        <v>12</v>
      </c>
      <c r="B137347">
        <v>109283244</v>
      </c>
      <c r="C137347">
        <v>109283321</v>
      </c>
      <c r="D137347" s="1" t="s">
        <v>12498</v>
      </c>
    </row>
    <row r="137348" spans="1:4" x14ac:dyDescent="0.25">
      <c r="A137348">
        <v>12</v>
      </c>
      <c r="B137348">
        <v>109283983</v>
      </c>
      <c r="C137348">
        <v>109284049</v>
      </c>
      <c r="D137348" s="1" t="s">
        <v>12498</v>
      </c>
    </row>
    <row r="137349" spans="1:4" x14ac:dyDescent="0.25">
      <c r="A137349">
        <v>12</v>
      </c>
      <c r="B137349">
        <v>109286757</v>
      </c>
      <c r="C137349">
        <v>109286812</v>
      </c>
      <c r="D137349" s="1" t="s">
        <v>12498</v>
      </c>
    </row>
    <row r="137350" spans="1:4" x14ac:dyDescent="0.25">
      <c r="A137350">
        <v>12</v>
      </c>
      <c r="B137350">
        <v>109288038</v>
      </c>
      <c r="C137350">
        <v>109288143</v>
      </c>
      <c r="D137350" s="1" t="s">
        <v>12498</v>
      </c>
    </row>
    <row r="137351" spans="1:4" x14ac:dyDescent="0.25">
      <c r="A137351">
        <v>12</v>
      </c>
      <c r="B137351">
        <v>109290781</v>
      </c>
      <c r="C137351">
        <v>109290864</v>
      </c>
      <c r="D137351" s="1" t="s">
        <v>12498</v>
      </c>
    </row>
    <row r="137352" spans="1:4" x14ac:dyDescent="0.25">
      <c r="A137352">
        <v>12</v>
      </c>
      <c r="B137352">
        <v>109292454</v>
      </c>
      <c r="C137352">
        <v>109292572</v>
      </c>
      <c r="D137352" s="1" t="s">
        <v>12498</v>
      </c>
    </row>
    <row r="137353" spans="1:4" x14ac:dyDescent="0.25">
      <c r="A137353">
        <v>12</v>
      </c>
      <c r="B137353">
        <v>109293152</v>
      </c>
      <c r="C137353">
        <v>109293251</v>
      </c>
      <c r="D137353" s="1" t="s">
        <v>12498</v>
      </c>
    </row>
    <row r="137354" spans="1:4" x14ac:dyDescent="0.25">
      <c r="A137354">
        <v>12</v>
      </c>
      <c r="B137354">
        <v>109294179</v>
      </c>
      <c r="C137354">
        <v>109294311</v>
      </c>
      <c r="D137354" s="1" t="s">
        <v>12498</v>
      </c>
    </row>
    <row r="137355" spans="1:4" x14ac:dyDescent="0.25">
      <c r="A137355">
        <v>12</v>
      </c>
      <c r="B137355">
        <v>109306310</v>
      </c>
      <c r="C137355">
        <v>109306517</v>
      </c>
      <c r="D137355" s="1" t="s">
        <v>12499</v>
      </c>
    </row>
    <row r="137356" spans="1:4" x14ac:dyDescent="0.25">
      <c r="A137356">
        <v>12</v>
      </c>
      <c r="B137356">
        <v>109309558</v>
      </c>
      <c r="C137356">
        <v>109309648</v>
      </c>
      <c r="D137356" s="1" t="s">
        <v>12499</v>
      </c>
    </row>
    <row r="137357" spans="1:4" x14ac:dyDescent="0.25">
      <c r="A137357">
        <v>12</v>
      </c>
      <c r="B137357">
        <v>109311818</v>
      </c>
      <c r="C137357">
        <v>109311900</v>
      </c>
      <c r="D137357" s="1" t="s">
        <v>12499</v>
      </c>
    </row>
    <row r="137358" spans="1:4" x14ac:dyDescent="0.25">
      <c r="A137358">
        <v>12</v>
      </c>
      <c r="B137358">
        <v>109313450</v>
      </c>
      <c r="C137358">
        <v>109313562</v>
      </c>
      <c r="D137358" s="1" t="s">
        <v>12499</v>
      </c>
    </row>
    <row r="137359" spans="1:4" x14ac:dyDescent="0.25">
      <c r="A137359">
        <v>12</v>
      </c>
      <c r="B137359">
        <v>109316465</v>
      </c>
      <c r="C137359">
        <v>109316573</v>
      </c>
      <c r="D137359" s="1" t="s">
        <v>12499</v>
      </c>
    </row>
    <row r="137360" spans="1:4" x14ac:dyDescent="0.25">
      <c r="A137360">
        <v>12</v>
      </c>
      <c r="B137360">
        <v>109327970</v>
      </c>
      <c r="C137360">
        <v>109328047</v>
      </c>
      <c r="D137360" s="1" t="s">
        <v>12499</v>
      </c>
    </row>
    <row r="137361" spans="1:4" x14ac:dyDescent="0.25">
      <c r="A137361">
        <v>12</v>
      </c>
      <c r="B137361">
        <v>109331039</v>
      </c>
      <c r="C137361">
        <v>109331113</v>
      </c>
      <c r="D137361" s="1" t="s">
        <v>12499</v>
      </c>
    </row>
    <row r="137362" spans="1:4" x14ac:dyDescent="0.25">
      <c r="A137362">
        <v>12</v>
      </c>
      <c r="B137362">
        <v>109332602</v>
      </c>
      <c r="C137362">
        <v>109332731</v>
      </c>
      <c r="D137362" s="1" t="s">
        <v>12499</v>
      </c>
    </row>
    <row r="137363" spans="1:4" x14ac:dyDescent="0.25">
      <c r="A137363">
        <v>12</v>
      </c>
      <c r="B137363">
        <v>109334559</v>
      </c>
      <c r="C137363">
        <v>109334685</v>
      </c>
      <c r="D137363" s="1" t="s">
        <v>12499</v>
      </c>
    </row>
    <row r="137364" spans="1:4" x14ac:dyDescent="0.25">
      <c r="A137364">
        <v>12</v>
      </c>
      <c r="B137364">
        <v>109338878</v>
      </c>
      <c r="C137364">
        <v>109338942</v>
      </c>
      <c r="D137364" s="1" t="s">
        <v>12499</v>
      </c>
    </row>
    <row r="137365" spans="1:4" x14ac:dyDescent="0.25">
      <c r="A137365">
        <v>12</v>
      </c>
      <c r="B137365">
        <v>109354698</v>
      </c>
      <c r="C137365">
        <v>109354823</v>
      </c>
      <c r="D137365" s="1" t="s">
        <v>12499</v>
      </c>
    </row>
    <row r="137366" spans="1:4" x14ac:dyDescent="0.25">
      <c r="A137366">
        <v>12</v>
      </c>
      <c r="B137366">
        <v>109366180</v>
      </c>
      <c r="C137366">
        <v>109366252</v>
      </c>
      <c r="D137366" s="1" t="s">
        <v>12499</v>
      </c>
    </row>
    <row r="137367" spans="1:4" x14ac:dyDescent="0.25">
      <c r="A137367">
        <v>12</v>
      </c>
      <c r="B137367">
        <v>109371173</v>
      </c>
      <c r="C137367">
        <v>109371272</v>
      </c>
      <c r="D137367" s="1" t="s">
        <v>12499</v>
      </c>
    </row>
    <row r="137368" spans="1:4" x14ac:dyDescent="0.25">
      <c r="A137368">
        <v>12</v>
      </c>
      <c r="B137368">
        <v>109372353</v>
      </c>
      <c r="C137368">
        <v>109372439</v>
      </c>
      <c r="D137368" s="1" t="s">
        <v>12499</v>
      </c>
    </row>
    <row r="137369" spans="1:4" x14ac:dyDescent="0.25">
      <c r="A137369">
        <v>12</v>
      </c>
      <c r="B137369">
        <v>109377376</v>
      </c>
      <c r="C137369">
        <v>109377537</v>
      </c>
      <c r="D137369" s="1" t="s">
        <v>12499</v>
      </c>
    </row>
    <row r="137370" spans="1:4" x14ac:dyDescent="0.25">
      <c r="A137370">
        <v>12</v>
      </c>
      <c r="B137370">
        <v>109458638</v>
      </c>
      <c r="C137370">
        <v>109458673</v>
      </c>
      <c r="D137370" s="1" t="s">
        <v>12499</v>
      </c>
    </row>
    <row r="137371" spans="1:4" x14ac:dyDescent="0.25">
      <c r="A137371">
        <v>12</v>
      </c>
      <c r="B137371">
        <v>109490483</v>
      </c>
      <c r="C137371">
        <v>109490566</v>
      </c>
      <c r="D137371" s="1" t="s">
        <v>12500</v>
      </c>
    </row>
    <row r="137372" spans="1:4" x14ac:dyDescent="0.25">
      <c r="A137372">
        <v>12</v>
      </c>
      <c r="B137372">
        <v>109494486</v>
      </c>
      <c r="C137372">
        <v>109494596</v>
      </c>
      <c r="D137372" s="1" t="s">
        <v>12500</v>
      </c>
    </row>
    <row r="137373" spans="1:4" x14ac:dyDescent="0.25">
      <c r="A137373">
        <v>12</v>
      </c>
      <c r="B137373">
        <v>109495730</v>
      </c>
      <c r="C137373">
        <v>109495913</v>
      </c>
      <c r="D137373" s="1" t="s">
        <v>12500</v>
      </c>
    </row>
    <row r="137374" spans="1:4" x14ac:dyDescent="0.25">
      <c r="A137374">
        <v>12</v>
      </c>
      <c r="B137374">
        <v>109505328</v>
      </c>
      <c r="C137374">
        <v>109505432</v>
      </c>
      <c r="D137374" s="1" t="s">
        <v>12500</v>
      </c>
    </row>
    <row r="137375" spans="1:4" x14ac:dyDescent="0.25">
      <c r="A137375">
        <v>12</v>
      </c>
      <c r="B137375">
        <v>109509416</v>
      </c>
      <c r="C137375">
        <v>109509515</v>
      </c>
      <c r="D137375" s="1" t="s">
        <v>12500</v>
      </c>
    </row>
    <row r="137376" spans="1:4" x14ac:dyDescent="0.25">
      <c r="A137376">
        <v>12</v>
      </c>
      <c r="B137376">
        <v>109510109</v>
      </c>
      <c r="C137376">
        <v>109510155</v>
      </c>
      <c r="D137376" s="1" t="s">
        <v>12500</v>
      </c>
    </row>
    <row r="137377" spans="1:4" x14ac:dyDescent="0.25">
      <c r="A137377">
        <v>12</v>
      </c>
      <c r="B137377">
        <v>109511242</v>
      </c>
      <c r="C137377">
        <v>109511337</v>
      </c>
      <c r="D137377" s="1" t="s">
        <v>12500</v>
      </c>
    </row>
    <row r="137378" spans="1:4" x14ac:dyDescent="0.25">
      <c r="A137378">
        <v>12</v>
      </c>
      <c r="B137378">
        <v>109519138</v>
      </c>
      <c r="C137378">
        <v>109519198</v>
      </c>
      <c r="D137378" s="1" t="s">
        <v>12500</v>
      </c>
    </row>
    <row r="137379" spans="1:4" x14ac:dyDescent="0.25">
      <c r="A137379">
        <v>12</v>
      </c>
      <c r="B137379">
        <v>109519737</v>
      </c>
      <c r="C137379">
        <v>109519824</v>
      </c>
      <c r="D137379" s="1" t="s">
        <v>12500</v>
      </c>
    </row>
    <row r="137380" spans="1:4" x14ac:dyDescent="0.25">
      <c r="A137380">
        <v>12</v>
      </c>
      <c r="B137380">
        <v>109520467</v>
      </c>
      <c r="C137380">
        <v>109520548</v>
      </c>
      <c r="D137380" s="1" t="s">
        <v>12500</v>
      </c>
    </row>
    <row r="137381" spans="1:4" x14ac:dyDescent="0.25">
      <c r="A137381">
        <v>12</v>
      </c>
      <c r="B137381">
        <v>109520647</v>
      </c>
      <c r="C137381">
        <v>109520978</v>
      </c>
      <c r="D137381" s="1" t="s">
        <v>12500</v>
      </c>
    </row>
    <row r="137382" spans="1:4" x14ac:dyDescent="0.25">
      <c r="A137382">
        <v>12</v>
      </c>
      <c r="B137382">
        <v>109522757</v>
      </c>
      <c r="C137382">
        <v>109522878</v>
      </c>
      <c r="D137382" s="1" t="s">
        <v>12500</v>
      </c>
    </row>
    <row r="137383" spans="1:4" x14ac:dyDescent="0.25">
      <c r="A137383">
        <v>12</v>
      </c>
      <c r="B137383">
        <v>109523471</v>
      </c>
      <c r="C137383">
        <v>109523736</v>
      </c>
      <c r="D137383" s="1" t="s">
        <v>12500</v>
      </c>
    </row>
    <row r="137384" spans="1:4" x14ac:dyDescent="0.25">
      <c r="A137384">
        <v>12</v>
      </c>
      <c r="B137384">
        <v>109526010</v>
      </c>
      <c r="C137384">
        <v>109526317</v>
      </c>
      <c r="D137384" s="1" t="s">
        <v>12501</v>
      </c>
    </row>
    <row r="137385" spans="1:4" x14ac:dyDescent="0.25">
      <c r="A137385">
        <v>12</v>
      </c>
      <c r="B137385">
        <v>109527813</v>
      </c>
      <c r="C137385">
        <v>109528012</v>
      </c>
      <c r="D137385" s="1" t="s">
        <v>12501</v>
      </c>
    </row>
    <row r="137386" spans="1:4" x14ac:dyDescent="0.25">
      <c r="A137386">
        <v>12</v>
      </c>
      <c r="B137386">
        <v>109530311</v>
      </c>
      <c r="C137386">
        <v>109530591</v>
      </c>
      <c r="D137386" s="1" t="s">
        <v>12501</v>
      </c>
    </row>
    <row r="137387" spans="1:4" x14ac:dyDescent="0.25">
      <c r="A137387">
        <v>12</v>
      </c>
      <c r="B137387">
        <v>109535484</v>
      </c>
      <c r="C137387">
        <v>109535616</v>
      </c>
      <c r="D137387" s="1" t="s">
        <v>12502</v>
      </c>
    </row>
    <row r="137388" spans="1:4" x14ac:dyDescent="0.25">
      <c r="A137388">
        <v>12</v>
      </c>
      <c r="B137388">
        <v>109536131</v>
      </c>
      <c r="C137388">
        <v>109536443</v>
      </c>
      <c r="D137388" s="1" t="s">
        <v>12502</v>
      </c>
    </row>
    <row r="137389" spans="1:4" x14ac:dyDescent="0.25">
      <c r="A137389">
        <v>12</v>
      </c>
      <c r="B137389">
        <v>109536993</v>
      </c>
      <c r="C137389">
        <v>109537089</v>
      </c>
      <c r="D137389" s="1" t="s">
        <v>12502</v>
      </c>
    </row>
    <row r="137390" spans="1:4" x14ac:dyDescent="0.25">
      <c r="A137390">
        <v>12</v>
      </c>
      <c r="B137390">
        <v>109539706</v>
      </c>
      <c r="C137390">
        <v>109539804</v>
      </c>
      <c r="D137390" s="1" t="s">
        <v>12502</v>
      </c>
    </row>
    <row r="137391" spans="1:4" x14ac:dyDescent="0.25">
      <c r="A137391">
        <v>12</v>
      </c>
      <c r="B137391">
        <v>109540643</v>
      </c>
      <c r="C137391">
        <v>109540732</v>
      </c>
      <c r="D137391" s="1" t="s">
        <v>12502</v>
      </c>
    </row>
    <row r="137392" spans="1:4" x14ac:dyDescent="0.25">
      <c r="A137392">
        <v>12</v>
      </c>
      <c r="B137392">
        <v>109541237</v>
      </c>
      <c r="C137392">
        <v>109541416</v>
      </c>
      <c r="D137392" s="1" t="s">
        <v>12502</v>
      </c>
    </row>
    <row r="137393" spans="1:4" x14ac:dyDescent="0.25">
      <c r="A137393">
        <v>12</v>
      </c>
      <c r="B137393">
        <v>109547633</v>
      </c>
      <c r="C137393">
        <v>109547774</v>
      </c>
      <c r="D137393" s="1" t="s">
        <v>12502</v>
      </c>
    </row>
    <row r="137394" spans="1:4" x14ac:dyDescent="0.25">
      <c r="A137394">
        <v>12</v>
      </c>
      <c r="B137394">
        <v>109551194</v>
      </c>
      <c r="C137394">
        <v>109551220</v>
      </c>
      <c r="D137394" s="1" t="s">
        <v>6</v>
      </c>
    </row>
    <row r="137395" spans="1:4" x14ac:dyDescent="0.25">
      <c r="A137395">
        <v>12</v>
      </c>
      <c r="B137395">
        <v>109577210</v>
      </c>
      <c r="C137395">
        <v>109577863</v>
      </c>
      <c r="D137395" s="1" t="s">
        <v>12503</v>
      </c>
    </row>
    <row r="137396" spans="1:4" x14ac:dyDescent="0.25">
      <c r="A137396">
        <v>12</v>
      </c>
      <c r="B137396">
        <v>109592698</v>
      </c>
      <c r="C137396">
        <v>109592745</v>
      </c>
      <c r="D137396" s="1" t="s">
        <v>12503</v>
      </c>
    </row>
    <row r="137397" spans="1:4" x14ac:dyDescent="0.25">
      <c r="A137397">
        <v>12</v>
      </c>
      <c r="B137397">
        <v>109604665</v>
      </c>
      <c r="C137397">
        <v>109604798</v>
      </c>
      <c r="D137397" s="1" t="s">
        <v>12503</v>
      </c>
    </row>
    <row r="137398" spans="1:4" x14ac:dyDescent="0.25">
      <c r="A137398">
        <v>12</v>
      </c>
      <c r="B137398">
        <v>109605700</v>
      </c>
      <c r="C137398">
        <v>109605839</v>
      </c>
      <c r="D137398" s="1" t="s">
        <v>12503</v>
      </c>
    </row>
    <row r="137399" spans="1:4" x14ac:dyDescent="0.25">
      <c r="A137399">
        <v>12</v>
      </c>
      <c r="B137399">
        <v>109609609</v>
      </c>
      <c r="C137399">
        <v>109609719</v>
      </c>
      <c r="D137399" s="1" t="s">
        <v>12503</v>
      </c>
    </row>
    <row r="137400" spans="1:4" x14ac:dyDescent="0.25">
      <c r="A137400">
        <v>12</v>
      </c>
      <c r="B137400">
        <v>109610079</v>
      </c>
      <c r="C137400">
        <v>109610161</v>
      </c>
      <c r="D137400" s="1" t="s">
        <v>12503</v>
      </c>
    </row>
    <row r="137401" spans="1:4" x14ac:dyDescent="0.25">
      <c r="A137401">
        <v>12</v>
      </c>
      <c r="B137401">
        <v>109611936</v>
      </c>
      <c r="C137401">
        <v>109612035</v>
      </c>
      <c r="D137401" s="1" t="s">
        <v>12503</v>
      </c>
    </row>
    <row r="137402" spans="1:4" x14ac:dyDescent="0.25">
      <c r="A137402">
        <v>12</v>
      </c>
      <c r="B137402">
        <v>109613735</v>
      </c>
      <c r="C137402">
        <v>109613845</v>
      </c>
      <c r="D137402" s="1" t="s">
        <v>12503</v>
      </c>
    </row>
    <row r="137403" spans="1:4" x14ac:dyDescent="0.25">
      <c r="A137403">
        <v>12</v>
      </c>
      <c r="B137403">
        <v>109613957</v>
      </c>
      <c r="C137403">
        <v>109614068</v>
      </c>
      <c r="D137403" s="1" t="s">
        <v>12503</v>
      </c>
    </row>
    <row r="137404" spans="1:4" x14ac:dyDescent="0.25">
      <c r="A137404">
        <v>12</v>
      </c>
      <c r="B137404">
        <v>109616892</v>
      </c>
      <c r="C137404">
        <v>109617102</v>
      </c>
      <c r="D137404" s="1" t="s">
        <v>12503</v>
      </c>
    </row>
    <row r="137405" spans="1:4" x14ac:dyDescent="0.25">
      <c r="A137405">
        <v>12</v>
      </c>
      <c r="B137405">
        <v>109617721</v>
      </c>
      <c r="C137405">
        <v>109617892</v>
      </c>
      <c r="D137405" s="1" t="s">
        <v>12503</v>
      </c>
    </row>
    <row r="137406" spans="1:4" x14ac:dyDescent="0.25">
      <c r="A137406">
        <v>12</v>
      </c>
      <c r="B137406">
        <v>109623383</v>
      </c>
      <c r="C137406">
        <v>109623545</v>
      </c>
      <c r="D137406" s="1" t="s">
        <v>12503</v>
      </c>
    </row>
    <row r="137407" spans="1:4" x14ac:dyDescent="0.25">
      <c r="A137407">
        <v>12</v>
      </c>
      <c r="B137407">
        <v>109625803</v>
      </c>
      <c r="C137407">
        <v>109625967</v>
      </c>
      <c r="D137407" s="1" t="s">
        <v>12503</v>
      </c>
    </row>
    <row r="137408" spans="1:4" x14ac:dyDescent="0.25">
      <c r="A137408">
        <v>12</v>
      </c>
      <c r="B137408">
        <v>109629417</v>
      </c>
      <c r="C137408">
        <v>109629568</v>
      </c>
      <c r="D137408" s="1" t="s">
        <v>12503</v>
      </c>
    </row>
    <row r="137409" spans="1:4" x14ac:dyDescent="0.25">
      <c r="A137409">
        <v>12</v>
      </c>
      <c r="B137409">
        <v>109629651</v>
      </c>
      <c r="C137409">
        <v>109629755</v>
      </c>
      <c r="D137409" s="1" t="s">
        <v>12503</v>
      </c>
    </row>
    <row r="137410" spans="1:4" x14ac:dyDescent="0.25">
      <c r="A137410">
        <v>12</v>
      </c>
      <c r="B137410">
        <v>109631452</v>
      </c>
      <c r="C137410">
        <v>109631534</v>
      </c>
      <c r="D137410" s="1" t="s">
        <v>12503</v>
      </c>
    </row>
    <row r="137411" spans="1:4" x14ac:dyDescent="0.25">
      <c r="A137411">
        <v>12</v>
      </c>
      <c r="B137411">
        <v>109634812</v>
      </c>
      <c r="C137411">
        <v>109634958</v>
      </c>
      <c r="D137411" s="1" t="s">
        <v>12503</v>
      </c>
    </row>
    <row r="137412" spans="1:4" x14ac:dyDescent="0.25">
      <c r="A137412">
        <v>12</v>
      </c>
      <c r="B137412">
        <v>109637206</v>
      </c>
      <c r="C137412">
        <v>109637357</v>
      </c>
      <c r="D137412" s="1" t="s">
        <v>12503</v>
      </c>
    </row>
    <row r="137413" spans="1:4" x14ac:dyDescent="0.25">
      <c r="A137413">
        <v>12</v>
      </c>
      <c r="B137413">
        <v>109639371</v>
      </c>
      <c r="C137413">
        <v>109639506</v>
      </c>
      <c r="D137413" s="1" t="s">
        <v>12503</v>
      </c>
    </row>
    <row r="137414" spans="1:4" x14ac:dyDescent="0.25">
      <c r="A137414">
        <v>12</v>
      </c>
      <c r="B137414">
        <v>109644514</v>
      </c>
      <c r="C137414">
        <v>109644661</v>
      </c>
      <c r="D137414" s="1" t="s">
        <v>12503</v>
      </c>
    </row>
    <row r="137415" spans="1:4" x14ac:dyDescent="0.25">
      <c r="A137415">
        <v>12</v>
      </c>
      <c r="B137415">
        <v>109646969</v>
      </c>
      <c r="C137415">
        <v>109647158</v>
      </c>
      <c r="D137415" s="1" t="s">
        <v>12503</v>
      </c>
    </row>
    <row r="137416" spans="1:4" x14ac:dyDescent="0.25">
      <c r="A137416">
        <v>12</v>
      </c>
      <c r="B137416">
        <v>109650640</v>
      </c>
      <c r="C137416">
        <v>109650741</v>
      </c>
      <c r="D137416" s="1" t="s">
        <v>12503</v>
      </c>
    </row>
    <row r="137417" spans="1:4" x14ac:dyDescent="0.25">
      <c r="A137417">
        <v>12</v>
      </c>
      <c r="B137417">
        <v>109654422</v>
      </c>
      <c r="C137417">
        <v>109654511</v>
      </c>
      <c r="D137417" s="1" t="s">
        <v>12503</v>
      </c>
    </row>
    <row r="137418" spans="1:4" x14ac:dyDescent="0.25">
      <c r="A137418">
        <v>12</v>
      </c>
      <c r="B137418">
        <v>109654600</v>
      </c>
      <c r="C137418">
        <v>109654725</v>
      </c>
      <c r="D137418" s="1" t="s">
        <v>12503</v>
      </c>
    </row>
    <row r="137419" spans="1:4" x14ac:dyDescent="0.25">
      <c r="A137419">
        <v>12</v>
      </c>
      <c r="B137419">
        <v>109660311</v>
      </c>
      <c r="C137419">
        <v>109660425</v>
      </c>
      <c r="D137419" s="1" t="s">
        <v>12503</v>
      </c>
    </row>
    <row r="137420" spans="1:4" x14ac:dyDescent="0.25">
      <c r="A137420">
        <v>12</v>
      </c>
      <c r="B137420">
        <v>109660603</v>
      </c>
      <c r="C137420">
        <v>109660717</v>
      </c>
      <c r="D137420" s="1" t="s">
        <v>12503</v>
      </c>
    </row>
    <row r="137421" spans="1:4" x14ac:dyDescent="0.25">
      <c r="A137421">
        <v>12</v>
      </c>
      <c r="B137421">
        <v>109661619</v>
      </c>
      <c r="C137421">
        <v>109661709</v>
      </c>
      <c r="D137421" s="1" t="s">
        <v>12503</v>
      </c>
    </row>
    <row r="137422" spans="1:4" x14ac:dyDescent="0.25">
      <c r="A137422">
        <v>12</v>
      </c>
      <c r="B137422">
        <v>109665175</v>
      </c>
      <c r="C137422">
        <v>109665294</v>
      </c>
      <c r="D137422" s="1" t="s">
        <v>12503</v>
      </c>
    </row>
    <row r="137423" spans="1:4" x14ac:dyDescent="0.25">
      <c r="A137423">
        <v>12</v>
      </c>
      <c r="B137423">
        <v>109670473</v>
      </c>
      <c r="C137423">
        <v>109670611</v>
      </c>
      <c r="D137423" s="1" t="s">
        <v>12503</v>
      </c>
    </row>
    <row r="137424" spans="1:4" x14ac:dyDescent="0.25">
      <c r="A137424">
        <v>12</v>
      </c>
      <c r="B137424">
        <v>109671552</v>
      </c>
      <c r="C137424">
        <v>109671652</v>
      </c>
      <c r="D137424" s="1" t="s">
        <v>12503</v>
      </c>
    </row>
    <row r="137425" spans="1:4" x14ac:dyDescent="0.25">
      <c r="A137425">
        <v>12</v>
      </c>
      <c r="B137425">
        <v>109671742</v>
      </c>
      <c r="C137425">
        <v>109671850</v>
      </c>
      <c r="D137425" s="1" t="s">
        <v>12503</v>
      </c>
    </row>
    <row r="137426" spans="1:4" x14ac:dyDescent="0.25">
      <c r="A137426">
        <v>12</v>
      </c>
      <c r="B137426">
        <v>109673117</v>
      </c>
      <c r="C137426">
        <v>109673174</v>
      </c>
      <c r="D137426" s="1" t="s">
        <v>12503</v>
      </c>
    </row>
    <row r="137427" spans="1:4" x14ac:dyDescent="0.25">
      <c r="A137427">
        <v>12</v>
      </c>
      <c r="B137427">
        <v>109673410</v>
      </c>
      <c r="C137427">
        <v>109673452</v>
      </c>
      <c r="D137427" s="1" t="s">
        <v>12503</v>
      </c>
    </row>
    <row r="137428" spans="1:4" x14ac:dyDescent="0.25">
      <c r="A137428">
        <v>12</v>
      </c>
      <c r="B137428">
        <v>109674969</v>
      </c>
      <c r="C137428">
        <v>109675185</v>
      </c>
      <c r="D137428" s="1" t="s">
        <v>12503</v>
      </c>
    </row>
    <row r="137429" spans="1:4" x14ac:dyDescent="0.25">
      <c r="A137429">
        <v>12</v>
      </c>
      <c r="B137429">
        <v>109677634</v>
      </c>
      <c r="C137429">
        <v>109677790</v>
      </c>
      <c r="D137429" s="1" t="s">
        <v>12503</v>
      </c>
    </row>
    <row r="137430" spans="1:4" x14ac:dyDescent="0.25">
      <c r="A137430">
        <v>12</v>
      </c>
      <c r="B137430">
        <v>109678882</v>
      </c>
      <c r="C137430">
        <v>109679086</v>
      </c>
      <c r="D137430" s="1" t="s">
        <v>12503</v>
      </c>
    </row>
    <row r="137431" spans="1:4" x14ac:dyDescent="0.25">
      <c r="A137431">
        <v>12</v>
      </c>
      <c r="B137431">
        <v>109680241</v>
      </c>
      <c r="C137431">
        <v>109680397</v>
      </c>
      <c r="D137431" s="1" t="s">
        <v>12503</v>
      </c>
    </row>
    <row r="137432" spans="1:4" x14ac:dyDescent="0.25">
      <c r="A137432">
        <v>12</v>
      </c>
      <c r="B137432">
        <v>109683430</v>
      </c>
      <c r="C137432">
        <v>109683553</v>
      </c>
      <c r="D137432" s="1" t="s">
        <v>12503</v>
      </c>
    </row>
    <row r="137433" spans="1:4" x14ac:dyDescent="0.25">
      <c r="A137433">
        <v>12</v>
      </c>
      <c r="B137433">
        <v>109683983</v>
      </c>
      <c r="C137433">
        <v>109684253</v>
      </c>
      <c r="D137433" s="1" t="s">
        <v>12503</v>
      </c>
    </row>
    <row r="137434" spans="1:4" x14ac:dyDescent="0.25">
      <c r="A137434">
        <v>12</v>
      </c>
      <c r="B137434">
        <v>109685410</v>
      </c>
      <c r="C137434">
        <v>109685508</v>
      </c>
      <c r="D137434" s="1" t="s">
        <v>12503</v>
      </c>
    </row>
    <row r="137435" spans="1:4" x14ac:dyDescent="0.25">
      <c r="A137435">
        <v>12</v>
      </c>
      <c r="B137435">
        <v>109687788</v>
      </c>
      <c r="C137435">
        <v>109687909</v>
      </c>
      <c r="D137435" s="1" t="s">
        <v>12503</v>
      </c>
    </row>
    <row r="137436" spans="1:4" x14ac:dyDescent="0.25">
      <c r="A137436">
        <v>12</v>
      </c>
      <c r="B137436">
        <v>109689850</v>
      </c>
      <c r="C137436">
        <v>109689961</v>
      </c>
      <c r="D137436" s="1" t="s">
        <v>12503</v>
      </c>
    </row>
    <row r="137437" spans="1:4" x14ac:dyDescent="0.25">
      <c r="A137437">
        <v>12</v>
      </c>
      <c r="B137437">
        <v>109690819</v>
      </c>
      <c r="C137437">
        <v>109690963</v>
      </c>
      <c r="D137437" s="1" t="s">
        <v>12503</v>
      </c>
    </row>
    <row r="137438" spans="1:4" x14ac:dyDescent="0.25">
      <c r="A137438">
        <v>12</v>
      </c>
      <c r="B137438">
        <v>109692018</v>
      </c>
      <c r="C137438">
        <v>109692139</v>
      </c>
      <c r="D137438" s="1" t="s">
        <v>12503</v>
      </c>
    </row>
    <row r="137439" spans="1:4" x14ac:dyDescent="0.25">
      <c r="A137439">
        <v>12</v>
      </c>
      <c r="B137439">
        <v>109693944</v>
      </c>
      <c r="C137439">
        <v>109694041</v>
      </c>
      <c r="D137439" s="1" t="s">
        <v>12503</v>
      </c>
    </row>
    <row r="137440" spans="1:4" x14ac:dyDescent="0.25">
      <c r="A137440">
        <v>12</v>
      </c>
      <c r="B137440">
        <v>109696072</v>
      </c>
      <c r="C137440">
        <v>109696169</v>
      </c>
      <c r="D137440" s="1" t="s">
        <v>12503</v>
      </c>
    </row>
    <row r="137441" spans="1:4" x14ac:dyDescent="0.25">
      <c r="A137441">
        <v>12</v>
      </c>
      <c r="B137441">
        <v>109696777</v>
      </c>
      <c r="C137441">
        <v>109696913</v>
      </c>
      <c r="D137441" s="1" t="s">
        <v>12503</v>
      </c>
    </row>
    <row r="137442" spans="1:4" x14ac:dyDescent="0.25">
      <c r="A137442">
        <v>12</v>
      </c>
      <c r="B137442">
        <v>109697869</v>
      </c>
      <c r="C137442">
        <v>109697952</v>
      </c>
      <c r="D137442" s="1" t="s">
        <v>12503</v>
      </c>
    </row>
    <row r="137443" spans="1:4" x14ac:dyDescent="0.25">
      <c r="A137443">
        <v>12</v>
      </c>
      <c r="B137443">
        <v>109698284</v>
      </c>
      <c r="C137443">
        <v>109698462</v>
      </c>
      <c r="D137443" s="1" t="s">
        <v>12503</v>
      </c>
    </row>
    <row r="137444" spans="1:4" x14ac:dyDescent="0.25">
      <c r="A137444">
        <v>12</v>
      </c>
      <c r="B137444">
        <v>109700161</v>
      </c>
      <c r="C137444">
        <v>109700274</v>
      </c>
      <c r="D137444" s="1" t="s">
        <v>12503</v>
      </c>
    </row>
    <row r="137445" spans="1:4" x14ac:dyDescent="0.25">
      <c r="A137445">
        <v>12</v>
      </c>
      <c r="B137445">
        <v>109702036</v>
      </c>
      <c r="C137445">
        <v>109702191</v>
      </c>
      <c r="D137445" s="1" t="s">
        <v>12503</v>
      </c>
    </row>
    <row r="137446" spans="1:4" x14ac:dyDescent="0.25">
      <c r="A137446">
        <v>12</v>
      </c>
      <c r="B137446">
        <v>109702914</v>
      </c>
      <c r="C137446">
        <v>109703085</v>
      </c>
      <c r="D137446" s="1" t="s">
        <v>12503</v>
      </c>
    </row>
    <row r="137447" spans="1:4" x14ac:dyDescent="0.25">
      <c r="A137447">
        <v>12</v>
      </c>
      <c r="B137447">
        <v>109703193</v>
      </c>
      <c r="C137447">
        <v>109703330</v>
      </c>
      <c r="D137447" s="1" t="s">
        <v>12503</v>
      </c>
    </row>
    <row r="137448" spans="1:4" x14ac:dyDescent="0.25">
      <c r="A137448">
        <v>12</v>
      </c>
      <c r="B137448">
        <v>109704040</v>
      </c>
      <c r="C137448">
        <v>109704167</v>
      </c>
      <c r="D137448" s="1" t="s">
        <v>12503</v>
      </c>
    </row>
    <row r="137449" spans="1:4" x14ac:dyDescent="0.25">
      <c r="A137449">
        <v>12</v>
      </c>
      <c r="B137449">
        <v>109717475</v>
      </c>
      <c r="C137449">
        <v>109717735</v>
      </c>
      <c r="D137449" s="1" t="s">
        <v>12504</v>
      </c>
    </row>
    <row r="137450" spans="1:4" x14ac:dyDescent="0.25">
      <c r="A137450">
        <v>12</v>
      </c>
      <c r="B137450">
        <v>109719211</v>
      </c>
      <c r="C137450">
        <v>109719604</v>
      </c>
      <c r="D137450" s="1" t="s">
        <v>12504</v>
      </c>
    </row>
    <row r="137451" spans="1:4" x14ac:dyDescent="0.25">
      <c r="A137451">
        <v>12</v>
      </c>
      <c r="B137451">
        <v>109719703</v>
      </c>
      <c r="C137451">
        <v>109719744</v>
      </c>
      <c r="D137451" s="1" t="s">
        <v>12504</v>
      </c>
    </row>
    <row r="137452" spans="1:4" x14ac:dyDescent="0.25">
      <c r="A137452">
        <v>12</v>
      </c>
      <c r="B137452">
        <v>109722878</v>
      </c>
      <c r="C137452">
        <v>109723316</v>
      </c>
      <c r="D137452" s="1" t="s">
        <v>12504</v>
      </c>
    </row>
    <row r="137453" spans="1:4" x14ac:dyDescent="0.25">
      <c r="A137453">
        <v>12</v>
      </c>
      <c r="B137453">
        <v>109724452</v>
      </c>
      <c r="C137453">
        <v>109724605</v>
      </c>
      <c r="D137453" s="1" t="s">
        <v>12504</v>
      </c>
    </row>
    <row r="137454" spans="1:4" x14ac:dyDescent="0.25">
      <c r="A137454">
        <v>12</v>
      </c>
      <c r="B137454">
        <v>109725201</v>
      </c>
      <c r="C137454">
        <v>109725329</v>
      </c>
      <c r="D137454" s="1" t="s">
        <v>12504</v>
      </c>
    </row>
    <row r="137455" spans="1:4" x14ac:dyDescent="0.25">
      <c r="A137455">
        <v>12</v>
      </c>
      <c r="B137455">
        <v>109725648</v>
      </c>
      <c r="C137455">
        <v>109725762</v>
      </c>
      <c r="D137455" s="1" t="s">
        <v>12504</v>
      </c>
    </row>
    <row r="137456" spans="1:4" x14ac:dyDescent="0.25">
      <c r="A137456">
        <v>12</v>
      </c>
      <c r="B137456">
        <v>109725860</v>
      </c>
      <c r="C137456">
        <v>109725985</v>
      </c>
      <c r="D137456" s="1" t="s">
        <v>12504</v>
      </c>
    </row>
    <row r="137457" spans="1:4" x14ac:dyDescent="0.25">
      <c r="A137457">
        <v>12</v>
      </c>
      <c r="B137457">
        <v>109726438</v>
      </c>
      <c r="C137457">
        <v>109726538</v>
      </c>
      <c r="D137457" s="1" t="s">
        <v>12504</v>
      </c>
    </row>
    <row r="137458" spans="1:4" x14ac:dyDescent="0.25">
      <c r="A137458">
        <v>12</v>
      </c>
      <c r="B137458">
        <v>109727945</v>
      </c>
      <c r="C137458">
        <v>109728091</v>
      </c>
      <c r="D137458" s="1" t="s">
        <v>12504</v>
      </c>
    </row>
    <row r="137459" spans="1:4" x14ac:dyDescent="0.25">
      <c r="A137459">
        <v>12</v>
      </c>
      <c r="B137459">
        <v>109746040</v>
      </c>
      <c r="C137459">
        <v>109746126</v>
      </c>
      <c r="D137459" s="1" t="s">
        <v>12504</v>
      </c>
    </row>
    <row r="137460" spans="1:4" x14ac:dyDescent="0.25">
      <c r="A137460">
        <v>12</v>
      </c>
      <c r="B137460">
        <v>109785765</v>
      </c>
      <c r="C137460">
        <v>109785777</v>
      </c>
      <c r="D137460" s="1" t="s">
        <v>12505</v>
      </c>
    </row>
    <row r="137461" spans="1:4" x14ac:dyDescent="0.25">
      <c r="A137461">
        <v>12</v>
      </c>
      <c r="B137461">
        <v>109826487</v>
      </c>
      <c r="C137461">
        <v>109826649</v>
      </c>
      <c r="D137461" s="1" t="s">
        <v>12505</v>
      </c>
    </row>
    <row r="137462" spans="1:4" x14ac:dyDescent="0.25">
      <c r="A137462">
        <v>12</v>
      </c>
      <c r="B137462">
        <v>109831135</v>
      </c>
      <c r="C137462">
        <v>109831251</v>
      </c>
      <c r="D137462" s="1" t="s">
        <v>12505</v>
      </c>
    </row>
    <row r="137463" spans="1:4" x14ac:dyDescent="0.25">
      <c r="A137463">
        <v>12</v>
      </c>
      <c r="B137463">
        <v>109834188</v>
      </c>
      <c r="C137463">
        <v>109834387</v>
      </c>
      <c r="D137463" s="1" t="s">
        <v>12505</v>
      </c>
    </row>
    <row r="137464" spans="1:4" x14ac:dyDescent="0.25">
      <c r="A137464">
        <v>12</v>
      </c>
      <c r="B137464">
        <v>109835536</v>
      </c>
      <c r="C137464">
        <v>109835617</v>
      </c>
      <c r="D137464" s="1" t="s">
        <v>12505</v>
      </c>
    </row>
    <row r="137465" spans="1:4" x14ac:dyDescent="0.25">
      <c r="A137465">
        <v>12</v>
      </c>
      <c r="B137465">
        <v>109838897</v>
      </c>
      <c r="C137465">
        <v>109839077</v>
      </c>
      <c r="D137465" s="1" t="s">
        <v>12505</v>
      </c>
    </row>
    <row r="137466" spans="1:4" x14ac:dyDescent="0.25">
      <c r="A137466">
        <v>12</v>
      </c>
      <c r="B137466">
        <v>109841786</v>
      </c>
      <c r="C137466">
        <v>109841885</v>
      </c>
      <c r="D137466" s="1" t="s">
        <v>12505</v>
      </c>
    </row>
    <row r="137467" spans="1:4" x14ac:dyDescent="0.25">
      <c r="A137467">
        <v>12</v>
      </c>
      <c r="B137467">
        <v>109843726</v>
      </c>
      <c r="C137467">
        <v>109843840</v>
      </c>
      <c r="D137467" s="1" t="s">
        <v>12505</v>
      </c>
    </row>
    <row r="137468" spans="1:4" x14ac:dyDescent="0.25">
      <c r="A137468">
        <v>12</v>
      </c>
      <c r="B137468">
        <v>109844593</v>
      </c>
      <c r="C137468">
        <v>109844665</v>
      </c>
      <c r="D137468" s="1" t="s">
        <v>12505</v>
      </c>
    </row>
    <row r="137469" spans="1:4" x14ac:dyDescent="0.25">
      <c r="A137469">
        <v>12</v>
      </c>
      <c r="B137469">
        <v>109845598</v>
      </c>
      <c r="C137469">
        <v>109845718</v>
      </c>
      <c r="D137469" s="1" t="s">
        <v>12505</v>
      </c>
    </row>
    <row r="137470" spans="1:4" x14ac:dyDescent="0.25">
      <c r="A137470">
        <v>12</v>
      </c>
      <c r="B137470">
        <v>109847361</v>
      </c>
      <c r="C137470">
        <v>109847429</v>
      </c>
      <c r="D137470" s="1" t="s">
        <v>12505</v>
      </c>
    </row>
    <row r="137471" spans="1:4" x14ac:dyDescent="0.25">
      <c r="A137471">
        <v>12</v>
      </c>
      <c r="B137471">
        <v>109847767</v>
      </c>
      <c r="C137471">
        <v>109847873</v>
      </c>
      <c r="D137471" s="1" t="s">
        <v>12505</v>
      </c>
    </row>
    <row r="137472" spans="1:4" x14ac:dyDescent="0.25">
      <c r="A137472">
        <v>12</v>
      </c>
      <c r="B137472">
        <v>109848492</v>
      </c>
      <c r="C137472">
        <v>109848573</v>
      </c>
      <c r="D137472" s="1" t="s">
        <v>12505</v>
      </c>
    </row>
    <row r="137473" spans="1:4" x14ac:dyDescent="0.25">
      <c r="A137473">
        <v>12</v>
      </c>
      <c r="B137473">
        <v>109849698</v>
      </c>
      <c r="C137473">
        <v>109849790</v>
      </c>
      <c r="D137473" s="1" t="s">
        <v>12505</v>
      </c>
    </row>
    <row r="137474" spans="1:4" x14ac:dyDescent="0.25">
      <c r="A137474">
        <v>12</v>
      </c>
      <c r="B137474">
        <v>109853330</v>
      </c>
      <c r="C137474">
        <v>109853425</v>
      </c>
      <c r="D137474" s="1" t="s">
        <v>12505</v>
      </c>
    </row>
    <row r="137475" spans="1:4" x14ac:dyDescent="0.25">
      <c r="A137475">
        <v>12</v>
      </c>
      <c r="B137475">
        <v>109858785</v>
      </c>
      <c r="C137475">
        <v>109858832</v>
      </c>
      <c r="D137475" s="1" t="s">
        <v>12505</v>
      </c>
    </row>
    <row r="137476" spans="1:4" x14ac:dyDescent="0.25">
      <c r="A137476">
        <v>12</v>
      </c>
      <c r="B137476">
        <v>109862552</v>
      </c>
      <c r="C137476">
        <v>109862633</v>
      </c>
      <c r="D137476" s="1" t="s">
        <v>12505</v>
      </c>
    </row>
    <row r="137477" spans="1:4" x14ac:dyDescent="0.25">
      <c r="A137477">
        <v>12</v>
      </c>
      <c r="B137477">
        <v>109863750</v>
      </c>
      <c r="C137477">
        <v>109863856</v>
      </c>
      <c r="D137477" s="1" t="s">
        <v>12505</v>
      </c>
    </row>
    <row r="137478" spans="1:4" x14ac:dyDescent="0.25">
      <c r="A137478">
        <v>12</v>
      </c>
      <c r="B137478">
        <v>109865273</v>
      </c>
      <c r="C137478">
        <v>109865391</v>
      </c>
      <c r="D137478" s="1" t="s">
        <v>12505</v>
      </c>
    </row>
    <row r="137479" spans="1:4" x14ac:dyDescent="0.25">
      <c r="A137479">
        <v>12</v>
      </c>
      <c r="B137479">
        <v>109870418</v>
      </c>
      <c r="C137479">
        <v>109870484</v>
      </c>
      <c r="D137479" s="1" t="s">
        <v>12505</v>
      </c>
    </row>
    <row r="137480" spans="1:4" x14ac:dyDescent="0.25">
      <c r="A137480">
        <v>12</v>
      </c>
      <c r="B137480">
        <v>109870701</v>
      </c>
      <c r="C137480">
        <v>109870815</v>
      </c>
      <c r="D137480" s="1" t="s">
        <v>12505</v>
      </c>
    </row>
    <row r="137481" spans="1:4" x14ac:dyDescent="0.25">
      <c r="A137481">
        <v>12</v>
      </c>
      <c r="B137481">
        <v>109872841</v>
      </c>
      <c r="C137481">
        <v>109872918</v>
      </c>
      <c r="D137481" s="1" t="s">
        <v>12505</v>
      </c>
    </row>
    <row r="137482" spans="1:4" x14ac:dyDescent="0.25">
      <c r="A137482">
        <v>12</v>
      </c>
      <c r="B137482">
        <v>109874292</v>
      </c>
      <c r="C137482">
        <v>109874361</v>
      </c>
      <c r="D137482" s="1" t="s">
        <v>12505</v>
      </c>
    </row>
    <row r="137483" spans="1:4" x14ac:dyDescent="0.25">
      <c r="A137483">
        <v>12</v>
      </c>
      <c r="B137483">
        <v>109876340</v>
      </c>
      <c r="C137483">
        <v>109876425</v>
      </c>
      <c r="D137483" s="1" t="s">
        <v>12505</v>
      </c>
    </row>
    <row r="137484" spans="1:4" x14ac:dyDescent="0.25">
      <c r="A137484">
        <v>12</v>
      </c>
      <c r="B137484">
        <v>109877435</v>
      </c>
      <c r="C137484">
        <v>109877595</v>
      </c>
      <c r="D137484" s="1" t="s">
        <v>12505</v>
      </c>
    </row>
    <row r="137485" spans="1:4" x14ac:dyDescent="0.25">
      <c r="A137485">
        <v>12</v>
      </c>
      <c r="B137485">
        <v>109878548</v>
      </c>
      <c r="C137485">
        <v>109878632</v>
      </c>
      <c r="D137485" s="1" t="s">
        <v>12505</v>
      </c>
    </row>
    <row r="137486" spans="1:4" x14ac:dyDescent="0.25">
      <c r="A137486">
        <v>12</v>
      </c>
      <c r="B137486">
        <v>109879419</v>
      </c>
      <c r="C137486">
        <v>109879513</v>
      </c>
      <c r="D137486" s="1" t="s">
        <v>12505</v>
      </c>
    </row>
    <row r="137487" spans="1:4" x14ac:dyDescent="0.25">
      <c r="A137487">
        <v>12</v>
      </c>
      <c r="B137487">
        <v>109880021</v>
      </c>
      <c r="C137487">
        <v>109880077</v>
      </c>
      <c r="D137487" s="1" t="s">
        <v>12505</v>
      </c>
    </row>
    <row r="137488" spans="1:4" x14ac:dyDescent="0.25">
      <c r="A137488">
        <v>12</v>
      </c>
      <c r="B137488">
        <v>109881318</v>
      </c>
      <c r="C137488">
        <v>109881454</v>
      </c>
      <c r="D137488" s="1" t="s">
        <v>12505</v>
      </c>
    </row>
    <row r="137489" spans="1:4" x14ac:dyDescent="0.25">
      <c r="A137489">
        <v>12</v>
      </c>
      <c r="B137489">
        <v>109882017</v>
      </c>
      <c r="C137489">
        <v>109882088</v>
      </c>
      <c r="D137489" s="1" t="s">
        <v>12505</v>
      </c>
    </row>
    <row r="137490" spans="1:4" x14ac:dyDescent="0.25">
      <c r="A137490">
        <v>12</v>
      </c>
      <c r="B137490">
        <v>109882236</v>
      </c>
      <c r="C137490">
        <v>109882334</v>
      </c>
      <c r="D137490" s="1" t="s">
        <v>12505</v>
      </c>
    </row>
    <row r="137491" spans="1:4" x14ac:dyDescent="0.25">
      <c r="A137491">
        <v>12</v>
      </c>
      <c r="B137491">
        <v>109883317</v>
      </c>
      <c r="C137491">
        <v>109883456</v>
      </c>
      <c r="D137491" s="1" t="s">
        <v>12505</v>
      </c>
    </row>
    <row r="137492" spans="1:4" x14ac:dyDescent="0.25">
      <c r="A137492">
        <v>12</v>
      </c>
      <c r="B137492">
        <v>109884963</v>
      </c>
      <c r="C137492">
        <v>109884987</v>
      </c>
      <c r="D137492" s="1" t="s">
        <v>12505</v>
      </c>
    </row>
    <row r="137493" spans="1:4" x14ac:dyDescent="0.25">
      <c r="A137493">
        <v>12</v>
      </c>
      <c r="B137493">
        <v>109889399</v>
      </c>
      <c r="C137493">
        <v>109889618</v>
      </c>
      <c r="D137493" s="1" t="s">
        <v>12506</v>
      </c>
    </row>
    <row r="137494" spans="1:4" x14ac:dyDescent="0.25">
      <c r="A137494">
        <v>12</v>
      </c>
      <c r="B137494">
        <v>109893922</v>
      </c>
      <c r="C137494">
        <v>109894118</v>
      </c>
      <c r="D137494" s="1" t="s">
        <v>12506</v>
      </c>
    </row>
    <row r="137495" spans="1:4" x14ac:dyDescent="0.25">
      <c r="A137495">
        <v>12</v>
      </c>
      <c r="B137495">
        <v>109895434</v>
      </c>
      <c r="C137495">
        <v>109895487</v>
      </c>
      <c r="D137495" s="1" t="s">
        <v>12506</v>
      </c>
    </row>
    <row r="137496" spans="1:4" x14ac:dyDescent="0.25">
      <c r="A137496">
        <v>12</v>
      </c>
      <c r="B137496">
        <v>109895796</v>
      </c>
      <c r="C137496">
        <v>109895886</v>
      </c>
      <c r="D137496" s="1" t="s">
        <v>12506</v>
      </c>
    </row>
    <row r="137497" spans="1:4" x14ac:dyDescent="0.25">
      <c r="A137497">
        <v>12</v>
      </c>
      <c r="B137497">
        <v>109898440</v>
      </c>
      <c r="C137497">
        <v>109898610</v>
      </c>
      <c r="D137497" s="1" t="s">
        <v>12506</v>
      </c>
    </row>
    <row r="137498" spans="1:4" x14ac:dyDescent="0.25">
      <c r="A137498">
        <v>12</v>
      </c>
      <c r="B137498">
        <v>109907319</v>
      </c>
      <c r="C137498">
        <v>109907533</v>
      </c>
      <c r="D137498" s="1" t="s">
        <v>12506</v>
      </c>
    </row>
    <row r="137499" spans="1:4" x14ac:dyDescent="0.25">
      <c r="A137499">
        <v>12</v>
      </c>
      <c r="B137499">
        <v>109915064</v>
      </c>
      <c r="C137499">
        <v>109915067</v>
      </c>
      <c r="D137499" s="1" t="s">
        <v>12506</v>
      </c>
    </row>
    <row r="137500" spans="1:4" x14ac:dyDescent="0.25">
      <c r="A137500">
        <v>12</v>
      </c>
      <c r="B137500">
        <v>109921356</v>
      </c>
      <c r="C137500">
        <v>109921517</v>
      </c>
      <c r="D137500" s="1" t="s">
        <v>12507</v>
      </c>
    </row>
    <row r="137501" spans="1:4" x14ac:dyDescent="0.25">
      <c r="A137501">
        <v>12</v>
      </c>
      <c r="B137501">
        <v>109921665</v>
      </c>
      <c r="C137501">
        <v>109921786</v>
      </c>
      <c r="D137501" s="1" t="s">
        <v>12507</v>
      </c>
    </row>
    <row r="137502" spans="1:4" x14ac:dyDescent="0.25">
      <c r="A137502">
        <v>12</v>
      </c>
      <c r="B137502">
        <v>109923816</v>
      </c>
      <c r="C137502">
        <v>109923876</v>
      </c>
      <c r="D137502" s="1" t="s">
        <v>12507</v>
      </c>
    </row>
    <row r="137503" spans="1:4" x14ac:dyDescent="0.25">
      <c r="A137503">
        <v>12</v>
      </c>
      <c r="B137503">
        <v>109924275</v>
      </c>
      <c r="C137503">
        <v>109924380</v>
      </c>
      <c r="D137503" s="1" t="s">
        <v>12507</v>
      </c>
    </row>
    <row r="137504" spans="1:4" x14ac:dyDescent="0.25">
      <c r="A137504">
        <v>12</v>
      </c>
      <c r="B137504">
        <v>109926376</v>
      </c>
      <c r="C137504">
        <v>109926473</v>
      </c>
      <c r="D137504" s="1" t="s">
        <v>12507</v>
      </c>
    </row>
    <row r="137505" spans="1:4" x14ac:dyDescent="0.25">
      <c r="A137505">
        <v>12</v>
      </c>
      <c r="B137505">
        <v>109927723</v>
      </c>
      <c r="C137505">
        <v>109927923</v>
      </c>
      <c r="D137505" s="1" t="s">
        <v>12507</v>
      </c>
    </row>
    <row r="137506" spans="1:4" x14ac:dyDescent="0.25">
      <c r="A137506">
        <v>12</v>
      </c>
      <c r="B137506">
        <v>109928294</v>
      </c>
      <c r="C137506">
        <v>109928399</v>
      </c>
      <c r="D137506" s="1" t="s">
        <v>12507</v>
      </c>
    </row>
    <row r="137507" spans="1:4" x14ac:dyDescent="0.25">
      <c r="A137507">
        <v>12</v>
      </c>
      <c r="B137507">
        <v>109928798</v>
      </c>
      <c r="C137507">
        <v>109928932</v>
      </c>
      <c r="D137507" s="1" t="s">
        <v>12507</v>
      </c>
    </row>
    <row r="137508" spans="1:4" x14ac:dyDescent="0.25">
      <c r="A137508">
        <v>12</v>
      </c>
      <c r="B137508">
        <v>109935622</v>
      </c>
      <c r="C137508">
        <v>109935728</v>
      </c>
      <c r="D137508" s="1" t="s">
        <v>12507</v>
      </c>
    </row>
    <row r="137509" spans="1:4" x14ac:dyDescent="0.25">
      <c r="A137509">
        <v>12</v>
      </c>
      <c r="B137509">
        <v>109936037</v>
      </c>
      <c r="C137509">
        <v>109936158</v>
      </c>
      <c r="D137509" s="1" t="s">
        <v>12507</v>
      </c>
    </row>
    <row r="137510" spans="1:4" x14ac:dyDescent="0.25">
      <c r="A137510">
        <v>12</v>
      </c>
      <c r="B137510">
        <v>109937437</v>
      </c>
      <c r="C137510">
        <v>109937615</v>
      </c>
      <c r="D137510" s="1" t="s">
        <v>12507</v>
      </c>
    </row>
    <row r="137511" spans="1:4" x14ac:dyDescent="0.25">
      <c r="A137511">
        <v>12</v>
      </c>
      <c r="B137511">
        <v>109939175</v>
      </c>
      <c r="C137511">
        <v>109939339</v>
      </c>
      <c r="D137511" s="1" t="s">
        <v>12507</v>
      </c>
    </row>
    <row r="137512" spans="1:4" x14ac:dyDescent="0.25">
      <c r="A137512">
        <v>12</v>
      </c>
      <c r="B137512">
        <v>109940827</v>
      </c>
      <c r="C137512">
        <v>109940995</v>
      </c>
      <c r="D137512" s="1" t="s">
        <v>12507</v>
      </c>
    </row>
    <row r="137513" spans="1:4" x14ac:dyDescent="0.25">
      <c r="A137513">
        <v>12</v>
      </c>
      <c r="B137513">
        <v>109945368</v>
      </c>
      <c r="C137513">
        <v>109945540</v>
      </c>
      <c r="D137513" s="1" t="s">
        <v>12507</v>
      </c>
    </row>
    <row r="137514" spans="1:4" x14ac:dyDescent="0.25">
      <c r="A137514">
        <v>12</v>
      </c>
      <c r="B137514">
        <v>109947400</v>
      </c>
      <c r="C137514">
        <v>109947519</v>
      </c>
      <c r="D137514" s="1" t="s">
        <v>12507</v>
      </c>
    </row>
    <row r="137515" spans="1:4" x14ac:dyDescent="0.25">
      <c r="A137515">
        <v>12</v>
      </c>
      <c r="B137515">
        <v>109948148</v>
      </c>
      <c r="C137515">
        <v>109948263</v>
      </c>
      <c r="D137515" s="1" t="s">
        <v>12507</v>
      </c>
    </row>
    <row r="137516" spans="1:4" x14ac:dyDescent="0.25">
      <c r="A137516">
        <v>12</v>
      </c>
      <c r="B137516">
        <v>109949008</v>
      </c>
      <c r="C137516">
        <v>109949108</v>
      </c>
      <c r="D137516" s="1" t="s">
        <v>12507</v>
      </c>
    </row>
    <row r="137517" spans="1:4" x14ac:dyDescent="0.25">
      <c r="A137517">
        <v>12</v>
      </c>
      <c r="B137517">
        <v>109954569</v>
      </c>
      <c r="C137517">
        <v>109954689</v>
      </c>
      <c r="D137517" s="1" t="s">
        <v>12507</v>
      </c>
    </row>
    <row r="137518" spans="1:4" x14ac:dyDescent="0.25">
      <c r="A137518">
        <v>12</v>
      </c>
      <c r="B137518">
        <v>109958952</v>
      </c>
      <c r="C137518">
        <v>109959129</v>
      </c>
      <c r="D137518" s="1" t="s">
        <v>12507</v>
      </c>
    </row>
    <row r="137519" spans="1:4" x14ac:dyDescent="0.25">
      <c r="A137519">
        <v>12</v>
      </c>
      <c r="B137519">
        <v>109959245</v>
      </c>
      <c r="C137519">
        <v>109959356</v>
      </c>
      <c r="D137519" s="1" t="s">
        <v>12507</v>
      </c>
    </row>
    <row r="137520" spans="1:4" x14ac:dyDescent="0.25">
      <c r="A137520">
        <v>12</v>
      </c>
      <c r="B137520">
        <v>109961782</v>
      </c>
      <c r="C137520">
        <v>109961920</v>
      </c>
      <c r="D137520" s="1" t="s">
        <v>12507</v>
      </c>
    </row>
    <row r="137521" spans="1:4" x14ac:dyDescent="0.25">
      <c r="A137521">
        <v>12</v>
      </c>
      <c r="B137521">
        <v>109962242</v>
      </c>
      <c r="C137521">
        <v>109962308</v>
      </c>
      <c r="D137521" s="1" t="s">
        <v>12507</v>
      </c>
    </row>
    <row r="137522" spans="1:4" x14ac:dyDescent="0.25">
      <c r="A137522">
        <v>12</v>
      </c>
      <c r="B137522">
        <v>109964162</v>
      </c>
      <c r="C137522">
        <v>109964221</v>
      </c>
      <c r="D137522" s="1" t="s">
        <v>12507</v>
      </c>
    </row>
    <row r="137523" spans="1:4" x14ac:dyDescent="0.25">
      <c r="A137523">
        <v>12</v>
      </c>
      <c r="B137523">
        <v>109967694</v>
      </c>
      <c r="C137523">
        <v>109967877</v>
      </c>
      <c r="D137523" s="1" t="s">
        <v>12507</v>
      </c>
    </row>
    <row r="137524" spans="1:4" x14ac:dyDescent="0.25">
      <c r="A137524">
        <v>12</v>
      </c>
      <c r="B137524">
        <v>109968351</v>
      </c>
      <c r="C137524">
        <v>109968463</v>
      </c>
      <c r="D137524" s="1" t="s">
        <v>12507</v>
      </c>
    </row>
    <row r="137525" spans="1:4" x14ac:dyDescent="0.25">
      <c r="A137525">
        <v>12</v>
      </c>
      <c r="B137525">
        <v>109971270</v>
      </c>
      <c r="C137525">
        <v>109971363</v>
      </c>
      <c r="D137525" s="1" t="s">
        <v>12507</v>
      </c>
    </row>
    <row r="137526" spans="1:4" x14ac:dyDescent="0.25">
      <c r="A137526">
        <v>12</v>
      </c>
      <c r="B137526">
        <v>109971749</v>
      </c>
      <c r="C137526">
        <v>109971869</v>
      </c>
      <c r="D137526" s="1" t="s">
        <v>12507</v>
      </c>
    </row>
    <row r="137527" spans="1:4" x14ac:dyDescent="0.25">
      <c r="A137527">
        <v>12</v>
      </c>
      <c r="B137527">
        <v>109972395</v>
      </c>
      <c r="C137527">
        <v>109972587</v>
      </c>
      <c r="D137527" s="1" t="s">
        <v>12507</v>
      </c>
    </row>
    <row r="137528" spans="1:4" x14ac:dyDescent="0.25">
      <c r="A137528">
        <v>12</v>
      </c>
      <c r="B137528">
        <v>109981334</v>
      </c>
      <c r="C137528">
        <v>109981418</v>
      </c>
      <c r="D137528" s="1" t="s">
        <v>6</v>
      </c>
    </row>
    <row r="137529" spans="1:4" x14ac:dyDescent="0.25">
      <c r="A137529">
        <v>12</v>
      </c>
      <c r="B137529">
        <v>109994832</v>
      </c>
      <c r="C137529">
        <v>109994941</v>
      </c>
      <c r="D137529" s="1" t="s">
        <v>12508</v>
      </c>
    </row>
    <row r="137530" spans="1:4" x14ac:dyDescent="0.25">
      <c r="A137530">
        <v>12</v>
      </c>
      <c r="B137530">
        <v>109996900</v>
      </c>
      <c r="C137530">
        <v>109996960</v>
      </c>
      <c r="D137530" s="1" t="s">
        <v>12508</v>
      </c>
    </row>
    <row r="137531" spans="1:4" x14ac:dyDescent="0.25">
      <c r="A137531">
        <v>12</v>
      </c>
      <c r="B137531">
        <v>109998844</v>
      </c>
      <c r="C137531">
        <v>109998909</v>
      </c>
      <c r="D137531" s="1" t="s">
        <v>12508</v>
      </c>
    </row>
    <row r="137532" spans="1:4" x14ac:dyDescent="0.25">
      <c r="A137532">
        <v>12</v>
      </c>
      <c r="B137532">
        <v>109999047</v>
      </c>
      <c r="C137532">
        <v>109999134</v>
      </c>
      <c r="D137532" s="1" t="s">
        <v>12508</v>
      </c>
    </row>
    <row r="137533" spans="1:4" x14ac:dyDescent="0.25">
      <c r="A137533">
        <v>12</v>
      </c>
      <c r="B137533">
        <v>109999224</v>
      </c>
      <c r="C137533">
        <v>109999322</v>
      </c>
      <c r="D137533" s="1" t="s">
        <v>12508</v>
      </c>
    </row>
    <row r="137534" spans="1:4" x14ac:dyDescent="0.25">
      <c r="A137534">
        <v>12</v>
      </c>
      <c r="B137534">
        <v>109999584</v>
      </c>
      <c r="C137534">
        <v>109999657</v>
      </c>
      <c r="D137534" s="1" t="s">
        <v>12508</v>
      </c>
    </row>
    <row r="137535" spans="1:4" x14ac:dyDescent="0.25">
      <c r="A137535">
        <v>12</v>
      </c>
      <c r="B137535">
        <v>110002923</v>
      </c>
      <c r="C137535">
        <v>110002981</v>
      </c>
      <c r="D137535" s="1" t="s">
        <v>12508</v>
      </c>
    </row>
    <row r="137536" spans="1:4" x14ac:dyDescent="0.25">
      <c r="A137536">
        <v>12</v>
      </c>
      <c r="B137536">
        <v>110004815</v>
      </c>
      <c r="C137536">
        <v>110004832</v>
      </c>
      <c r="D137536" s="1" t="s">
        <v>12508</v>
      </c>
    </row>
    <row r="137537" spans="1:4" x14ac:dyDescent="0.25">
      <c r="A137537">
        <v>12</v>
      </c>
      <c r="B137537">
        <v>110006059</v>
      </c>
      <c r="C137537">
        <v>110006107</v>
      </c>
      <c r="D137537" s="1" t="s">
        <v>12508</v>
      </c>
    </row>
    <row r="137538" spans="1:4" x14ac:dyDescent="0.25">
      <c r="A137538">
        <v>12</v>
      </c>
      <c r="B137538">
        <v>110006570</v>
      </c>
      <c r="C137538">
        <v>110006668</v>
      </c>
      <c r="D137538" s="1" t="s">
        <v>12508</v>
      </c>
    </row>
    <row r="137539" spans="1:4" x14ac:dyDescent="0.25">
      <c r="A137539">
        <v>12</v>
      </c>
      <c r="B137539">
        <v>110009453</v>
      </c>
      <c r="C137539">
        <v>110009515</v>
      </c>
      <c r="D137539" s="1" t="s">
        <v>12508</v>
      </c>
    </row>
    <row r="137540" spans="1:4" x14ac:dyDescent="0.25">
      <c r="A137540">
        <v>12</v>
      </c>
      <c r="B137540">
        <v>110011090</v>
      </c>
      <c r="C137540">
        <v>110011376</v>
      </c>
      <c r="D137540" s="1" t="s">
        <v>12508</v>
      </c>
    </row>
    <row r="137541" spans="1:4" x14ac:dyDescent="0.25">
      <c r="A137541">
        <v>12</v>
      </c>
      <c r="B137541">
        <v>110012613</v>
      </c>
      <c r="C137541">
        <v>110012705</v>
      </c>
      <c r="D137541" s="1" t="s">
        <v>12509</v>
      </c>
    </row>
    <row r="137542" spans="1:4" x14ac:dyDescent="0.25">
      <c r="A137542">
        <v>12</v>
      </c>
      <c r="B137542">
        <v>110013802</v>
      </c>
      <c r="C137542">
        <v>110013950</v>
      </c>
      <c r="D137542" s="1" t="s">
        <v>12509</v>
      </c>
    </row>
    <row r="137543" spans="1:4" x14ac:dyDescent="0.25">
      <c r="A137543">
        <v>12</v>
      </c>
      <c r="B137543">
        <v>110016969</v>
      </c>
      <c r="C137543">
        <v>110017094</v>
      </c>
      <c r="D137543" s="1" t="s">
        <v>12509</v>
      </c>
    </row>
    <row r="137544" spans="1:4" x14ac:dyDescent="0.25">
      <c r="A137544">
        <v>12</v>
      </c>
      <c r="B137544">
        <v>110017606</v>
      </c>
      <c r="C137544">
        <v>110017751</v>
      </c>
      <c r="D137544" s="1" t="s">
        <v>12509</v>
      </c>
    </row>
    <row r="137545" spans="1:4" x14ac:dyDescent="0.25">
      <c r="A137545">
        <v>12</v>
      </c>
      <c r="B137545">
        <v>110019199</v>
      </c>
      <c r="C137545">
        <v>110019355</v>
      </c>
      <c r="D137545" s="1" t="s">
        <v>12509</v>
      </c>
    </row>
    <row r="137546" spans="1:4" x14ac:dyDescent="0.25">
      <c r="A137546">
        <v>12</v>
      </c>
      <c r="B137546">
        <v>110023826</v>
      </c>
      <c r="C137546">
        <v>110023930</v>
      </c>
      <c r="D137546" s="1" t="s">
        <v>12509</v>
      </c>
    </row>
    <row r="137547" spans="1:4" x14ac:dyDescent="0.25">
      <c r="A137547">
        <v>12</v>
      </c>
      <c r="B137547">
        <v>110024558</v>
      </c>
      <c r="C137547">
        <v>110024604</v>
      </c>
      <c r="D137547" s="1" t="s">
        <v>12509</v>
      </c>
    </row>
    <row r="137548" spans="1:4" x14ac:dyDescent="0.25">
      <c r="A137548">
        <v>12</v>
      </c>
      <c r="B137548">
        <v>110028575</v>
      </c>
      <c r="C137548">
        <v>110028666</v>
      </c>
      <c r="D137548" s="1" t="s">
        <v>12509</v>
      </c>
    </row>
    <row r="137549" spans="1:4" x14ac:dyDescent="0.25">
      <c r="A137549">
        <v>12</v>
      </c>
      <c r="B137549">
        <v>110029045</v>
      </c>
      <c r="C137549">
        <v>110029162</v>
      </c>
      <c r="D137549" s="1" t="s">
        <v>12509</v>
      </c>
    </row>
    <row r="137550" spans="1:4" x14ac:dyDescent="0.25">
      <c r="A137550">
        <v>12</v>
      </c>
      <c r="B137550">
        <v>110032832</v>
      </c>
      <c r="C137550">
        <v>110032986</v>
      </c>
      <c r="D137550" s="1" t="s">
        <v>12509</v>
      </c>
    </row>
    <row r="137551" spans="1:4" x14ac:dyDescent="0.25">
      <c r="A137551">
        <v>12</v>
      </c>
      <c r="B137551">
        <v>110034230</v>
      </c>
      <c r="C137551">
        <v>110034382</v>
      </c>
      <c r="D137551" s="1" t="s">
        <v>12509</v>
      </c>
    </row>
    <row r="137552" spans="1:4" x14ac:dyDescent="0.25">
      <c r="A137552">
        <v>12</v>
      </c>
      <c r="B137552">
        <v>110181951</v>
      </c>
      <c r="C137552">
        <v>110182033</v>
      </c>
      <c r="D137552" s="1" t="s">
        <v>12510</v>
      </c>
    </row>
    <row r="137553" spans="1:4" x14ac:dyDescent="0.25">
      <c r="A137553">
        <v>12</v>
      </c>
      <c r="B137553">
        <v>110205816</v>
      </c>
      <c r="C137553">
        <v>110207093</v>
      </c>
      <c r="D137553" s="1" t="s">
        <v>12510</v>
      </c>
    </row>
    <row r="137554" spans="1:4" x14ac:dyDescent="0.25">
      <c r="A137554">
        <v>12</v>
      </c>
      <c r="B137554">
        <v>110221425</v>
      </c>
      <c r="C137554">
        <v>110221583</v>
      </c>
      <c r="D137554" s="1" t="s">
        <v>12511</v>
      </c>
    </row>
    <row r="137555" spans="1:4" x14ac:dyDescent="0.25">
      <c r="A137555">
        <v>12</v>
      </c>
      <c r="B137555">
        <v>110222120</v>
      </c>
      <c r="C137555">
        <v>110222242</v>
      </c>
      <c r="D137555" s="1" t="s">
        <v>12511</v>
      </c>
    </row>
    <row r="137556" spans="1:4" x14ac:dyDescent="0.25">
      <c r="A137556">
        <v>12</v>
      </c>
      <c r="B137556">
        <v>110224514</v>
      </c>
      <c r="C137556">
        <v>110224642</v>
      </c>
      <c r="D137556" s="1" t="s">
        <v>12511</v>
      </c>
    </row>
    <row r="137557" spans="1:4" x14ac:dyDescent="0.25">
      <c r="A137557">
        <v>12</v>
      </c>
      <c r="B137557">
        <v>110224680</v>
      </c>
      <c r="C137557">
        <v>110224701</v>
      </c>
      <c r="D137557" s="1" t="s">
        <v>12511</v>
      </c>
    </row>
    <row r="137558" spans="1:4" x14ac:dyDescent="0.25">
      <c r="A137558">
        <v>12</v>
      </c>
      <c r="B137558">
        <v>110226204</v>
      </c>
      <c r="C137558">
        <v>110226547</v>
      </c>
      <c r="D137558" s="1" t="s">
        <v>12511</v>
      </c>
    </row>
    <row r="137559" spans="1:4" x14ac:dyDescent="0.25">
      <c r="A137559">
        <v>12</v>
      </c>
      <c r="B137559">
        <v>110230167</v>
      </c>
      <c r="C137559">
        <v>110230234</v>
      </c>
      <c r="D137559" s="1" t="s">
        <v>12511</v>
      </c>
    </row>
    <row r="137560" spans="1:4" x14ac:dyDescent="0.25">
      <c r="A137560">
        <v>12</v>
      </c>
      <c r="B137560">
        <v>110230456</v>
      </c>
      <c r="C137560">
        <v>110230622</v>
      </c>
      <c r="D137560" s="1" t="s">
        <v>12511</v>
      </c>
    </row>
    <row r="137561" spans="1:4" x14ac:dyDescent="0.25">
      <c r="A137561">
        <v>12</v>
      </c>
      <c r="B137561">
        <v>110231331</v>
      </c>
      <c r="C137561">
        <v>110231405</v>
      </c>
      <c r="D137561" s="1" t="s">
        <v>12511</v>
      </c>
    </row>
    <row r="137562" spans="1:4" x14ac:dyDescent="0.25">
      <c r="A137562">
        <v>12</v>
      </c>
      <c r="B137562">
        <v>110231734</v>
      </c>
      <c r="C137562">
        <v>110231827</v>
      </c>
      <c r="D137562" s="1" t="s">
        <v>12511</v>
      </c>
    </row>
    <row r="137563" spans="1:4" x14ac:dyDescent="0.25">
      <c r="A137563">
        <v>12</v>
      </c>
      <c r="B137563">
        <v>110232133</v>
      </c>
      <c r="C137563">
        <v>110232292</v>
      </c>
      <c r="D137563" s="1" t="s">
        <v>12511</v>
      </c>
    </row>
    <row r="137564" spans="1:4" x14ac:dyDescent="0.25">
      <c r="A137564">
        <v>12</v>
      </c>
      <c r="B137564">
        <v>110234329</v>
      </c>
      <c r="C137564">
        <v>110234509</v>
      </c>
      <c r="D137564" s="1" t="s">
        <v>12511</v>
      </c>
    </row>
    <row r="137565" spans="1:4" x14ac:dyDescent="0.25">
      <c r="A137565">
        <v>12</v>
      </c>
      <c r="B137565">
        <v>110236418</v>
      </c>
      <c r="C137565">
        <v>110236717</v>
      </c>
      <c r="D137565" s="1" t="s">
        <v>12511</v>
      </c>
    </row>
    <row r="137566" spans="1:4" x14ac:dyDescent="0.25">
      <c r="A137566">
        <v>12</v>
      </c>
      <c r="B137566">
        <v>110238422</v>
      </c>
      <c r="C137566">
        <v>110238563</v>
      </c>
      <c r="D137566" s="1" t="s">
        <v>12511</v>
      </c>
    </row>
    <row r="137567" spans="1:4" x14ac:dyDescent="0.25">
      <c r="A137567">
        <v>12</v>
      </c>
      <c r="B137567">
        <v>110240795</v>
      </c>
      <c r="C137567">
        <v>110240948</v>
      </c>
      <c r="D137567" s="1" t="s">
        <v>12511</v>
      </c>
    </row>
    <row r="137568" spans="1:4" x14ac:dyDescent="0.25">
      <c r="A137568">
        <v>12</v>
      </c>
      <c r="B137568">
        <v>110246100</v>
      </c>
      <c r="C137568">
        <v>110246273</v>
      </c>
      <c r="D137568" s="1" t="s">
        <v>12511</v>
      </c>
    </row>
    <row r="137569" spans="1:4" x14ac:dyDescent="0.25">
      <c r="A137569">
        <v>12</v>
      </c>
      <c r="B137569">
        <v>110252215</v>
      </c>
      <c r="C137569">
        <v>110252632</v>
      </c>
      <c r="D137569" s="1" t="s">
        <v>12511</v>
      </c>
    </row>
    <row r="137570" spans="1:4" x14ac:dyDescent="0.25">
      <c r="A137570">
        <v>12</v>
      </c>
      <c r="B137570">
        <v>110256274</v>
      </c>
      <c r="C137570">
        <v>110256396</v>
      </c>
      <c r="D137570" s="1" t="s">
        <v>12511</v>
      </c>
    </row>
    <row r="137571" spans="1:4" x14ac:dyDescent="0.25">
      <c r="A137571">
        <v>12</v>
      </c>
      <c r="B137571">
        <v>110290359</v>
      </c>
      <c r="C137571">
        <v>110290542</v>
      </c>
      <c r="D137571" s="1" t="s">
        <v>12512</v>
      </c>
    </row>
    <row r="137572" spans="1:4" x14ac:dyDescent="0.25">
      <c r="A137572">
        <v>12</v>
      </c>
      <c r="B137572">
        <v>110293423</v>
      </c>
      <c r="C137572">
        <v>110293574</v>
      </c>
      <c r="D137572" s="1" t="s">
        <v>12512</v>
      </c>
    </row>
    <row r="137573" spans="1:4" x14ac:dyDescent="0.25">
      <c r="A137573">
        <v>12</v>
      </c>
      <c r="B137573">
        <v>110295330</v>
      </c>
      <c r="C137573">
        <v>110295464</v>
      </c>
      <c r="D137573" s="1" t="s">
        <v>12512</v>
      </c>
    </row>
    <row r="137574" spans="1:4" x14ac:dyDescent="0.25">
      <c r="A137574">
        <v>12</v>
      </c>
      <c r="B137574">
        <v>110295659</v>
      </c>
      <c r="C137574">
        <v>110295698</v>
      </c>
      <c r="D137574" s="1" t="s">
        <v>12512</v>
      </c>
    </row>
    <row r="137575" spans="1:4" x14ac:dyDescent="0.25">
      <c r="A137575">
        <v>12</v>
      </c>
      <c r="B137575">
        <v>110295956</v>
      </c>
      <c r="C137575">
        <v>110295998</v>
      </c>
      <c r="D137575" s="1" t="s">
        <v>12512</v>
      </c>
    </row>
    <row r="137576" spans="1:4" x14ac:dyDescent="0.25">
      <c r="A137576">
        <v>12</v>
      </c>
      <c r="B137576">
        <v>110296487</v>
      </c>
      <c r="C137576">
        <v>110296546</v>
      </c>
      <c r="D137576" s="1" t="s">
        <v>12512</v>
      </c>
    </row>
    <row r="137577" spans="1:4" x14ac:dyDescent="0.25">
      <c r="A137577">
        <v>12</v>
      </c>
      <c r="B137577">
        <v>110318076</v>
      </c>
      <c r="C137577">
        <v>110318179</v>
      </c>
      <c r="D137577" s="1" t="s">
        <v>12512</v>
      </c>
    </row>
    <row r="137578" spans="1:4" x14ac:dyDescent="0.25">
      <c r="A137578">
        <v>12</v>
      </c>
      <c r="B137578">
        <v>110340831</v>
      </c>
      <c r="C137578">
        <v>110341019</v>
      </c>
      <c r="D137578" s="1" t="s">
        <v>12513</v>
      </c>
    </row>
    <row r="137579" spans="1:4" x14ac:dyDescent="0.25">
      <c r="A137579">
        <v>12</v>
      </c>
      <c r="B137579">
        <v>110341741</v>
      </c>
      <c r="C137579">
        <v>110341952</v>
      </c>
      <c r="D137579" s="1" t="s">
        <v>12513</v>
      </c>
    </row>
    <row r="137580" spans="1:4" x14ac:dyDescent="0.25">
      <c r="A137580">
        <v>12</v>
      </c>
      <c r="B137580">
        <v>110342541</v>
      </c>
      <c r="C137580">
        <v>110342598</v>
      </c>
      <c r="D137580" s="1" t="s">
        <v>12513</v>
      </c>
    </row>
    <row r="137581" spans="1:4" x14ac:dyDescent="0.25">
      <c r="A137581">
        <v>12</v>
      </c>
      <c r="B137581">
        <v>110344376</v>
      </c>
      <c r="C137581">
        <v>110344445</v>
      </c>
      <c r="D137581" s="1" t="s">
        <v>12513</v>
      </c>
    </row>
    <row r="137582" spans="1:4" x14ac:dyDescent="0.25">
      <c r="A137582">
        <v>12</v>
      </c>
      <c r="B137582">
        <v>110345330</v>
      </c>
      <c r="C137582">
        <v>110345504</v>
      </c>
      <c r="D137582" s="1" t="s">
        <v>12513</v>
      </c>
    </row>
    <row r="137583" spans="1:4" x14ac:dyDescent="0.25">
      <c r="A137583">
        <v>12</v>
      </c>
      <c r="B137583">
        <v>110346390</v>
      </c>
      <c r="C137583">
        <v>110346503</v>
      </c>
      <c r="D137583" s="1" t="s">
        <v>12513</v>
      </c>
    </row>
    <row r="137584" spans="1:4" x14ac:dyDescent="0.25">
      <c r="A137584">
        <v>12</v>
      </c>
      <c r="B137584">
        <v>110346675</v>
      </c>
      <c r="C137584">
        <v>110346742</v>
      </c>
      <c r="D137584" s="1" t="s">
        <v>12513</v>
      </c>
    </row>
    <row r="137585" spans="1:4" x14ac:dyDescent="0.25">
      <c r="A137585">
        <v>12</v>
      </c>
      <c r="B137585">
        <v>110348867</v>
      </c>
      <c r="C137585">
        <v>110349040</v>
      </c>
      <c r="D137585" s="1" t="s">
        <v>12513</v>
      </c>
    </row>
    <row r="137586" spans="1:4" x14ac:dyDescent="0.25">
      <c r="A137586">
        <v>12</v>
      </c>
      <c r="B137586">
        <v>110350795</v>
      </c>
      <c r="C137586">
        <v>110350877</v>
      </c>
      <c r="D137586" s="1" t="s">
        <v>12513</v>
      </c>
    </row>
    <row r="137587" spans="1:4" x14ac:dyDescent="0.25">
      <c r="A137587">
        <v>12</v>
      </c>
      <c r="B137587">
        <v>110352246</v>
      </c>
      <c r="C137587">
        <v>110352432</v>
      </c>
      <c r="D137587" s="1" t="s">
        <v>12513</v>
      </c>
    </row>
    <row r="137588" spans="1:4" x14ac:dyDescent="0.25">
      <c r="A137588">
        <v>12</v>
      </c>
      <c r="B137588">
        <v>110353207</v>
      </c>
      <c r="C137588">
        <v>110353351</v>
      </c>
      <c r="D137588" s="1" t="s">
        <v>12513</v>
      </c>
    </row>
    <row r="137589" spans="1:4" x14ac:dyDescent="0.25">
      <c r="A137589">
        <v>12</v>
      </c>
      <c r="B137589">
        <v>110354395</v>
      </c>
      <c r="C137589">
        <v>110354428</v>
      </c>
      <c r="D137589" s="1" t="s">
        <v>12513</v>
      </c>
    </row>
    <row r="137590" spans="1:4" x14ac:dyDescent="0.25">
      <c r="A137590">
        <v>12</v>
      </c>
      <c r="B137590">
        <v>110370782</v>
      </c>
      <c r="C137590">
        <v>110370995</v>
      </c>
      <c r="D137590" s="1" t="s">
        <v>12514</v>
      </c>
    </row>
    <row r="137591" spans="1:4" x14ac:dyDescent="0.25">
      <c r="A137591">
        <v>12</v>
      </c>
      <c r="B137591">
        <v>110371822</v>
      </c>
      <c r="C137591">
        <v>110371890</v>
      </c>
      <c r="D137591" s="1" t="s">
        <v>12514</v>
      </c>
    </row>
    <row r="137592" spans="1:4" x14ac:dyDescent="0.25">
      <c r="A137592">
        <v>12</v>
      </c>
      <c r="B137592">
        <v>110376184</v>
      </c>
      <c r="C137592">
        <v>110376373</v>
      </c>
      <c r="D137592" s="1" t="s">
        <v>12514</v>
      </c>
    </row>
    <row r="137593" spans="1:4" x14ac:dyDescent="0.25">
      <c r="A137593">
        <v>12</v>
      </c>
      <c r="B137593">
        <v>110376969</v>
      </c>
      <c r="C137593">
        <v>110377052</v>
      </c>
      <c r="D137593" s="1" t="s">
        <v>12514</v>
      </c>
    </row>
    <row r="137594" spans="1:4" x14ac:dyDescent="0.25">
      <c r="A137594">
        <v>12</v>
      </c>
      <c r="B137594">
        <v>110383064</v>
      </c>
      <c r="C137594">
        <v>110383154</v>
      </c>
      <c r="D137594" s="1" t="s">
        <v>12514</v>
      </c>
    </row>
    <row r="137595" spans="1:4" x14ac:dyDescent="0.25">
      <c r="A137595">
        <v>12</v>
      </c>
      <c r="B137595">
        <v>110385060</v>
      </c>
      <c r="C137595">
        <v>110385309</v>
      </c>
      <c r="D137595" s="1" t="s">
        <v>12514</v>
      </c>
    </row>
    <row r="137596" spans="1:4" x14ac:dyDescent="0.25">
      <c r="A137596">
        <v>12</v>
      </c>
      <c r="B137596">
        <v>110386627</v>
      </c>
      <c r="C137596">
        <v>110386651</v>
      </c>
      <c r="D137596" s="1" t="s">
        <v>12514</v>
      </c>
    </row>
    <row r="137597" spans="1:4" x14ac:dyDescent="0.25">
      <c r="A137597">
        <v>12</v>
      </c>
      <c r="B137597">
        <v>110388971</v>
      </c>
      <c r="C137597">
        <v>110389121</v>
      </c>
      <c r="D137597" s="1" t="s">
        <v>12514</v>
      </c>
    </row>
    <row r="137598" spans="1:4" x14ac:dyDescent="0.25">
      <c r="A137598">
        <v>12</v>
      </c>
      <c r="B137598">
        <v>110390896</v>
      </c>
      <c r="C137598">
        <v>110391039</v>
      </c>
      <c r="D137598" s="1" t="s">
        <v>12514</v>
      </c>
    </row>
    <row r="137599" spans="1:4" x14ac:dyDescent="0.25">
      <c r="A137599">
        <v>12</v>
      </c>
      <c r="B137599">
        <v>110397651</v>
      </c>
      <c r="C137599">
        <v>110397763</v>
      </c>
      <c r="D137599" s="1" t="s">
        <v>12514</v>
      </c>
    </row>
    <row r="137600" spans="1:4" x14ac:dyDescent="0.25">
      <c r="A137600">
        <v>12</v>
      </c>
      <c r="B137600">
        <v>110399082</v>
      </c>
      <c r="C137600">
        <v>110399180</v>
      </c>
      <c r="D137600" s="1" t="s">
        <v>12514</v>
      </c>
    </row>
    <row r="137601" spans="1:4" x14ac:dyDescent="0.25">
      <c r="A137601">
        <v>12</v>
      </c>
      <c r="B137601">
        <v>110399417</v>
      </c>
      <c r="C137601">
        <v>110399490</v>
      </c>
      <c r="D137601" s="1" t="s">
        <v>12514</v>
      </c>
    </row>
    <row r="137602" spans="1:4" x14ac:dyDescent="0.25">
      <c r="A137602">
        <v>12</v>
      </c>
      <c r="B137602">
        <v>110403330</v>
      </c>
      <c r="C137602">
        <v>110403382</v>
      </c>
      <c r="D137602" s="1" t="s">
        <v>12514</v>
      </c>
    </row>
    <row r="137603" spans="1:4" x14ac:dyDescent="0.25">
      <c r="A137603">
        <v>12</v>
      </c>
      <c r="B137603">
        <v>110403564</v>
      </c>
      <c r="C137603">
        <v>110403570</v>
      </c>
      <c r="D137603" s="1" t="s">
        <v>12514</v>
      </c>
    </row>
    <row r="137604" spans="1:4" x14ac:dyDescent="0.25">
      <c r="A137604">
        <v>12</v>
      </c>
      <c r="B137604">
        <v>110405118</v>
      </c>
      <c r="C137604">
        <v>110405124</v>
      </c>
      <c r="D137604" s="1" t="s">
        <v>12514</v>
      </c>
    </row>
    <row r="137605" spans="1:4" x14ac:dyDescent="0.25">
      <c r="A137605">
        <v>12</v>
      </c>
      <c r="B137605">
        <v>110405262</v>
      </c>
      <c r="C137605">
        <v>110405308</v>
      </c>
      <c r="D137605" s="1" t="s">
        <v>12514</v>
      </c>
    </row>
    <row r="137606" spans="1:4" x14ac:dyDescent="0.25">
      <c r="A137606">
        <v>12</v>
      </c>
      <c r="B137606">
        <v>110418756</v>
      </c>
      <c r="C137606">
        <v>110418851</v>
      </c>
      <c r="D137606" s="1" t="s">
        <v>12514</v>
      </c>
    </row>
    <row r="137607" spans="1:4" x14ac:dyDescent="0.25">
      <c r="A137607">
        <v>12</v>
      </c>
      <c r="B137607">
        <v>110421177</v>
      </c>
      <c r="C137607">
        <v>110421308</v>
      </c>
      <c r="D137607" s="1" t="s">
        <v>12514</v>
      </c>
    </row>
    <row r="137608" spans="1:4" x14ac:dyDescent="0.25">
      <c r="A137608">
        <v>12</v>
      </c>
      <c r="B137608">
        <v>110421412</v>
      </c>
      <c r="C137608">
        <v>110421499</v>
      </c>
      <c r="D137608" s="1" t="s">
        <v>12514</v>
      </c>
    </row>
    <row r="137609" spans="1:4" x14ac:dyDescent="0.25">
      <c r="A137609">
        <v>12</v>
      </c>
      <c r="B137609">
        <v>110426767</v>
      </c>
      <c r="C137609">
        <v>110426873</v>
      </c>
      <c r="D137609" s="1" t="s">
        <v>12514</v>
      </c>
    </row>
    <row r="137610" spans="1:4" x14ac:dyDescent="0.25">
      <c r="A137610">
        <v>12</v>
      </c>
      <c r="B137610">
        <v>110427494</v>
      </c>
      <c r="C137610">
        <v>110427607</v>
      </c>
      <c r="D137610" s="1" t="s">
        <v>12514</v>
      </c>
    </row>
    <row r="137611" spans="1:4" x14ac:dyDescent="0.25">
      <c r="A137611">
        <v>12</v>
      </c>
      <c r="B137611">
        <v>110429431</v>
      </c>
      <c r="C137611">
        <v>110429565</v>
      </c>
      <c r="D137611" s="1" t="s">
        <v>12514</v>
      </c>
    </row>
    <row r="137612" spans="1:4" x14ac:dyDescent="0.25">
      <c r="A137612">
        <v>12</v>
      </c>
      <c r="B137612">
        <v>110433977</v>
      </c>
      <c r="C137612">
        <v>110434029</v>
      </c>
      <c r="D137612" s="1" t="s">
        <v>12514</v>
      </c>
    </row>
    <row r="137613" spans="1:4" x14ac:dyDescent="0.25">
      <c r="A137613">
        <v>12</v>
      </c>
      <c r="B137613">
        <v>110437493</v>
      </c>
      <c r="C137613">
        <v>110437589</v>
      </c>
      <c r="D137613" s="1" t="s">
        <v>12515</v>
      </c>
    </row>
    <row r="137614" spans="1:4" x14ac:dyDescent="0.25">
      <c r="A137614">
        <v>12</v>
      </c>
      <c r="B137614">
        <v>110449809</v>
      </c>
      <c r="C137614">
        <v>110449942</v>
      </c>
      <c r="D137614" s="1" t="s">
        <v>12515</v>
      </c>
    </row>
    <row r="137615" spans="1:4" x14ac:dyDescent="0.25">
      <c r="A137615">
        <v>12</v>
      </c>
      <c r="B137615">
        <v>110450929</v>
      </c>
      <c r="C137615">
        <v>110451054</v>
      </c>
      <c r="D137615" s="1" t="s">
        <v>12515</v>
      </c>
    </row>
    <row r="137616" spans="1:4" x14ac:dyDescent="0.25">
      <c r="A137616">
        <v>12</v>
      </c>
      <c r="B137616">
        <v>110454192</v>
      </c>
      <c r="C137616">
        <v>110454238</v>
      </c>
      <c r="D137616" s="1" t="s">
        <v>12515</v>
      </c>
    </row>
    <row r="137617" spans="1:4" x14ac:dyDescent="0.25">
      <c r="A137617">
        <v>12</v>
      </c>
      <c r="B137617">
        <v>110456149</v>
      </c>
      <c r="C137617">
        <v>110456293</v>
      </c>
      <c r="D137617" s="1" t="s">
        <v>12515</v>
      </c>
    </row>
    <row r="137618" spans="1:4" x14ac:dyDescent="0.25">
      <c r="A137618">
        <v>12</v>
      </c>
      <c r="B137618">
        <v>110456943</v>
      </c>
      <c r="C137618">
        <v>110457133</v>
      </c>
      <c r="D137618" s="1" t="s">
        <v>12515</v>
      </c>
    </row>
    <row r="137619" spans="1:4" x14ac:dyDescent="0.25">
      <c r="A137619">
        <v>12</v>
      </c>
      <c r="B137619">
        <v>110461850</v>
      </c>
      <c r="C137619">
        <v>110461917</v>
      </c>
      <c r="D137619" s="1" t="s">
        <v>12515</v>
      </c>
    </row>
    <row r="137620" spans="1:4" x14ac:dyDescent="0.25">
      <c r="A137620">
        <v>12</v>
      </c>
      <c r="B137620">
        <v>110463546</v>
      </c>
      <c r="C137620">
        <v>110463628</v>
      </c>
      <c r="D137620" s="1" t="s">
        <v>12515</v>
      </c>
    </row>
    <row r="137621" spans="1:4" x14ac:dyDescent="0.25">
      <c r="A137621">
        <v>12</v>
      </c>
      <c r="B137621">
        <v>110465509</v>
      </c>
      <c r="C137621">
        <v>110465571</v>
      </c>
      <c r="D137621" s="1" t="s">
        <v>12515</v>
      </c>
    </row>
    <row r="137622" spans="1:4" x14ac:dyDescent="0.25">
      <c r="A137622">
        <v>12</v>
      </c>
      <c r="B137622">
        <v>110466313</v>
      </c>
      <c r="C137622">
        <v>110466447</v>
      </c>
      <c r="D137622" s="1" t="s">
        <v>12515</v>
      </c>
    </row>
    <row r="137623" spans="1:4" x14ac:dyDescent="0.25">
      <c r="A137623">
        <v>12</v>
      </c>
      <c r="B137623">
        <v>110467282</v>
      </c>
      <c r="C137623">
        <v>110467440</v>
      </c>
      <c r="D137623" s="1" t="s">
        <v>12515</v>
      </c>
    </row>
    <row r="137624" spans="1:4" x14ac:dyDescent="0.25">
      <c r="A137624">
        <v>12</v>
      </c>
      <c r="B137624">
        <v>110468449</v>
      </c>
      <c r="C137624">
        <v>110468563</v>
      </c>
      <c r="D137624" s="1" t="s">
        <v>12515</v>
      </c>
    </row>
    <row r="137625" spans="1:4" x14ac:dyDescent="0.25">
      <c r="A137625">
        <v>12</v>
      </c>
      <c r="B137625">
        <v>110471601</v>
      </c>
      <c r="C137625">
        <v>110471762</v>
      </c>
      <c r="D137625" s="1" t="s">
        <v>12515</v>
      </c>
    </row>
    <row r="137626" spans="1:4" x14ac:dyDescent="0.25">
      <c r="A137626">
        <v>12</v>
      </c>
      <c r="B137626">
        <v>110474065</v>
      </c>
      <c r="C137626">
        <v>110474133</v>
      </c>
      <c r="D137626" s="1" t="s">
        <v>12515</v>
      </c>
    </row>
    <row r="137627" spans="1:4" x14ac:dyDescent="0.25">
      <c r="A137627">
        <v>12</v>
      </c>
      <c r="B137627">
        <v>110475163</v>
      </c>
      <c r="C137627">
        <v>110475359</v>
      </c>
      <c r="D137627" s="1" t="s">
        <v>12515</v>
      </c>
    </row>
    <row r="137628" spans="1:4" x14ac:dyDescent="0.25">
      <c r="A137628">
        <v>12</v>
      </c>
      <c r="B137628">
        <v>110480155</v>
      </c>
      <c r="C137628">
        <v>110480264</v>
      </c>
      <c r="D137628" s="1" t="s">
        <v>12516</v>
      </c>
    </row>
    <row r="137629" spans="1:4" x14ac:dyDescent="0.25">
      <c r="A137629">
        <v>12</v>
      </c>
      <c r="B137629">
        <v>110480364</v>
      </c>
      <c r="C137629">
        <v>110480417</v>
      </c>
      <c r="D137629" s="1" t="s">
        <v>12516</v>
      </c>
    </row>
    <row r="137630" spans="1:4" x14ac:dyDescent="0.25">
      <c r="A137630">
        <v>12</v>
      </c>
      <c r="B137630">
        <v>110482240</v>
      </c>
      <c r="C137630">
        <v>110482338</v>
      </c>
      <c r="D137630" s="1" t="s">
        <v>12516</v>
      </c>
    </row>
    <row r="137631" spans="1:4" x14ac:dyDescent="0.25">
      <c r="A137631">
        <v>12</v>
      </c>
      <c r="B137631">
        <v>110486167</v>
      </c>
      <c r="C137631">
        <v>110486300</v>
      </c>
      <c r="D137631" s="1" t="s">
        <v>12516</v>
      </c>
    </row>
    <row r="137632" spans="1:4" x14ac:dyDescent="0.25">
      <c r="A137632">
        <v>12</v>
      </c>
      <c r="B137632">
        <v>110488786</v>
      </c>
      <c r="C137632">
        <v>110489103</v>
      </c>
      <c r="D137632" s="1" t="s">
        <v>12516</v>
      </c>
    </row>
    <row r="137633" spans="1:4" x14ac:dyDescent="0.25">
      <c r="A137633">
        <v>12</v>
      </c>
      <c r="B137633">
        <v>110494993</v>
      </c>
      <c r="C137633">
        <v>110495101</v>
      </c>
      <c r="D137633" s="1" t="s">
        <v>12516</v>
      </c>
    </row>
    <row r="137634" spans="1:4" x14ac:dyDescent="0.25">
      <c r="A137634">
        <v>12</v>
      </c>
      <c r="B137634">
        <v>110496792</v>
      </c>
      <c r="C137634">
        <v>110496983</v>
      </c>
      <c r="D137634" s="1" t="s">
        <v>12516</v>
      </c>
    </row>
    <row r="137635" spans="1:4" x14ac:dyDescent="0.25">
      <c r="A137635">
        <v>12</v>
      </c>
      <c r="B137635">
        <v>110497358</v>
      </c>
      <c r="C137635">
        <v>110497407</v>
      </c>
      <c r="D137635" s="1" t="s">
        <v>12516</v>
      </c>
    </row>
    <row r="137636" spans="1:4" x14ac:dyDescent="0.25">
      <c r="A137636">
        <v>12</v>
      </c>
      <c r="B137636">
        <v>110503664</v>
      </c>
      <c r="C137636">
        <v>110503679</v>
      </c>
      <c r="D137636" s="1" t="s">
        <v>12516</v>
      </c>
    </row>
    <row r="137637" spans="1:4" x14ac:dyDescent="0.25">
      <c r="A137637">
        <v>12</v>
      </c>
      <c r="B137637">
        <v>110511226</v>
      </c>
      <c r="C137637">
        <v>110511233</v>
      </c>
      <c r="D137637" s="1" t="s">
        <v>12516</v>
      </c>
    </row>
    <row r="137638" spans="1:4" x14ac:dyDescent="0.25">
      <c r="A137638">
        <v>12</v>
      </c>
      <c r="B137638">
        <v>110565185</v>
      </c>
      <c r="C137638">
        <v>110565329</v>
      </c>
      <c r="D137638" s="1" t="s">
        <v>12517</v>
      </c>
    </row>
    <row r="137639" spans="1:4" x14ac:dyDescent="0.25">
      <c r="A137639">
        <v>12</v>
      </c>
      <c r="B137639">
        <v>110565850</v>
      </c>
      <c r="C137639">
        <v>110565954</v>
      </c>
      <c r="D137639" s="1" t="s">
        <v>12517</v>
      </c>
    </row>
    <row r="137640" spans="1:4" x14ac:dyDescent="0.25">
      <c r="A137640">
        <v>12</v>
      </c>
      <c r="B137640">
        <v>110566754</v>
      </c>
      <c r="C137640">
        <v>110566935</v>
      </c>
      <c r="D137640" s="1" t="s">
        <v>12517</v>
      </c>
    </row>
    <row r="137641" spans="1:4" x14ac:dyDescent="0.25">
      <c r="A137641">
        <v>12</v>
      </c>
      <c r="B137641">
        <v>110570351</v>
      </c>
      <c r="C137641">
        <v>110570441</v>
      </c>
      <c r="D137641" s="1" t="s">
        <v>12517</v>
      </c>
    </row>
    <row r="137642" spans="1:4" x14ac:dyDescent="0.25">
      <c r="A137642">
        <v>12</v>
      </c>
      <c r="B137642">
        <v>110572752</v>
      </c>
      <c r="C137642">
        <v>110572818</v>
      </c>
      <c r="D137642" s="1" t="s">
        <v>12517</v>
      </c>
    </row>
    <row r="137643" spans="1:4" x14ac:dyDescent="0.25">
      <c r="A137643">
        <v>12</v>
      </c>
      <c r="B137643">
        <v>110573131</v>
      </c>
      <c r="C137643">
        <v>110573242</v>
      </c>
      <c r="D137643" s="1" t="s">
        <v>12517</v>
      </c>
    </row>
    <row r="137644" spans="1:4" x14ac:dyDescent="0.25">
      <c r="A137644">
        <v>12</v>
      </c>
      <c r="B137644">
        <v>110574580</v>
      </c>
      <c r="C137644">
        <v>110574665</v>
      </c>
      <c r="D137644" s="1" t="s">
        <v>12517</v>
      </c>
    </row>
    <row r="137645" spans="1:4" x14ac:dyDescent="0.25">
      <c r="A137645">
        <v>12</v>
      </c>
      <c r="B137645">
        <v>110581186</v>
      </c>
      <c r="C137645">
        <v>110581350</v>
      </c>
      <c r="D137645" s="1" t="s">
        <v>12517</v>
      </c>
    </row>
    <row r="137646" spans="1:4" x14ac:dyDescent="0.25">
      <c r="A137646">
        <v>12</v>
      </c>
      <c r="B137646">
        <v>110584757</v>
      </c>
      <c r="C137646">
        <v>110584853</v>
      </c>
      <c r="D137646" s="1" t="s">
        <v>12517</v>
      </c>
    </row>
    <row r="137647" spans="1:4" x14ac:dyDescent="0.25">
      <c r="A137647">
        <v>12</v>
      </c>
      <c r="B137647">
        <v>110600723</v>
      </c>
      <c r="C137647">
        <v>110600870</v>
      </c>
      <c r="D137647" s="1" t="s">
        <v>12517</v>
      </c>
    </row>
    <row r="137648" spans="1:4" x14ac:dyDescent="0.25">
      <c r="A137648">
        <v>12</v>
      </c>
      <c r="B137648">
        <v>110605675</v>
      </c>
      <c r="C137648">
        <v>110605783</v>
      </c>
      <c r="D137648" s="1" t="s">
        <v>12517</v>
      </c>
    </row>
    <row r="137649" spans="1:4" x14ac:dyDescent="0.25">
      <c r="A137649">
        <v>12</v>
      </c>
      <c r="B137649">
        <v>110618226</v>
      </c>
      <c r="C137649">
        <v>110618376</v>
      </c>
      <c r="D137649" s="1" t="s">
        <v>12517</v>
      </c>
    </row>
    <row r="137650" spans="1:4" x14ac:dyDescent="0.25">
      <c r="A137650">
        <v>12</v>
      </c>
      <c r="B137650">
        <v>110628724</v>
      </c>
      <c r="C137650">
        <v>110628853</v>
      </c>
      <c r="D137650" s="1" t="s">
        <v>12517</v>
      </c>
    </row>
    <row r="137651" spans="1:4" x14ac:dyDescent="0.25">
      <c r="A137651">
        <v>12</v>
      </c>
      <c r="B137651">
        <v>110630421</v>
      </c>
      <c r="C137651">
        <v>110630511</v>
      </c>
      <c r="D137651" s="1" t="s">
        <v>12517</v>
      </c>
    </row>
    <row r="137652" spans="1:4" x14ac:dyDescent="0.25">
      <c r="A137652">
        <v>12</v>
      </c>
      <c r="B137652">
        <v>110641668</v>
      </c>
      <c r="C137652">
        <v>110641755</v>
      </c>
      <c r="D137652" s="1" t="s">
        <v>12517</v>
      </c>
    </row>
    <row r="137653" spans="1:4" x14ac:dyDescent="0.25">
      <c r="A137653">
        <v>12</v>
      </c>
      <c r="B137653">
        <v>110643247</v>
      </c>
      <c r="C137653">
        <v>110643319</v>
      </c>
      <c r="D137653" s="1" t="s">
        <v>12517</v>
      </c>
    </row>
    <row r="137654" spans="1:4" x14ac:dyDescent="0.25">
      <c r="A137654">
        <v>12</v>
      </c>
      <c r="B137654">
        <v>110643399</v>
      </c>
      <c r="C137654">
        <v>110643485</v>
      </c>
      <c r="D137654" s="1" t="s">
        <v>12517</v>
      </c>
    </row>
    <row r="137655" spans="1:4" x14ac:dyDescent="0.25">
      <c r="A137655">
        <v>12</v>
      </c>
      <c r="B137655">
        <v>110646975</v>
      </c>
      <c r="C137655">
        <v>110647021</v>
      </c>
      <c r="D137655" s="1" t="s">
        <v>12517</v>
      </c>
    </row>
    <row r="137656" spans="1:4" x14ac:dyDescent="0.25">
      <c r="A137656">
        <v>12</v>
      </c>
      <c r="B137656">
        <v>110655848</v>
      </c>
      <c r="C137656">
        <v>110656031</v>
      </c>
      <c r="D137656" s="1" t="s">
        <v>12517</v>
      </c>
    </row>
    <row r="137657" spans="1:4" x14ac:dyDescent="0.25">
      <c r="A137657">
        <v>12</v>
      </c>
      <c r="B137657">
        <v>110719594</v>
      </c>
      <c r="C137657">
        <v>110719712</v>
      </c>
      <c r="D137657" s="1" t="s">
        <v>12518</v>
      </c>
    </row>
    <row r="137658" spans="1:4" x14ac:dyDescent="0.25">
      <c r="A137658">
        <v>12</v>
      </c>
      <c r="B137658">
        <v>110720408</v>
      </c>
      <c r="C137658">
        <v>110720426</v>
      </c>
      <c r="D137658" s="1" t="s">
        <v>12518</v>
      </c>
    </row>
    <row r="137659" spans="1:4" x14ac:dyDescent="0.25">
      <c r="A137659">
        <v>12</v>
      </c>
      <c r="B137659">
        <v>110720517</v>
      </c>
      <c r="C137659">
        <v>110720600</v>
      </c>
      <c r="D137659" s="1" t="s">
        <v>12518</v>
      </c>
    </row>
    <row r="137660" spans="1:4" x14ac:dyDescent="0.25">
      <c r="A137660">
        <v>12</v>
      </c>
      <c r="B137660">
        <v>110729824</v>
      </c>
      <c r="C137660">
        <v>110729929</v>
      </c>
      <c r="D137660" s="1" t="s">
        <v>12518</v>
      </c>
    </row>
    <row r="137661" spans="1:4" x14ac:dyDescent="0.25">
      <c r="A137661">
        <v>12</v>
      </c>
      <c r="B137661">
        <v>110734403</v>
      </c>
      <c r="C137661">
        <v>110734542</v>
      </c>
      <c r="D137661" s="1" t="s">
        <v>12518</v>
      </c>
    </row>
    <row r="137662" spans="1:4" x14ac:dyDescent="0.25">
      <c r="A137662">
        <v>12</v>
      </c>
      <c r="B137662">
        <v>110760796</v>
      </c>
      <c r="C137662">
        <v>110760877</v>
      </c>
      <c r="D137662" s="1" t="s">
        <v>12518</v>
      </c>
    </row>
    <row r="137663" spans="1:4" x14ac:dyDescent="0.25">
      <c r="A137663">
        <v>12</v>
      </c>
      <c r="B137663">
        <v>110764194</v>
      </c>
      <c r="C137663">
        <v>110764280</v>
      </c>
      <c r="D137663" s="1" t="s">
        <v>12518</v>
      </c>
    </row>
    <row r="137664" spans="1:4" x14ac:dyDescent="0.25">
      <c r="A137664">
        <v>12</v>
      </c>
      <c r="B137664">
        <v>110765357</v>
      </c>
      <c r="C137664">
        <v>110765822</v>
      </c>
      <c r="D137664" s="1" t="s">
        <v>12518</v>
      </c>
    </row>
    <row r="137665" spans="1:4" x14ac:dyDescent="0.25">
      <c r="A137665">
        <v>12</v>
      </c>
      <c r="B137665">
        <v>110770401</v>
      </c>
      <c r="C137665">
        <v>110770490</v>
      </c>
      <c r="D137665" s="1" t="s">
        <v>12518</v>
      </c>
    </row>
    <row r="137666" spans="1:4" x14ac:dyDescent="0.25">
      <c r="A137666">
        <v>12</v>
      </c>
      <c r="B137666">
        <v>110770985</v>
      </c>
      <c r="C137666">
        <v>110771088</v>
      </c>
      <c r="D137666" s="1" t="s">
        <v>12518</v>
      </c>
    </row>
    <row r="137667" spans="1:4" x14ac:dyDescent="0.25">
      <c r="A137667">
        <v>12</v>
      </c>
      <c r="B137667">
        <v>110771816</v>
      </c>
      <c r="C137667">
        <v>110771948</v>
      </c>
      <c r="D137667" s="1" t="s">
        <v>12518</v>
      </c>
    </row>
    <row r="137668" spans="1:4" x14ac:dyDescent="0.25">
      <c r="A137668">
        <v>12</v>
      </c>
      <c r="B137668">
        <v>110777085</v>
      </c>
      <c r="C137668">
        <v>110777208</v>
      </c>
      <c r="D137668" s="1" t="s">
        <v>12518</v>
      </c>
    </row>
    <row r="137669" spans="1:4" x14ac:dyDescent="0.25">
      <c r="A137669">
        <v>12</v>
      </c>
      <c r="B137669">
        <v>110777307</v>
      </c>
      <c r="C137669">
        <v>110777526</v>
      </c>
      <c r="D137669" s="1" t="s">
        <v>12518</v>
      </c>
    </row>
    <row r="137670" spans="1:4" x14ac:dyDescent="0.25">
      <c r="A137670">
        <v>12</v>
      </c>
      <c r="B137670">
        <v>110778463</v>
      </c>
      <c r="C137670">
        <v>110778799</v>
      </c>
      <c r="D137670" s="1" t="s">
        <v>12518</v>
      </c>
    </row>
    <row r="137671" spans="1:4" x14ac:dyDescent="0.25">
      <c r="A137671">
        <v>12</v>
      </c>
      <c r="B137671">
        <v>110780032</v>
      </c>
      <c r="C137671">
        <v>110780253</v>
      </c>
      <c r="D137671" s="1" t="s">
        <v>12518</v>
      </c>
    </row>
    <row r="137672" spans="1:4" x14ac:dyDescent="0.25">
      <c r="A137672">
        <v>12</v>
      </c>
      <c r="B137672">
        <v>110781036</v>
      </c>
      <c r="C137672">
        <v>110781239</v>
      </c>
      <c r="D137672" s="1" t="s">
        <v>12518</v>
      </c>
    </row>
    <row r="137673" spans="1:4" x14ac:dyDescent="0.25">
      <c r="A137673">
        <v>12</v>
      </c>
      <c r="B137673">
        <v>110782690</v>
      </c>
      <c r="C137673">
        <v>110782776</v>
      </c>
      <c r="D137673" s="1" t="s">
        <v>12518</v>
      </c>
    </row>
    <row r="137674" spans="1:4" x14ac:dyDescent="0.25">
      <c r="A137674">
        <v>12</v>
      </c>
      <c r="B137674">
        <v>110783053</v>
      </c>
      <c r="C137674">
        <v>110783187</v>
      </c>
      <c r="D137674" s="1" t="s">
        <v>12518</v>
      </c>
    </row>
    <row r="137675" spans="1:4" x14ac:dyDescent="0.25">
      <c r="A137675">
        <v>12</v>
      </c>
      <c r="B137675">
        <v>110783805</v>
      </c>
      <c r="C137675">
        <v>110783923</v>
      </c>
      <c r="D137675" s="1" t="s">
        <v>12518</v>
      </c>
    </row>
    <row r="137676" spans="1:4" x14ac:dyDescent="0.25">
      <c r="A137676">
        <v>12</v>
      </c>
      <c r="B137676">
        <v>110784005</v>
      </c>
      <c r="C137676">
        <v>110784275</v>
      </c>
      <c r="D137676" s="1" t="s">
        <v>12518</v>
      </c>
    </row>
    <row r="137677" spans="1:4" x14ac:dyDescent="0.25">
      <c r="A137677">
        <v>12</v>
      </c>
      <c r="B137677">
        <v>110785197</v>
      </c>
      <c r="C137677">
        <v>110785217</v>
      </c>
      <c r="D137677" s="1" t="s">
        <v>12518</v>
      </c>
    </row>
    <row r="137678" spans="1:4" x14ac:dyDescent="0.25">
      <c r="A137678">
        <v>12</v>
      </c>
      <c r="B137678">
        <v>110788096</v>
      </c>
      <c r="C137678">
        <v>110788110</v>
      </c>
      <c r="D137678" s="1" t="s">
        <v>12518</v>
      </c>
    </row>
    <row r="137679" spans="1:4" x14ac:dyDescent="0.25">
      <c r="A137679">
        <v>12</v>
      </c>
      <c r="B137679">
        <v>110811948</v>
      </c>
      <c r="C137679">
        <v>110812138</v>
      </c>
      <c r="D137679" s="1" t="s">
        <v>12519</v>
      </c>
    </row>
    <row r="137680" spans="1:4" x14ac:dyDescent="0.25">
      <c r="A137680">
        <v>12</v>
      </c>
      <c r="B137680">
        <v>110813866</v>
      </c>
      <c r="C137680">
        <v>110814021</v>
      </c>
      <c r="D137680" s="1" t="s">
        <v>12519</v>
      </c>
    </row>
    <row r="137681" spans="1:4" x14ac:dyDescent="0.25">
      <c r="A137681">
        <v>12</v>
      </c>
      <c r="B137681">
        <v>110815197</v>
      </c>
      <c r="C137681">
        <v>110815422</v>
      </c>
      <c r="D137681" s="1" t="s">
        <v>12519</v>
      </c>
    </row>
    <row r="137682" spans="1:4" x14ac:dyDescent="0.25">
      <c r="A137682">
        <v>12</v>
      </c>
      <c r="B137682">
        <v>110819556</v>
      </c>
      <c r="C137682">
        <v>110819753</v>
      </c>
      <c r="D137682" s="1" t="s">
        <v>12519</v>
      </c>
    </row>
    <row r="137683" spans="1:4" x14ac:dyDescent="0.25">
      <c r="A137683">
        <v>12</v>
      </c>
      <c r="B137683">
        <v>110820647</v>
      </c>
      <c r="C137683">
        <v>110820765</v>
      </c>
      <c r="D137683" s="1" t="s">
        <v>12519</v>
      </c>
    </row>
    <row r="137684" spans="1:4" x14ac:dyDescent="0.25">
      <c r="A137684">
        <v>12</v>
      </c>
      <c r="B137684">
        <v>110824131</v>
      </c>
      <c r="C137684">
        <v>110824274</v>
      </c>
      <c r="D137684" s="1" t="s">
        <v>12519</v>
      </c>
    </row>
    <row r="137685" spans="1:4" x14ac:dyDescent="0.25">
      <c r="A137685">
        <v>12</v>
      </c>
      <c r="B137685">
        <v>110825543</v>
      </c>
      <c r="C137685">
        <v>110825697</v>
      </c>
      <c r="D137685" s="1" t="s">
        <v>12519</v>
      </c>
    </row>
    <row r="137686" spans="1:4" x14ac:dyDescent="0.25">
      <c r="A137686">
        <v>12</v>
      </c>
      <c r="B137686">
        <v>110826316</v>
      </c>
      <c r="C137686">
        <v>110826428</v>
      </c>
      <c r="D137686" s="1" t="s">
        <v>12519</v>
      </c>
    </row>
    <row r="137687" spans="1:4" x14ac:dyDescent="0.25">
      <c r="A137687">
        <v>12</v>
      </c>
      <c r="B137687">
        <v>110832905</v>
      </c>
      <c r="C137687">
        <v>110833025</v>
      </c>
      <c r="D137687" s="1" t="s">
        <v>12519</v>
      </c>
    </row>
    <row r="137688" spans="1:4" x14ac:dyDescent="0.25">
      <c r="A137688">
        <v>12</v>
      </c>
      <c r="B137688">
        <v>110834070</v>
      </c>
      <c r="C137688">
        <v>110834257</v>
      </c>
      <c r="D137688" s="1" t="s">
        <v>12519</v>
      </c>
    </row>
    <row r="137689" spans="1:4" x14ac:dyDescent="0.25">
      <c r="A137689">
        <v>12</v>
      </c>
      <c r="B137689">
        <v>110839254</v>
      </c>
      <c r="C137689">
        <v>110839397</v>
      </c>
      <c r="D137689" s="1" t="s">
        <v>12519</v>
      </c>
    </row>
    <row r="137690" spans="1:4" x14ac:dyDescent="0.25">
      <c r="A137690">
        <v>12</v>
      </c>
      <c r="B137690">
        <v>110841331</v>
      </c>
      <c r="C137690">
        <v>110841534</v>
      </c>
      <c r="D137690" s="1" t="s">
        <v>12519</v>
      </c>
    </row>
    <row r="137691" spans="1:4" x14ac:dyDescent="0.25">
      <c r="A137691">
        <v>12</v>
      </c>
      <c r="B137691">
        <v>110872959</v>
      </c>
      <c r="C137691">
        <v>110873022</v>
      </c>
      <c r="D137691" s="1" t="s">
        <v>12520</v>
      </c>
    </row>
    <row r="137692" spans="1:4" x14ac:dyDescent="0.25">
      <c r="A137692">
        <v>12</v>
      </c>
      <c r="B137692">
        <v>110873914</v>
      </c>
      <c r="C137692">
        <v>110874009</v>
      </c>
      <c r="D137692" s="1" t="s">
        <v>12520</v>
      </c>
    </row>
    <row r="137693" spans="1:4" x14ac:dyDescent="0.25">
      <c r="A137693">
        <v>12</v>
      </c>
      <c r="B137693">
        <v>110874361</v>
      </c>
      <c r="C137693">
        <v>110874488</v>
      </c>
      <c r="D137693" s="1" t="s">
        <v>12520</v>
      </c>
    </row>
    <row r="137694" spans="1:4" x14ac:dyDescent="0.25">
      <c r="A137694">
        <v>12</v>
      </c>
      <c r="B137694">
        <v>110874888</v>
      </c>
      <c r="C137694">
        <v>110874957</v>
      </c>
      <c r="D137694" s="1" t="s">
        <v>12520</v>
      </c>
    </row>
    <row r="137695" spans="1:4" x14ac:dyDescent="0.25">
      <c r="A137695">
        <v>12</v>
      </c>
      <c r="B137695">
        <v>110878116</v>
      </c>
      <c r="C137695">
        <v>110878193</v>
      </c>
      <c r="D137695" s="1" t="s">
        <v>12520</v>
      </c>
    </row>
    <row r="137696" spans="1:4" x14ac:dyDescent="0.25">
      <c r="A137696">
        <v>12</v>
      </c>
      <c r="B137696">
        <v>110883256</v>
      </c>
      <c r="C137696">
        <v>110883356</v>
      </c>
      <c r="D137696" s="1" t="s">
        <v>12520</v>
      </c>
    </row>
    <row r="137697" spans="1:4" x14ac:dyDescent="0.25">
      <c r="A137697">
        <v>12</v>
      </c>
      <c r="B137697">
        <v>110888059</v>
      </c>
      <c r="C137697">
        <v>110888065</v>
      </c>
      <c r="D137697" s="1" t="s">
        <v>12520</v>
      </c>
    </row>
    <row r="137698" spans="1:4" x14ac:dyDescent="0.25">
      <c r="A137698">
        <v>12</v>
      </c>
      <c r="B137698">
        <v>110890838</v>
      </c>
      <c r="C137698">
        <v>110890901</v>
      </c>
      <c r="D137698" s="1" t="s">
        <v>12521</v>
      </c>
    </row>
    <row r="137699" spans="1:4" x14ac:dyDescent="0.25">
      <c r="A137699">
        <v>12</v>
      </c>
      <c r="B137699">
        <v>110891547</v>
      </c>
      <c r="C137699">
        <v>110891676</v>
      </c>
      <c r="D137699" s="1" t="s">
        <v>12521</v>
      </c>
    </row>
    <row r="137700" spans="1:4" x14ac:dyDescent="0.25">
      <c r="A137700">
        <v>12</v>
      </c>
      <c r="B137700">
        <v>110893390</v>
      </c>
      <c r="C137700">
        <v>110893487</v>
      </c>
      <c r="D137700" s="1" t="s">
        <v>12521</v>
      </c>
    </row>
    <row r="137701" spans="1:4" x14ac:dyDescent="0.25">
      <c r="A137701">
        <v>12</v>
      </c>
      <c r="B137701">
        <v>110893619</v>
      </c>
      <c r="C137701">
        <v>110893735</v>
      </c>
      <c r="D137701" s="1" t="s">
        <v>12521</v>
      </c>
    </row>
    <row r="137702" spans="1:4" x14ac:dyDescent="0.25">
      <c r="A137702">
        <v>12</v>
      </c>
      <c r="B137702">
        <v>110895314</v>
      </c>
      <c r="C137702">
        <v>110895439</v>
      </c>
      <c r="D137702" s="1" t="s">
        <v>12521</v>
      </c>
    </row>
    <row r="137703" spans="1:4" x14ac:dyDescent="0.25">
      <c r="A137703">
        <v>12</v>
      </c>
      <c r="B137703">
        <v>110897499</v>
      </c>
      <c r="C137703">
        <v>110897667</v>
      </c>
      <c r="D137703" s="1" t="s">
        <v>12521</v>
      </c>
    </row>
    <row r="137704" spans="1:4" x14ac:dyDescent="0.25">
      <c r="A137704">
        <v>12</v>
      </c>
      <c r="B137704">
        <v>110902910</v>
      </c>
      <c r="C137704">
        <v>110903019</v>
      </c>
      <c r="D137704" s="1" t="s">
        <v>12521</v>
      </c>
    </row>
    <row r="137705" spans="1:4" x14ac:dyDescent="0.25">
      <c r="A137705">
        <v>12</v>
      </c>
      <c r="B137705">
        <v>110905930</v>
      </c>
      <c r="C137705">
        <v>110906180</v>
      </c>
      <c r="D137705" s="1" t="s">
        <v>12521</v>
      </c>
    </row>
    <row r="137706" spans="1:4" x14ac:dyDescent="0.25">
      <c r="A137706">
        <v>12</v>
      </c>
      <c r="B137706">
        <v>110906276</v>
      </c>
      <c r="C137706">
        <v>110906623</v>
      </c>
      <c r="D137706" s="1" t="s">
        <v>12521</v>
      </c>
    </row>
    <row r="137707" spans="1:4" x14ac:dyDescent="0.25">
      <c r="A137707">
        <v>12</v>
      </c>
      <c r="B137707">
        <v>110906680</v>
      </c>
      <c r="C137707">
        <v>110906823</v>
      </c>
      <c r="D137707" s="1" t="s">
        <v>12522</v>
      </c>
    </row>
    <row r="137708" spans="1:4" x14ac:dyDescent="0.25">
      <c r="A137708">
        <v>12</v>
      </c>
      <c r="B137708">
        <v>110907637</v>
      </c>
      <c r="C137708">
        <v>110907663</v>
      </c>
      <c r="D137708" s="1" t="s">
        <v>12522</v>
      </c>
    </row>
    <row r="137709" spans="1:4" x14ac:dyDescent="0.25">
      <c r="A137709">
        <v>12</v>
      </c>
      <c r="B137709">
        <v>110910882</v>
      </c>
      <c r="C137709">
        <v>110910923</v>
      </c>
      <c r="D137709" s="1" t="s">
        <v>12522</v>
      </c>
    </row>
    <row r="137710" spans="1:4" x14ac:dyDescent="0.25">
      <c r="A137710">
        <v>12</v>
      </c>
      <c r="B137710">
        <v>110922882</v>
      </c>
      <c r="C137710">
        <v>110923004</v>
      </c>
      <c r="D137710" s="1" t="s">
        <v>12522</v>
      </c>
    </row>
    <row r="137711" spans="1:4" x14ac:dyDescent="0.25">
      <c r="A137711">
        <v>12</v>
      </c>
      <c r="B137711">
        <v>110924129</v>
      </c>
      <c r="C137711">
        <v>110924259</v>
      </c>
      <c r="D137711" s="1" t="s">
        <v>12522</v>
      </c>
    </row>
    <row r="137712" spans="1:4" x14ac:dyDescent="0.25">
      <c r="A137712">
        <v>12</v>
      </c>
      <c r="B137712">
        <v>110924338</v>
      </c>
      <c r="C137712">
        <v>110924522</v>
      </c>
      <c r="D137712" s="1" t="s">
        <v>12522</v>
      </c>
    </row>
    <row r="137713" spans="1:4" x14ac:dyDescent="0.25">
      <c r="A137713">
        <v>12</v>
      </c>
      <c r="B137713">
        <v>110925665</v>
      </c>
      <c r="C137713">
        <v>110925748</v>
      </c>
      <c r="D137713" s="1" t="s">
        <v>12522</v>
      </c>
    </row>
    <row r="137714" spans="1:4" x14ac:dyDescent="0.25">
      <c r="A137714">
        <v>12</v>
      </c>
      <c r="B137714">
        <v>110927823</v>
      </c>
      <c r="C137714">
        <v>110927942</v>
      </c>
      <c r="D137714" s="1" t="s">
        <v>12522</v>
      </c>
    </row>
    <row r="137715" spans="1:4" x14ac:dyDescent="0.25">
      <c r="A137715">
        <v>12</v>
      </c>
      <c r="B137715">
        <v>110929809</v>
      </c>
      <c r="C137715">
        <v>110929927</v>
      </c>
      <c r="D137715" s="1" t="s">
        <v>12523</v>
      </c>
    </row>
    <row r="137716" spans="1:4" x14ac:dyDescent="0.25">
      <c r="A137716">
        <v>12</v>
      </c>
      <c r="B137716">
        <v>110930800</v>
      </c>
      <c r="C137716">
        <v>110931036</v>
      </c>
      <c r="D137716" s="1" t="s">
        <v>12523</v>
      </c>
    </row>
    <row r="137717" spans="1:4" x14ac:dyDescent="0.25">
      <c r="A137717">
        <v>12</v>
      </c>
      <c r="B137717">
        <v>110933816</v>
      </c>
      <c r="C137717">
        <v>110934008</v>
      </c>
      <c r="D137717" s="1" t="s">
        <v>12523</v>
      </c>
    </row>
    <row r="137718" spans="1:4" x14ac:dyDescent="0.25">
      <c r="A137718">
        <v>12</v>
      </c>
      <c r="B137718">
        <v>110934727</v>
      </c>
      <c r="C137718">
        <v>110934733</v>
      </c>
      <c r="D137718" s="1" t="s">
        <v>12523</v>
      </c>
    </row>
    <row r="137719" spans="1:4" x14ac:dyDescent="0.25">
      <c r="A137719">
        <v>12</v>
      </c>
      <c r="B137719">
        <v>110937339</v>
      </c>
      <c r="C137719">
        <v>110937351</v>
      </c>
      <c r="D137719" s="1" t="s">
        <v>12523</v>
      </c>
    </row>
    <row r="137720" spans="1:4" x14ac:dyDescent="0.25">
      <c r="A137720">
        <v>12</v>
      </c>
      <c r="B137720">
        <v>110939221</v>
      </c>
      <c r="C137720">
        <v>110939308</v>
      </c>
      <c r="D137720" s="1" t="s">
        <v>12523</v>
      </c>
    </row>
    <row r="137721" spans="1:4" x14ac:dyDescent="0.25">
      <c r="A137721">
        <v>12</v>
      </c>
      <c r="B137721">
        <v>110939853</v>
      </c>
      <c r="C137721">
        <v>110939856</v>
      </c>
      <c r="D137721" s="1" t="s">
        <v>12523</v>
      </c>
    </row>
    <row r="137722" spans="1:4" x14ac:dyDescent="0.25">
      <c r="A137722">
        <v>12</v>
      </c>
      <c r="B137722">
        <v>110940142</v>
      </c>
      <c r="C137722">
        <v>110940188</v>
      </c>
      <c r="D137722" s="1" t="s">
        <v>12524</v>
      </c>
    </row>
    <row r="137723" spans="1:4" x14ac:dyDescent="0.25">
      <c r="A137723">
        <v>12</v>
      </c>
      <c r="B137723">
        <v>110941610</v>
      </c>
      <c r="C137723">
        <v>110941681</v>
      </c>
      <c r="D137723" s="1" t="s">
        <v>12524</v>
      </c>
    </row>
    <row r="137724" spans="1:4" x14ac:dyDescent="0.25">
      <c r="A137724">
        <v>12</v>
      </c>
      <c r="B137724">
        <v>110943421</v>
      </c>
      <c r="C137724">
        <v>110943577</v>
      </c>
      <c r="D137724" s="1" t="s">
        <v>12524</v>
      </c>
    </row>
    <row r="137725" spans="1:4" x14ac:dyDescent="0.25">
      <c r="A137725">
        <v>12</v>
      </c>
      <c r="B137725">
        <v>110944383</v>
      </c>
      <c r="C137725">
        <v>110944498</v>
      </c>
      <c r="D137725" s="1" t="s">
        <v>12524</v>
      </c>
    </row>
    <row r="137726" spans="1:4" x14ac:dyDescent="0.25">
      <c r="A137726">
        <v>12</v>
      </c>
      <c r="B137726">
        <v>110950583</v>
      </c>
      <c r="C137726">
        <v>110950683</v>
      </c>
      <c r="D137726" s="1" t="s">
        <v>12524</v>
      </c>
    </row>
    <row r="137727" spans="1:4" x14ac:dyDescent="0.25">
      <c r="A137727">
        <v>12</v>
      </c>
      <c r="B137727">
        <v>110952854</v>
      </c>
      <c r="C137727">
        <v>110952961</v>
      </c>
      <c r="D137727" s="1" t="s">
        <v>12524</v>
      </c>
    </row>
    <row r="137728" spans="1:4" x14ac:dyDescent="0.25">
      <c r="A137728">
        <v>12</v>
      </c>
      <c r="B137728">
        <v>110956480</v>
      </c>
      <c r="C137728">
        <v>110956587</v>
      </c>
      <c r="D137728" s="1" t="s">
        <v>12524</v>
      </c>
    </row>
    <row r="137729" spans="1:4" x14ac:dyDescent="0.25">
      <c r="A137729">
        <v>12</v>
      </c>
      <c r="B137729">
        <v>110956678</v>
      </c>
      <c r="C137729">
        <v>110956743</v>
      </c>
      <c r="D137729" s="1" t="s">
        <v>12524</v>
      </c>
    </row>
    <row r="137730" spans="1:4" x14ac:dyDescent="0.25">
      <c r="A137730">
        <v>12</v>
      </c>
      <c r="B137730">
        <v>110957598</v>
      </c>
      <c r="C137730">
        <v>110957721</v>
      </c>
      <c r="D137730" s="1" t="s">
        <v>12524</v>
      </c>
    </row>
    <row r="137731" spans="1:4" x14ac:dyDescent="0.25">
      <c r="A137731">
        <v>12</v>
      </c>
      <c r="B137731">
        <v>110959981</v>
      </c>
      <c r="C137731">
        <v>110960216</v>
      </c>
      <c r="D137731" s="1" t="s">
        <v>12524</v>
      </c>
    </row>
    <row r="137732" spans="1:4" x14ac:dyDescent="0.25">
      <c r="A137732">
        <v>12</v>
      </c>
      <c r="B137732">
        <v>110968329</v>
      </c>
      <c r="C137732">
        <v>110968458</v>
      </c>
      <c r="D137732" s="1" t="s">
        <v>12524</v>
      </c>
    </row>
    <row r="137733" spans="1:4" x14ac:dyDescent="0.25">
      <c r="A137733">
        <v>12</v>
      </c>
      <c r="B137733">
        <v>110969378</v>
      </c>
      <c r="C137733">
        <v>110969486</v>
      </c>
      <c r="D137733" s="1" t="s">
        <v>12524</v>
      </c>
    </row>
    <row r="137734" spans="1:4" x14ac:dyDescent="0.25">
      <c r="A137734">
        <v>12</v>
      </c>
      <c r="B137734">
        <v>110974841</v>
      </c>
      <c r="C137734">
        <v>110974900</v>
      </c>
      <c r="D137734" s="1" t="s">
        <v>12525</v>
      </c>
    </row>
    <row r="137735" spans="1:4" x14ac:dyDescent="0.25">
      <c r="A137735">
        <v>12</v>
      </c>
      <c r="B137735">
        <v>110975948</v>
      </c>
      <c r="C137735">
        <v>110976078</v>
      </c>
      <c r="D137735" s="1" t="s">
        <v>12525</v>
      </c>
    </row>
    <row r="137736" spans="1:4" x14ac:dyDescent="0.25">
      <c r="A137736">
        <v>12</v>
      </c>
      <c r="B137736">
        <v>110977626</v>
      </c>
      <c r="C137736">
        <v>110977750</v>
      </c>
      <c r="D137736" s="1" t="s">
        <v>12525</v>
      </c>
    </row>
    <row r="137737" spans="1:4" x14ac:dyDescent="0.25">
      <c r="A137737">
        <v>12</v>
      </c>
      <c r="B137737">
        <v>110983684</v>
      </c>
      <c r="C137737">
        <v>110983883</v>
      </c>
      <c r="D137737" s="1" t="s">
        <v>12525</v>
      </c>
    </row>
    <row r="137738" spans="1:4" x14ac:dyDescent="0.25">
      <c r="A137738">
        <v>12</v>
      </c>
      <c r="B137738">
        <v>110989593</v>
      </c>
      <c r="C137738">
        <v>110989773</v>
      </c>
      <c r="D137738" s="1" t="s">
        <v>12525</v>
      </c>
    </row>
    <row r="137739" spans="1:4" x14ac:dyDescent="0.25">
      <c r="A137739">
        <v>12</v>
      </c>
      <c r="B137739">
        <v>111020613</v>
      </c>
      <c r="C137739">
        <v>111020836</v>
      </c>
      <c r="D137739" s="1" t="s">
        <v>12525</v>
      </c>
    </row>
    <row r="137740" spans="1:4" x14ac:dyDescent="0.25">
      <c r="A137740">
        <v>12</v>
      </c>
      <c r="B137740">
        <v>111051987</v>
      </c>
      <c r="C137740">
        <v>111052268</v>
      </c>
      <c r="D137740" s="1" t="s">
        <v>12526</v>
      </c>
    </row>
    <row r="137741" spans="1:4" x14ac:dyDescent="0.25">
      <c r="A137741">
        <v>12</v>
      </c>
      <c r="B137741">
        <v>111054117</v>
      </c>
      <c r="C137741">
        <v>111054157</v>
      </c>
      <c r="D137741" s="1" t="s">
        <v>12526</v>
      </c>
    </row>
    <row r="137742" spans="1:4" x14ac:dyDescent="0.25">
      <c r="A137742">
        <v>12</v>
      </c>
      <c r="B137742">
        <v>111057640</v>
      </c>
      <c r="C137742">
        <v>111057761</v>
      </c>
      <c r="D137742" s="1" t="s">
        <v>12526</v>
      </c>
    </row>
    <row r="137743" spans="1:4" x14ac:dyDescent="0.25">
      <c r="A137743">
        <v>12</v>
      </c>
      <c r="B137743">
        <v>111064166</v>
      </c>
      <c r="C137743">
        <v>111064297</v>
      </c>
      <c r="D137743" s="1" t="s">
        <v>12526</v>
      </c>
    </row>
    <row r="137744" spans="1:4" x14ac:dyDescent="0.25">
      <c r="A137744">
        <v>12</v>
      </c>
      <c r="B137744">
        <v>111065734</v>
      </c>
      <c r="C137744">
        <v>111065751</v>
      </c>
      <c r="D137744" s="1" t="s">
        <v>12526</v>
      </c>
    </row>
    <row r="137745" spans="1:4" x14ac:dyDescent="0.25">
      <c r="A137745">
        <v>12</v>
      </c>
      <c r="B137745">
        <v>111065969</v>
      </c>
      <c r="C137745">
        <v>111065981</v>
      </c>
      <c r="D137745" s="1" t="s">
        <v>12526</v>
      </c>
    </row>
    <row r="137746" spans="1:4" x14ac:dyDescent="0.25">
      <c r="A137746">
        <v>12</v>
      </c>
      <c r="B137746">
        <v>111066571</v>
      </c>
      <c r="C137746">
        <v>111066837</v>
      </c>
      <c r="D137746" s="1" t="s">
        <v>12526</v>
      </c>
    </row>
    <row r="137747" spans="1:4" x14ac:dyDescent="0.25">
      <c r="A137747">
        <v>12</v>
      </c>
      <c r="B137747">
        <v>111070276</v>
      </c>
      <c r="C137747">
        <v>111070364</v>
      </c>
      <c r="D137747" s="1" t="s">
        <v>12526</v>
      </c>
    </row>
    <row r="137748" spans="1:4" x14ac:dyDescent="0.25">
      <c r="A137748">
        <v>12</v>
      </c>
      <c r="B137748">
        <v>111072200</v>
      </c>
      <c r="C137748">
        <v>111072268</v>
      </c>
      <c r="D137748" s="1" t="s">
        <v>12526</v>
      </c>
    </row>
    <row r="137749" spans="1:4" x14ac:dyDescent="0.25">
      <c r="A137749">
        <v>12</v>
      </c>
      <c r="B137749">
        <v>111072474</v>
      </c>
      <c r="C137749">
        <v>111072584</v>
      </c>
      <c r="D137749" s="1" t="s">
        <v>12526</v>
      </c>
    </row>
    <row r="137750" spans="1:4" x14ac:dyDescent="0.25">
      <c r="A137750">
        <v>12</v>
      </c>
      <c r="B137750">
        <v>111074285</v>
      </c>
      <c r="C137750">
        <v>111074306</v>
      </c>
      <c r="D137750" s="1" t="s">
        <v>12526</v>
      </c>
    </row>
    <row r="137751" spans="1:4" x14ac:dyDescent="0.25">
      <c r="A137751">
        <v>12</v>
      </c>
      <c r="B137751">
        <v>111078187</v>
      </c>
      <c r="C137751">
        <v>111078322</v>
      </c>
      <c r="D137751" s="1" t="s">
        <v>12526</v>
      </c>
    </row>
    <row r="137752" spans="1:4" x14ac:dyDescent="0.25">
      <c r="A137752">
        <v>12</v>
      </c>
      <c r="B137752">
        <v>111078828</v>
      </c>
      <c r="C137752">
        <v>111078954</v>
      </c>
      <c r="D137752" s="1" t="s">
        <v>12526</v>
      </c>
    </row>
    <row r="137753" spans="1:4" x14ac:dyDescent="0.25">
      <c r="A137753">
        <v>12</v>
      </c>
      <c r="B137753">
        <v>111079346</v>
      </c>
      <c r="C137753">
        <v>111079432</v>
      </c>
      <c r="D137753" s="1" t="s">
        <v>12526</v>
      </c>
    </row>
    <row r="137754" spans="1:4" x14ac:dyDescent="0.25">
      <c r="A137754">
        <v>12</v>
      </c>
      <c r="B137754">
        <v>111080051</v>
      </c>
      <c r="C137754">
        <v>111080194</v>
      </c>
      <c r="D137754" s="1" t="s">
        <v>12526</v>
      </c>
    </row>
    <row r="137755" spans="1:4" x14ac:dyDescent="0.25">
      <c r="A137755">
        <v>12</v>
      </c>
      <c r="B137755">
        <v>111082771</v>
      </c>
      <c r="C137755">
        <v>111082948</v>
      </c>
      <c r="D137755" s="1" t="s">
        <v>12526</v>
      </c>
    </row>
    <row r="137756" spans="1:4" x14ac:dyDescent="0.25">
      <c r="A137756">
        <v>12</v>
      </c>
      <c r="B137756">
        <v>111085000</v>
      </c>
      <c r="C137756">
        <v>111085141</v>
      </c>
      <c r="D137756" s="1" t="s">
        <v>12526</v>
      </c>
    </row>
    <row r="137757" spans="1:4" x14ac:dyDescent="0.25">
      <c r="A137757">
        <v>12</v>
      </c>
      <c r="B137757">
        <v>111085553</v>
      </c>
      <c r="C137757">
        <v>111085697</v>
      </c>
      <c r="D137757" s="1" t="s">
        <v>12526</v>
      </c>
    </row>
    <row r="137758" spans="1:4" x14ac:dyDescent="0.25">
      <c r="A137758">
        <v>12</v>
      </c>
      <c r="B137758">
        <v>111087214</v>
      </c>
      <c r="C137758">
        <v>111087280</v>
      </c>
      <c r="D137758" s="1" t="s">
        <v>12527</v>
      </c>
    </row>
    <row r="137759" spans="1:4" x14ac:dyDescent="0.25">
      <c r="A137759">
        <v>12</v>
      </c>
      <c r="B137759">
        <v>111087972</v>
      </c>
      <c r="C137759">
        <v>111088085</v>
      </c>
      <c r="D137759" s="1" t="s">
        <v>12528</v>
      </c>
    </row>
    <row r="137760" spans="1:4" x14ac:dyDescent="0.25">
      <c r="A137760">
        <v>12</v>
      </c>
      <c r="B137760">
        <v>111089021</v>
      </c>
      <c r="C137760">
        <v>111089253</v>
      </c>
      <c r="D137760" s="1" t="s">
        <v>12528</v>
      </c>
    </row>
    <row r="137761" spans="1:4" x14ac:dyDescent="0.25">
      <c r="A137761">
        <v>12</v>
      </c>
      <c r="B137761">
        <v>111093038</v>
      </c>
      <c r="C137761">
        <v>111093143</v>
      </c>
      <c r="D137761" s="1" t="s">
        <v>12528</v>
      </c>
    </row>
    <row r="137762" spans="1:4" x14ac:dyDescent="0.25">
      <c r="A137762">
        <v>12</v>
      </c>
      <c r="B137762">
        <v>111098968</v>
      </c>
      <c r="C137762">
        <v>111099253</v>
      </c>
      <c r="D137762" s="1" t="s">
        <v>12528</v>
      </c>
    </row>
    <row r="137763" spans="1:4" x14ac:dyDescent="0.25">
      <c r="A137763">
        <v>12</v>
      </c>
      <c r="B137763">
        <v>111115352</v>
      </c>
      <c r="C137763">
        <v>111115493</v>
      </c>
      <c r="D137763" s="1" t="s">
        <v>12528</v>
      </c>
    </row>
    <row r="137764" spans="1:4" x14ac:dyDescent="0.25">
      <c r="A137764">
        <v>12</v>
      </c>
      <c r="B137764">
        <v>111121029</v>
      </c>
      <c r="C137764">
        <v>111121050</v>
      </c>
      <c r="D137764" s="1" t="s">
        <v>12528</v>
      </c>
    </row>
    <row r="137765" spans="1:4" x14ac:dyDescent="0.25">
      <c r="A137765">
        <v>12</v>
      </c>
      <c r="B137765">
        <v>111146789</v>
      </c>
      <c r="C137765">
        <v>111146839</v>
      </c>
      <c r="D137765" s="1" t="s">
        <v>6</v>
      </c>
    </row>
    <row r="137766" spans="1:4" x14ac:dyDescent="0.25">
      <c r="A137766">
        <v>12</v>
      </c>
      <c r="B137766">
        <v>111152806</v>
      </c>
      <c r="C137766">
        <v>111152952</v>
      </c>
      <c r="D137766" s="1" t="s">
        <v>6</v>
      </c>
    </row>
    <row r="137767" spans="1:4" x14ac:dyDescent="0.25">
      <c r="A137767">
        <v>12</v>
      </c>
      <c r="B137767">
        <v>111157938</v>
      </c>
      <c r="C137767">
        <v>111158009</v>
      </c>
      <c r="D137767" s="1" t="s">
        <v>12529</v>
      </c>
    </row>
    <row r="137768" spans="1:4" x14ac:dyDescent="0.25">
      <c r="A137768">
        <v>12</v>
      </c>
      <c r="B137768">
        <v>111158880</v>
      </c>
      <c r="C137768">
        <v>111158970</v>
      </c>
      <c r="D137768" s="1" t="s">
        <v>12529</v>
      </c>
    </row>
    <row r="137769" spans="1:4" x14ac:dyDescent="0.25">
      <c r="A137769">
        <v>12</v>
      </c>
      <c r="B137769">
        <v>111159906</v>
      </c>
      <c r="C137769">
        <v>111160074</v>
      </c>
      <c r="D137769" s="1" t="s">
        <v>12529</v>
      </c>
    </row>
    <row r="137770" spans="1:4" x14ac:dyDescent="0.25">
      <c r="A137770">
        <v>12</v>
      </c>
      <c r="B137770">
        <v>111160210</v>
      </c>
      <c r="C137770">
        <v>111160500</v>
      </c>
      <c r="D137770" s="1" t="s">
        <v>12529</v>
      </c>
    </row>
    <row r="137771" spans="1:4" x14ac:dyDescent="0.25">
      <c r="A137771">
        <v>12</v>
      </c>
      <c r="B137771">
        <v>111162464</v>
      </c>
      <c r="C137771">
        <v>111162569</v>
      </c>
      <c r="D137771" s="1" t="s">
        <v>12529</v>
      </c>
    </row>
    <row r="137772" spans="1:4" x14ac:dyDescent="0.25">
      <c r="A137772">
        <v>12</v>
      </c>
      <c r="B137772">
        <v>111168333</v>
      </c>
      <c r="C137772">
        <v>111168564</v>
      </c>
      <c r="D137772" s="1" t="s">
        <v>12529</v>
      </c>
    </row>
    <row r="137773" spans="1:4" x14ac:dyDescent="0.25">
      <c r="A137773">
        <v>12</v>
      </c>
      <c r="B137773">
        <v>111169574</v>
      </c>
      <c r="C137773">
        <v>111169788</v>
      </c>
      <c r="D137773" s="1" t="s">
        <v>12529</v>
      </c>
    </row>
    <row r="137774" spans="1:4" x14ac:dyDescent="0.25">
      <c r="A137774">
        <v>12</v>
      </c>
      <c r="B137774">
        <v>111180457</v>
      </c>
      <c r="C137774">
        <v>111180512</v>
      </c>
      <c r="D137774" s="1" t="s">
        <v>12529</v>
      </c>
    </row>
    <row r="137775" spans="1:4" x14ac:dyDescent="0.25">
      <c r="A137775">
        <v>12</v>
      </c>
      <c r="B137775">
        <v>111290758</v>
      </c>
      <c r="C137775">
        <v>111290767</v>
      </c>
      <c r="D137775" s="1" t="s">
        <v>12530</v>
      </c>
    </row>
    <row r="137776" spans="1:4" x14ac:dyDescent="0.25">
      <c r="A137776">
        <v>12</v>
      </c>
      <c r="B137776">
        <v>111291208</v>
      </c>
      <c r="C137776">
        <v>111291378</v>
      </c>
      <c r="D137776" s="1" t="s">
        <v>12530</v>
      </c>
    </row>
    <row r="137777" spans="1:4" x14ac:dyDescent="0.25">
      <c r="A137777">
        <v>12</v>
      </c>
      <c r="B137777">
        <v>111296389</v>
      </c>
      <c r="C137777">
        <v>111296579</v>
      </c>
      <c r="D137777" s="1" t="s">
        <v>12530</v>
      </c>
    </row>
    <row r="137778" spans="1:4" x14ac:dyDescent="0.25">
      <c r="A137778">
        <v>12</v>
      </c>
      <c r="B137778">
        <v>111311645</v>
      </c>
      <c r="C137778">
        <v>111311765</v>
      </c>
      <c r="D137778" s="1" t="s">
        <v>12530</v>
      </c>
    </row>
    <row r="137779" spans="1:4" x14ac:dyDescent="0.25">
      <c r="A137779">
        <v>12</v>
      </c>
      <c r="B137779">
        <v>111317709</v>
      </c>
      <c r="C137779">
        <v>111317891</v>
      </c>
      <c r="D137779" s="1" t="s">
        <v>12530</v>
      </c>
    </row>
    <row r="137780" spans="1:4" x14ac:dyDescent="0.25">
      <c r="A137780">
        <v>12</v>
      </c>
      <c r="B137780">
        <v>111318918</v>
      </c>
      <c r="C137780">
        <v>111319100</v>
      </c>
      <c r="D137780" s="1" t="s">
        <v>12530</v>
      </c>
    </row>
    <row r="137781" spans="1:4" x14ac:dyDescent="0.25">
      <c r="A137781">
        <v>12</v>
      </c>
      <c r="B137781">
        <v>111321833</v>
      </c>
      <c r="C137781">
        <v>111322054</v>
      </c>
      <c r="D137781" s="1" t="s">
        <v>12530</v>
      </c>
    </row>
    <row r="137782" spans="1:4" x14ac:dyDescent="0.25">
      <c r="A137782">
        <v>12</v>
      </c>
      <c r="B137782">
        <v>111330879</v>
      </c>
      <c r="C137782">
        <v>111330954</v>
      </c>
      <c r="D137782" s="1" t="s">
        <v>12530</v>
      </c>
    </row>
    <row r="137783" spans="1:4" x14ac:dyDescent="0.25">
      <c r="A137783">
        <v>12</v>
      </c>
      <c r="B137783">
        <v>111336736</v>
      </c>
      <c r="C137783">
        <v>111336929</v>
      </c>
      <c r="D137783" s="1" t="s">
        <v>12530</v>
      </c>
    </row>
    <row r="137784" spans="1:4" x14ac:dyDescent="0.25">
      <c r="A137784">
        <v>12</v>
      </c>
      <c r="B137784">
        <v>111342391</v>
      </c>
      <c r="C137784">
        <v>111342595</v>
      </c>
      <c r="D137784" s="1" t="s">
        <v>12530</v>
      </c>
    </row>
    <row r="137785" spans="1:4" x14ac:dyDescent="0.25">
      <c r="A137785">
        <v>12</v>
      </c>
      <c r="B137785">
        <v>111345049</v>
      </c>
      <c r="C137785">
        <v>111345123</v>
      </c>
      <c r="D137785" s="1" t="s">
        <v>12530</v>
      </c>
    </row>
    <row r="137786" spans="1:4" x14ac:dyDescent="0.25">
      <c r="A137786">
        <v>12</v>
      </c>
      <c r="B137786">
        <v>111345134</v>
      </c>
      <c r="C137786">
        <v>111345280</v>
      </c>
      <c r="D137786" s="1" t="s">
        <v>12530</v>
      </c>
    </row>
    <row r="137787" spans="1:4" x14ac:dyDescent="0.25">
      <c r="A137787">
        <v>12</v>
      </c>
      <c r="B137787">
        <v>111348880</v>
      </c>
      <c r="C137787">
        <v>111348979</v>
      </c>
      <c r="D137787" s="1" t="s">
        <v>12531</v>
      </c>
    </row>
    <row r="137788" spans="1:4" x14ac:dyDescent="0.25">
      <c r="A137788">
        <v>12</v>
      </c>
      <c r="B137788">
        <v>111350899</v>
      </c>
      <c r="C137788">
        <v>111350948</v>
      </c>
      <c r="D137788" s="1" t="s">
        <v>12531</v>
      </c>
    </row>
    <row r="137789" spans="1:4" x14ac:dyDescent="0.25">
      <c r="A137789">
        <v>12</v>
      </c>
      <c r="B137789">
        <v>111351049</v>
      </c>
      <c r="C137789">
        <v>111351128</v>
      </c>
      <c r="D137789" s="1" t="s">
        <v>12531</v>
      </c>
    </row>
    <row r="137790" spans="1:4" x14ac:dyDescent="0.25">
      <c r="A137790">
        <v>12</v>
      </c>
      <c r="B137790">
        <v>111351989</v>
      </c>
      <c r="C137790">
        <v>111352128</v>
      </c>
      <c r="D137790" s="1" t="s">
        <v>12531</v>
      </c>
    </row>
    <row r="137791" spans="1:4" x14ac:dyDescent="0.25">
      <c r="A137791">
        <v>12</v>
      </c>
      <c r="B137791">
        <v>111353518</v>
      </c>
      <c r="C137791">
        <v>111353594</v>
      </c>
      <c r="D137791" s="1" t="s">
        <v>12531</v>
      </c>
    </row>
    <row r="137792" spans="1:4" x14ac:dyDescent="0.25">
      <c r="A137792">
        <v>12</v>
      </c>
      <c r="B137792">
        <v>111356751</v>
      </c>
      <c r="C137792">
        <v>111356997</v>
      </c>
      <c r="D137792" s="1" t="s">
        <v>12531</v>
      </c>
    </row>
    <row r="137793" spans="1:4" x14ac:dyDescent="0.25">
      <c r="A137793">
        <v>12</v>
      </c>
      <c r="B137793">
        <v>111358330</v>
      </c>
      <c r="C137793">
        <v>111358333</v>
      </c>
      <c r="D137793" s="1" t="s">
        <v>12531</v>
      </c>
    </row>
    <row r="137794" spans="1:4" x14ac:dyDescent="0.25">
      <c r="A137794">
        <v>12</v>
      </c>
      <c r="B137794">
        <v>111471981</v>
      </c>
      <c r="C137794">
        <v>111472044</v>
      </c>
      <c r="D137794" s="1" t="s">
        <v>12532</v>
      </c>
    </row>
    <row r="137795" spans="1:4" x14ac:dyDescent="0.25">
      <c r="A137795">
        <v>12</v>
      </c>
      <c r="B137795">
        <v>111537690</v>
      </c>
      <c r="C137795">
        <v>111537921</v>
      </c>
      <c r="D137795" s="1" t="s">
        <v>12532</v>
      </c>
    </row>
    <row r="137796" spans="1:4" x14ac:dyDescent="0.25">
      <c r="A137796">
        <v>12</v>
      </c>
      <c r="B137796">
        <v>111652003</v>
      </c>
      <c r="C137796">
        <v>111652114</v>
      </c>
      <c r="D137796" s="1" t="s">
        <v>12532</v>
      </c>
    </row>
    <row r="137797" spans="1:4" x14ac:dyDescent="0.25">
      <c r="A137797">
        <v>12</v>
      </c>
      <c r="B137797">
        <v>111655693</v>
      </c>
      <c r="C137797">
        <v>111655741</v>
      </c>
      <c r="D137797" s="1" t="s">
        <v>12532</v>
      </c>
    </row>
    <row r="137798" spans="1:4" x14ac:dyDescent="0.25">
      <c r="A137798">
        <v>12</v>
      </c>
      <c r="B137798">
        <v>111701564</v>
      </c>
      <c r="C137798">
        <v>111701643</v>
      </c>
      <c r="D137798" s="1" t="s">
        <v>12532</v>
      </c>
    </row>
    <row r="137799" spans="1:4" x14ac:dyDescent="0.25">
      <c r="A137799">
        <v>12</v>
      </c>
      <c r="B137799">
        <v>111729221</v>
      </c>
      <c r="C137799">
        <v>111729356</v>
      </c>
      <c r="D137799" s="1" t="s">
        <v>12532</v>
      </c>
    </row>
    <row r="137800" spans="1:4" x14ac:dyDescent="0.25">
      <c r="A137800">
        <v>12</v>
      </c>
      <c r="B137800">
        <v>111731249</v>
      </c>
      <c r="C137800">
        <v>111731373</v>
      </c>
      <c r="D137800" s="1" t="s">
        <v>12532</v>
      </c>
    </row>
    <row r="137801" spans="1:4" x14ac:dyDescent="0.25">
      <c r="A137801">
        <v>12</v>
      </c>
      <c r="B137801">
        <v>111733136</v>
      </c>
      <c r="C137801">
        <v>111733213</v>
      </c>
      <c r="D137801" s="1" t="s">
        <v>12532</v>
      </c>
    </row>
    <row r="137802" spans="1:4" x14ac:dyDescent="0.25">
      <c r="A137802">
        <v>12</v>
      </c>
      <c r="B137802">
        <v>111734276</v>
      </c>
      <c r="C137802">
        <v>111734343</v>
      </c>
      <c r="D137802" s="1" t="s">
        <v>12532</v>
      </c>
    </row>
    <row r="137803" spans="1:4" x14ac:dyDescent="0.25">
      <c r="A137803">
        <v>12</v>
      </c>
      <c r="B137803">
        <v>111736344</v>
      </c>
      <c r="C137803">
        <v>111736393</v>
      </c>
      <c r="D137803" s="1" t="s">
        <v>12532</v>
      </c>
    </row>
    <row r="137804" spans="1:4" x14ac:dyDescent="0.25">
      <c r="A137804">
        <v>12</v>
      </c>
      <c r="B137804">
        <v>111742013</v>
      </c>
      <c r="C137804">
        <v>111742118</v>
      </c>
      <c r="D137804" s="1" t="s">
        <v>12532</v>
      </c>
    </row>
    <row r="137805" spans="1:4" x14ac:dyDescent="0.25">
      <c r="A137805">
        <v>12</v>
      </c>
      <c r="B137805">
        <v>111744724</v>
      </c>
      <c r="C137805">
        <v>111744916</v>
      </c>
      <c r="D137805" s="1" t="s">
        <v>12532</v>
      </c>
    </row>
    <row r="137806" spans="1:4" x14ac:dyDescent="0.25">
      <c r="A137806">
        <v>12</v>
      </c>
      <c r="B137806">
        <v>111745002</v>
      </c>
      <c r="C137806">
        <v>111745061</v>
      </c>
      <c r="D137806" s="1" t="s">
        <v>12532</v>
      </c>
    </row>
    <row r="137807" spans="1:4" x14ac:dyDescent="0.25">
      <c r="A137807">
        <v>12</v>
      </c>
      <c r="B137807">
        <v>111746088</v>
      </c>
      <c r="C137807">
        <v>111746137</v>
      </c>
      <c r="D137807" s="1" t="s">
        <v>12532</v>
      </c>
    </row>
    <row r="137808" spans="1:4" x14ac:dyDescent="0.25">
      <c r="A137808">
        <v>12</v>
      </c>
      <c r="B137808">
        <v>111746230</v>
      </c>
      <c r="C137808">
        <v>111746330</v>
      </c>
      <c r="D137808" s="1" t="s">
        <v>12532</v>
      </c>
    </row>
    <row r="137809" spans="1:4" x14ac:dyDescent="0.25">
      <c r="A137809">
        <v>12</v>
      </c>
      <c r="B137809">
        <v>111747844</v>
      </c>
      <c r="C137809">
        <v>111748486</v>
      </c>
      <c r="D137809" s="1" t="s">
        <v>12532</v>
      </c>
    </row>
    <row r="137810" spans="1:4" x14ac:dyDescent="0.25">
      <c r="A137810">
        <v>12</v>
      </c>
      <c r="B137810">
        <v>111749903</v>
      </c>
      <c r="C137810">
        <v>111750005</v>
      </c>
      <c r="D137810" s="1" t="s">
        <v>12532</v>
      </c>
    </row>
    <row r="137811" spans="1:4" x14ac:dyDescent="0.25">
      <c r="A137811">
        <v>12</v>
      </c>
      <c r="B137811">
        <v>111757815</v>
      </c>
      <c r="C137811">
        <v>111758579</v>
      </c>
      <c r="D137811" s="1" t="s">
        <v>12532</v>
      </c>
    </row>
    <row r="137812" spans="1:4" x14ac:dyDescent="0.25">
      <c r="A137812">
        <v>12</v>
      </c>
      <c r="B137812">
        <v>111760224</v>
      </c>
      <c r="C137812">
        <v>111760384</v>
      </c>
      <c r="D137812" s="1" t="s">
        <v>12532</v>
      </c>
    </row>
    <row r="137813" spans="1:4" x14ac:dyDescent="0.25">
      <c r="A137813">
        <v>12</v>
      </c>
      <c r="B137813">
        <v>111772244</v>
      </c>
      <c r="C137813">
        <v>111772514</v>
      </c>
      <c r="D137813" s="1" t="s">
        <v>12532</v>
      </c>
    </row>
    <row r="137814" spans="1:4" x14ac:dyDescent="0.25">
      <c r="A137814">
        <v>12</v>
      </c>
      <c r="B137814">
        <v>111776089</v>
      </c>
      <c r="C137814">
        <v>111776278</v>
      </c>
      <c r="D137814" s="1" t="s">
        <v>12532</v>
      </c>
    </row>
    <row r="137815" spans="1:4" x14ac:dyDescent="0.25">
      <c r="A137815">
        <v>12</v>
      </c>
      <c r="B137815">
        <v>111779583</v>
      </c>
      <c r="C137815">
        <v>111779857</v>
      </c>
      <c r="D137815" s="1" t="s">
        <v>12532</v>
      </c>
    </row>
    <row r="137816" spans="1:4" x14ac:dyDescent="0.25">
      <c r="A137816">
        <v>12</v>
      </c>
      <c r="B137816">
        <v>111785327</v>
      </c>
      <c r="C137816">
        <v>111786129</v>
      </c>
      <c r="D137816" s="1" t="s">
        <v>12532</v>
      </c>
    </row>
    <row r="137817" spans="1:4" x14ac:dyDescent="0.25">
      <c r="A137817">
        <v>12</v>
      </c>
      <c r="B137817">
        <v>111800481</v>
      </c>
      <c r="C137817">
        <v>111801267</v>
      </c>
      <c r="D137817" s="1" t="s">
        <v>12533</v>
      </c>
    </row>
    <row r="137818" spans="1:4" x14ac:dyDescent="0.25">
      <c r="A137818">
        <v>12</v>
      </c>
      <c r="B137818">
        <v>111803367</v>
      </c>
      <c r="C137818">
        <v>111803370</v>
      </c>
      <c r="D137818" s="1" t="s">
        <v>12533</v>
      </c>
    </row>
    <row r="137819" spans="1:4" x14ac:dyDescent="0.25">
      <c r="A137819">
        <v>12</v>
      </c>
      <c r="B137819">
        <v>111855949</v>
      </c>
      <c r="C137819">
        <v>111856681</v>
      </c>
      <c r="D137819" s="1" t="s">
        <v>12534</v>
      </c>
    </row>
    <row r="137820" spans="1:4" x14ac:dyDescent="0.25">
      <c r="A137820">
        <v>12</v>
      </c>
      <c r="B137820">
        <v>111872705</v>
      </c>
      <c r="C137820">
        <v>111872831</v>
      </c>
      <c r="D137820" s="1" t="s">
        <v>12534</v>
      </c>
    </row>
    <row r="137821" spans="1:4" x14ac:dyDescent="0.25">
      <c r="A137821">
        <v>12</v>
      </c>
      <c r="B137821">
        <v>111882542</v>
      </c>
      <c r="C137821">
        <v>111882662</v>
      </c>
      <c r="D137821" s="1" t="s">
        <v>12534</v>
      </c>
    </row>
    <row r="137822" spans="1:4" x14ac:dyDescent="0.25">
      <c r="A137822">
        <v>12</v>
      </c>
      <c r="B137822">
        <v>111884556</v>
      </c>
      <c r="C137822">
        <v>111884658</v>
      </c>
      <c r="D137822" s="1" t="s">
        <v>12534</v>
      </c>
    </row>
    <row r="137823" spans="1:4" x14ac:dyDescent="0.25">
      <c r="A137823">
        <v>12</v>
      </c>
      <c r="B137823">
        <v>111884745</v>
      </c>
      <c r="C137823">
        <v>111884837</v>
      </c>
      <c r="D137823" s="1" t="s">
        <v>12534</v>
      </c>
    </row>
    <row r="137824" spans="1:4" x14ac:dyDescent="0.25">
      <c r="A137824">
        <v>12</v>
      </c>
      <c r="B137824">
        <v>111884925</v>
      </c>
      <c r="C137824">
        <v>111885023</v>
      </c>
      <c r="D137824" s="1" t="s">
        <v>12534</v>
      </c>
    </row>
    <row r="137825" spans="1:4" x14ac:dyDescent="0.25">
      <c r="A137825">
        <v>12</v>
      </c>
      <c r="B137825">
        <v>111885133</v>
      </c>
      <c r="C137825">
        <v>111885348</v>
      </c>
      <c r="D137825" s="1" t="s">
        <v>12534</v>
      </c>
    </row>
    <row r="137826" spans="1:4" x14ac:dyDescent="0.25">
      <c r="A137826">
        <v>12</v>
      </c>
      <c r="B137826">
        <v>111885459</v>
      </c>
      <c r="C137826">
        <v>111885631</v>
      </c>
      <c r="D137826" s="1" t="s">
        <v>12534</v>
      </c>
    </row>
    <row r="137827" spans="1:4" x14ac:dyDescent="0.25">
      <c r="A137827">
        <v>12</v>
      </c>
      <c r="B137827">
        <v>111885786</v>
      </c>
      <c r="C137827">
        <v>111886106</v>
      </c>
      <c r="D137827" s="1" t="s">
        <v>12534</v>
      </c>
    </row>
    <row r="137828" spans="1:4" x14ac:dyDescent="0.25">
      <c r="A137828">
        <v>12</v>
      </c>
      <c r="B137828">
        <v>111890615</v>
      </c>
      <c r="C137828">
        <v>111890644</v>
      </c>
      <c r="D137828" s="1" t="s">
        <v>12535</v>
      </c>
    </row>
    <row r="137829" spans="1:4" x14ac:dyDescent="0.25">
      <c r="A137829">
        <v>12</v>
      </c>
      <c r="B137829">
        <v>111891480</v>
      </c>
      <c r="C137829">
        <v>111891649</v>
      </c>
      <c r="D137829" s="1" t="s">
        <v>12535</v>
      </c>
    </row>
    <row r="137830" spans="1:4" x14ac:dyDescent="0.25">
      <c r="A137830">
        <v>12</v>
      </c>
      <c r="B137830">
        <v>111892848</v>
      </c>
      <c r="C137830">
        <v>111892923</v>
      </c>
      <c r="D137830" s="1" t="s">
        <v>12535</v>
      </c>
    </row>
    <row r="137831" spans="1:4" x14ac:dyDescent="0.25">
      <c r="A137831">
        <v>12</v>
      </c>
      <c r="B137831">
        <v>111893832</v>
      </c>
      <c r="C137831">
        <v>111894060</v>
      </c>
      <c r="D137831" s="1" t="s">
        <v>12535</v>
      </c>
    </row>
    <row r="137832" spans="1:4" x14ac:dyDescent="0.25">
      <c r="A137832">
        <v>12</v>
      </c>
      <c r="B137832">
        <v>111895017</v>
      </c>
      <c r="C137832">
        <v>111895163</v>
      </c>
      <c r="D137832" s="1" t="s">
        <v>12535</v>
      </c>
    </row>
    <row r="137833" spans="1:4" x14ac:dyDescent="0.25">
      <c r="A137833">
        <v>12</v>
      </c>
      <c r="B137833">
        <v>111902465</v>
      </c>
      <c r="C137833">
        <v>111902519</v>
      </c>
      <c r="D137833" s="1" t="s">
        <v>12535</v>
      </c>
    </row>
    <row r="137834" spans="1:4" x14ac:dyDescent="0.25">
      <c r="A137834">
        <v>12</v>
      </c>
      <c r="B137834">
        <v>111907873</v>
      </c>
      <c r="C137834">
        <v>111908044</v>
      </c>
      <c r="D137834" s="1" t="s">
        <v>12535</v>
      </c>
    </row>
    <row r="137835" spans="1:4" x14ac:dyDescent="0.25">
      <c r="A137835">
        <v>12</v>
      </c>
      <c r="B137835">
        <v>111908361</v>
      </c>
      <c r="C137835">
        <v>111908546</v>
      </c>
      <c r="D137835" s="1" t="s">
        <v>12535</v>
      </c>
    </row>
    <row r="137836" spans="1:4" x14ac:dyDescent="0.25">
      <c r="A137836">
        <v>12</v>
      </c>
      <c r="B137836">
        <v>111916873</v>
      </c>
      <c r="C137836">
        <v>111916906</v>
      </c>
      <c r="D137836" s="1" t="s">
        <v>12535</v>
      </c>
    </row>
    <row r="137837" spans="1:4" x14ac:dyDescent="0.25">
      <c r="A137837">
        <v>12</v>
      </c>
      <c r="B137837">
        <v>111923068</v>
      </c>
      <c r="C137837">
        <v>111923135</v>
      </c>
      <c r="D137837" s="1" t="s">
        <v>12535</v>
      </c>
    </row>
    <row r="137838" spans="1:4" x14ac:dyDescent="0.25">
      <c r="A137838">
        <v>12</v>
      </c>
      <c r="B137838">
        <v>111923516</v>
      </c>
      <c r="C137838">
        <v>111923669</v>
      </c>
      <c r="D137838" s="1" t="s">
        <v>12535</v>
      </c>
    </row>
    <row r="137839" spans="1:4" x14ac:dyDescent="0.25">
      <c r="A137839">
        <v>12</v>
      </c>
      <c r="B137839">
        <v>111924564</v>
      </c>
      <c r="C137839">
        <v>111924628</v>
      </c>
      <c r="D137839" s="1" t="s">
        <v>12535</v>
      </c>
    </row>
    <row r="137840" spans="1:4" x14ac:dyDescent="0.25">
      <c r="A137840">
        <v>12</v>
      </c>
      <c r="B137840">
        <v>111926279</v>
      </c>
      <c r="C137840">
        <v>111926584</v>
      </c>
      <c r="D137840" s="1" t="s">
        <v>12535</v>
      </c>
    </row>
    <row r="137841" spans="1:4" x14ac:dyDescent="0.25">
      <c r="A137841">
        <v>12</v>
      </c>
      <c r="B137841">
        <v>111947352</v>
      </c>
      <c r="C137841">
        <v>111947423</v>
      </c>
      <c r="D137841" s="1" t="s">
        <v>12535</v>
      </c>
    </row>
    <row r="137842" spans="1:4" x14ac:dyDescent="0.25">
      <c r="A137842">
        <v>12</v>
      </c>
      <c r="B137842">
        <v>111947694</v>
      </c>
      <c r="C137842">
        <v>111947802</v>
      </c>
      <c r="D137842" s="1" t="s">
        <v>12535</v>
      </c>
    </row>
    <row r="137843" spans="1:4" x14ac:dyDescent="0.25">
      <c r="A137843">
        <v>12</v>
      </c>
      <c r="B137843">
        <v>111948188</v>
      </c>
      <c r="C137843">
        <v>111948386</v>
      </c>
      <c r="D137843" s="1" t="s">
        <v>12535</v>
      </c>
    </row>
    <row r="137844" spans="1:4" x14ac:dyDescent="0.25">
      <c r="A137844">
        <v>12</v>
      </c>
      <c r="B137844">
        <v>111951160</v>
      </c>
      <c r="C137844">
        <v>111951343</v>
      </c>
      <c r="D137844" s="1" t="s">
        <v>12535</v>
      </c>
    </row>
    <row r="137845" spans="1:4" x14ac:dyDescent="0.25">
      <c r="A137845">
        <v>12</v>
      </c>
      <c r="B137845">
        <v>111953957</v>
      </c>
      <c r="C137845">
        <v>111954167</v>
      </c>
      <c r="D137845" s="1" t="s">
        <v>12535</v>
      </c>
    </row>
    <row r="137846" spans="1:4" x14ac:dyDescent="0.25">
      <c r="A137846">
        <v>12</v>
      </c>
      <c r="B137846">
        <v>111956052</v>
      </c>
      <c r="C137846">
        <v>111956231</v>
      </c>
      <c r="D137846" s="1" t="s">
        <v>12535</v>
      </c>
    </row>
    <row r="137847" spans="1:4" x14ac:dyDescent="0.25">
      <c r="A137847">
        <v>12</v>
      </c>
      <c r="B137847">
        <v>111957682</v>
      </c>
      <c r="C137847">
        <v>111957880</v>
      </c>
      <c r="D137847" s="1" t="s">
        <v>12535</v>
      </c>
    </row>
    <row r="137848" spans="1:4" x14ac:dyDescent="0.25">
      <c r="A137848">
        <v>12</v>
      </c>
      <c r="B137848">
        <v>111958685</v>
      </c>
      <c r="C137848">
        <v>111958777</v>
      </c>
      <c r="D137848" s="1" t="s">
        <v>12535</v>
      </c>
    </row>
    <row r="137849" spans="1:4" x14ac:dyDescent="0.25">
      <c r="A137849">
        <v>12</v>
      </c>
      <c r="B137849">
        <v>111962995</v>
      </c>
      <c r="C137849">
        <v>111963120</v>
      </c>
      <c r="D137849" s="1" t="s">
        <v>12535</v>
      </c>
    </row>
    <row r="137850" spans="1:4" x14ac:dyDescent="0.25">
      <c r="A137850">
        <v>12</v>
      </c>
      <c r="B137850">
        <v>111990083</v>
      </c>
      <c r="C137850">
        <v>111990234</v>
      </c>
      <c r="D137850" s="1" t="s">
        <v>12535</v>
      </c>
    </row>
    <row r="137851" spans="1:4" x14ac:dyDescent="0.25">
      <c r="A137851">
        <v>12</v>
      </c>
      <c r="B137851">
        <v>111990709</v>
      </c>
      <c r="C137851">
        <v>111990781</v>
      </c>
      <c r="D137851" s="1" t="s">
        <v>12535</v>
      </c>
    </row>
    <row r="137852" spans="1:4" x14ac:dyDescent="0.25">
      <c r="A137852">
        <v>12</v>
      </c>
      <c r="B137852">
        <v>111991961</v>
      </c>
      <c r="C137852">
        <v>111992021</v>
      </c>
      <c r="D137852" s="1" t="s">
        <v>12535</v>
      </c>
    </row>
    <row r="137853" spans="1:4" x14ac:dyDescent="0.25">
      <c r="A137853">
        <v>12</v>
      </c>
      <c r="B137853">
        <v>111993686</v>
      </c>
      <c r="C137853">
        <v>111993723</v>
      </c>
      <c r="D137853" s="1" t="s">
        <v>12535</v>
      </c>
    </row>
    <row r="137854" spans="1:4" x14ac:dyDescent="0.25">
      <c r="A137854">
        <v>12</v>
      </c>
      <c r="B137854">
        <v>112036587</v>
      </c>
      <c r="C137854">
        <v>112037318</v>
      </c>
      <c r="D137854" s="1" t="s">
        <v>12535</v>
      </c>
    </row>
    <row r="137855" spans="1:4" x14ac:dyDescent="0.25">
      <c r="A137855">
        <v>12</v>
      </c>
      <c r="B137855">
        <v>112082002</v>
      </c>
      <c r="C137855">
        <v>112082366</v>
      </c>
      <c r="D137855" s="1" t="s">
        <v>12536</v>
      </c>
    </row>
    <row r="137856" spans="1:4" x14ac:dyDescent="0.25">
      <c r="A137856">
        <v>12</v>
      </c>
      <c r="B137856">
        <v>112087742</v>
      </c>
      <c r="C137856">
        <v>112087846</v>
      </c>
      <c r="D137856" s="1" t="s">
        <v>12536</v>
      </c>
    </row>
    <row r="137857" spans="1:4" x14ac:dyDescent="0.25">
      <c r="A137857">
        <v>12</v>
      </c>
      <c r="B137857">
        <v>112093369</v>
      </c>
      <c r="C137857">
        <v>112093459</v>
      </c>
      <c r="D137857" s="1" t="s">
        <v>12536</v>
      </c>
    </row>
    <row r="137858" spans="1:4" x14ac:dyDescent="0.25">
      <c r="A137858">
        <v>12</v>
      </c>
      <c r="B137858">
        <v>112096539</v>
      </c>
      <c r="C137858">
        <v>112096649</v>
      </c>
      <c r="D137858" s="1" t="s">
        <v>12536</v>
      </c>
    </row>
    <row r="137859" spans="1:4" x14ac:dyDescent="0.25">
      <c r="A137859">
        <v>12</v>
      </c>
      <c r="B137859">
        <v>112097010</v>
      </c>
      <c r="C137859">
        <v>112097149</v>
      </c>
      <c r="D137859" s="1" t="s">
        <v>12536</v>
      </c>
    </row>
    <row r="137860" spans="1:4" x14ac:dyDescent="0.25">
      <c r="A137860">
        <v>12</v>
      </c>
      <c r="B137860">
        <v>112098403</v>
      </c>
      <c r="C137860">
        <v>112098479</v>
      </c>
      <c r="D137860" s="1" t="s">
        <v>12536</v>
      </c>
    </row>
    <row r="137861" spans="1:4" x14ac:dyDescent="0.25">
      <c r="A137861">
        <v>12</v>
      </c>
      <c r="B137861">
        <v>112103442</v>
      </c>
      <c r="C137861">
        <v>112103591</v>
      </c>
      <c r="D137861" s="1" t="s">
        <v>12536</v>
      </c>
    </row>
    <row r="137862" spans="1:4" x14ac:dyDescent="0.25">
      <c r="A137862">
        <v>12</v>
      </c>
      <c r="B137862">
        <v>112110464</v>
      </c>
      <c r="C137862">
        <v>112110578</v>
      </c>
      <c r="D137862" s="1" t="s">
        <v>12536</v>
      </c>
    </row>
    <row r="137863" spans="1:4" x14ac:dyDescent="0.25">
      <c r="A137863">
        <v>12</v>
      </c>
      <c r="B137863">
        <v>112116954</v>
      </c>
      <c r="C137863">
        <v>112117144</v>
      </c>
      <c r="D137863" s="1" t="s">
        <v>12536</v>
      </c>
    </row>
    <row r="137864" spans="1:4" x14ac:dyDescent="0.25">
      <c r="A137864">
        <v>12</v>
      </c>
      <c r="B137864">
        <v>112119440</v>
      </c>
      <c r="C137864">
        <v>112119639</v>
      </c>
      <c r="D137864" s="1" t="s">
        <v>12536</v>
      </c>
    </row>
    <row r="137865" spans="1:4" x14ac:dyDescent="0.25">
      <c r="A137865">
        <v>12</v>
      </c>
      <c r="B137865">
        <v>112120949</v>
      </c>
      <c r="C137865">
        <v>112121111</v>
      </c>
      <c r="D137865" s="1" t="s">
        <v>12536</v>
      </c>
    </row>
    <row r="137866" spans="1:4" x14ac:dyDescent="0.25">
      <c r="A137866">
        <v>12</v>
      </c>
      <c r="B137866">
        <v>112123391</v>
      </c>
      <c r="C137866">
        <v>112123596</v>
      </c>
      <c r="D137866" s="1" t="s">
        <v>12536</v>
      </c>
    </row>
    <row r="137867" spans="1:4" x14ac:dyDescent="0.25">
      <c r="A137867">
        <v>12</v>
      </c>
      <c r="B137867">
        <v>112130513</v>
      </c>
      <c r="C137867">
        <v>112130700</v>
      </c>
      <c r="D137867" s="1" t="s">
        <v>12537</v>
      </c>
    </row>
    <row r="137868" spans="1:4" x14ac:dyDescent="0.25">
      <c r="A137868">
        <v>12</v>
      </c>
      <c r="B137868">
        <v>112139965</v>
      </c>
      <c r="C137868">
        <v>112140114</v>
      </c>
      <c r="D137868" s="1" t="s">
        <v>12537</v>
      </c>
    </row>
    <row r="137869" spans="1:4" x14ac:dyDescent="0.25">
      <c r="A137869">
        <v>12</v>
      </c>
      <c r="B137869">
        <v>112143541</v>
      </c>
      <c r="C137869">
        <v>112143736</v>
      </c>
      <c r="D137869" s="1" t="s">
        <v>12537</v>
      </c>
    </row>
    <row r="137870" spans="1:4" x14ac:dyDescent="0.25">
      <c r="A137870">
        <v>12</v>
      </c>
      <c r="B137870">
        <v>112147329</v>
      </c>
      <c r="C137870">
        <v>112147488</v>
      </c>
      <c r="D137870" s="1" t="s">
        <v>12537</v>
      </c>
    </row>
    <row r="137871" spans="1:4" x14ac:dyDescent="0.25">
      <c r="A137871">
        <v>12</v>
      </c>
      <c r="B137871">
        <v>112148076</v>
      </c>
      <c r="C137871">
        <v>112148169</v>
      </c>
      <c r="D137871" s="1" t="s">
        <v>12537</v>
      </c>
    </row>
    <row r="137872" spans="1:4" x14ac:dyDescent="0.25">
      <c r="A137872">
        <v>12</v>
      </c>
      <c r="B137872">
        <v>112150301</v>
      </c>
      <c r="C137872">
        <v>112150461</v>
      </c>
      <c r="D137872" s="1" t="s">
        <v>12537</v>
      </c>
    </row>
    <row r="137873" spans="1:4" x14ac:dyDescent="0.25">
      <c r="A137873">
        <v>12</v>
      </c>
      <c r="B137873">
        <v>112153624</v>
      </c>
      <c r="C137873">
        <v>112153766</v>
      </c>
      <c r="D137873" s="1" t="s">
        <v>12537</v>
      </c>
    </row>
    <row r="137874" spans="1:4" x14ac:dyDescent="0.25">
      <c r="A137874">
        <v>12</v>
      </c>
      <c r="B137874">
        <v>112159474</v>
      </c>
      <c r="C137874">
        <v>112159543</v>
      </c>
      <c r="D137874" s="1" t="s">
        <v>12537</v>
      </c>
    </row>
    <row r="137875" spans="1:4" x14ac:dyDescent="0.25">
      <c r="A137875">
        <v>12</v>
      </c>
      <c r="B137875">
        <v>112165765</v>
      </c>
      <c r="C137875">
        <v>112165947</v>
      </c>
      <c r="D137875" s="1" t="s">
        <v>12537</v>
      </c>
    </row>
    <row r="137876" spans="1:4" x14ac:dyDescent="0.25">
      <c r="A137876">
        <v>12</v>
      </c>
      <c r="B137876">
        <v>112167609</v>
      </c>
      <c r="C137876">
        <v>112167760</v>
      </c>
      <c r="D137876" s="1" t="s">
        <v>12537</v>
      </c>
    </row>
    <row r="137877" spans="1:4" x14ac:dyDescent="0.25">
      <c r="A137877">
        <v>12</v>
      </c>
      <c r="B137877">
        <v>112171726</v>
      </c>
      <c r="C137877">
        <v>112171872</v>
      </c>
      <c r="D137877" s="1" t="s">
        <v>12537</v>
      </c>
    </row>
    <row r="137878" spans="1:4" x14ac:dyDescent="0.25">
      <c r="A137878">
        <v>12</v>
      </c>
      <c r="B137878">
        <v>112174634</v>
      </c>
      <c r="C137878">
        <v>112174808</v>
      </c>
      <c r="D137878" s="1" t="s">
        <v>12537</v>
      </c>
    </row>
    <row r="137879" spans="1:4" x14ac:dyDescent="0.25">
      <c r="A137879">
        <v>12</v>
      </c>
      <c r="B137879">
        <v>112182446</v>
      </c>
      <c r="C137879">
        <v>112182865</v>
      </c>
      <c r="D137879" s="1" t="s">
        <v>12537</v>
      </c>
    </row>
    <row r="137880" spans="1:4" x14ac:dyDescent="0.25">
      <c r="A137880">
        <v>12</v>
      </c>
      <c r="B137880">
        <v>112183947</v>
      </c>
      <c r="C137880">
        <v>112184088</v>
      </c>
      <c r="D137880" s="1" t="s">
        <v>12537</v>
      </c>
    </row>
    <row r="137881" spans="1:4" x14ac:dyDescent="0.25">
      <c r="A137881">
        <v>12</v>
      </c>
      <c r="B137881">
        <v>112184852</v>
      </c>
      <c r="C137881">
        <v>112184990</v>
      </c>
      <c r="D137881" s="1" t="s">
        <v>12537</v>
      </c>
    </row>
    <row r="137882" spans="1:4" x14ac:dyDescent="0.25">
      <c r="A137882">
        <v>12</v>
      </c>
      <c r="B137882">
        <v>112185098</v>
      </c>
      <c r="C137882">
        <v>112185189</v>
      </c>
      <c r="D137882" s="1" t="s">
        <v>12537</v>
      </c>
    </row>
    <row r="137883" spans="1:4" x14ac:dyDescent="0.25">
      <c r="A137883">
        <v>12</v>
      </c>
      <c r="B137883">
        <v>112186120</v>
      </c>
      <c r="C137883">
        <v>112186279</v>
      </c>
      <c r="D137883" s="1" t="s">
        <v>12537</v>
      </c>
    </row>
    <row r="137884" spans="1:4" x14ac:dyDescent="0.25">
      <c r="A137884">
        <v>12</v>
      </c>
      <c r="B137884">
        <v>112186976</v>
      </c>
      <c r="C137884">
        <v>112187149</v>
      </c>
      <c r="D137884" s="1" t="s">
        <v>12537</v>
      </c>
    </row>
    <row r="137885" spans="1:4" x14ac:dyDescent="0.25">
      <c r="A137885">
        <v>12</v>
      </c>
      <c r="B137885">
        <v>112191575</v>
      </c>
      <c r="C137885">
        <v>112191719</v>
      </c>
      <c r="D137885" s="1" t="s">
        <v>12537</v>
      </c>
    </row>
    <row r="137886" spans="1:4" x14ac:dyDescent="0.25">
      <c r="A137886">
        <v>12</v>
      </c>
      <c r="B137886">
        <v>112193471</v>
      </c>
      <c r="C137886">
        <v>112193549</v>
      </c>
      <c r="D137886" s="1" t="s">
        <v>12537</v>
      </c>
    </row>
    <row r="137887" spans="1:4" x14ac:dyDescent="0.25">
      <c r="A137887">
        <v>12</v>
      </c>
      <c r="B137887">
        <v>112194136</v>
      </c>
      <c r="C137887">
        <v>112194277</v>
      </c>
      <c r="D137887" s="1" t="s">
        <v>12537</v>
      </c>
    </row>
    <row r="137888" spans="1:4" x14ac:dyDescent="0.25">
      <c r="A137888">
        <v>12</v>
      </c>
      <c r="B137888">
        <v>112204786</v>
      </c>
      <c r="C137888">
        <v>112204900</v>
      </c>
      <c r="D137888" s="1" t="s">
        <v>12538</v>
      </c>
    </row>
    <row r="137889" spans="1:4" x14ac:dyDescent="0.25">
      <c r="A137889">
        <v>12</v>
      </c>
      <c r="B137889">
        <v>112219721</v>
      </c>
      <c r="C137889">
        <v>112219826</v>
      </c>
      <c r="D137889" s="1" t="s">
        <v>12538</v>
      </c>
    </row>
    <row r="137890" spans="1:4" x14ac:dyDescent="0.25">
      <c r="A137890">
        <v>12</v>
      </c>
      <c r="B137890">
        <v>112220961</v>
      </c>
      <c r="C137890">
        <v>112221102</v>
      </c>
      <c r="D137890" s="1" t="s">
        <v>12538</v>
      </c>
    </row>
    <row r="137891" spans="1:4" x14ac:dyDescent="0.25">
      <c r="A137891">
        <v>12</v>
      </c>
      <c r="B137891">
        <v>112223070</v>
      </c>
      <c r="C137891">
        <v>112223150</v>
      </c>
      <c r="D137891" s="1" t="s">
        <v>12538</v>
      </c>
    </row>
    <row r="137892" spans="1:4" x14ac:dyDescent="0.25">
      <c r="A137892">
        <v>12</v>
      </c>
      <c r="B137892">
        <v>112227626</v>
      </c>
      <c r="C137892">
        <v>112227738</v>
      </c>
      <c r="D137892" s="1" t="s">
        <v>12538</v>
      </c>
    </row>
    <row r="137893" spans="1:4" x14ac:dyDescent="0.25">
      <c r="A137893">
        <v>12</v>
      </c>
      <c r="B137893">
        <v>112228237</v>
      </c>
      <c r="C137893">
        <v>112228366</v>
      </c>
      <c r="D137893" s="1" t="s">
        <v>12538</v>
      </c>
    </row>
    <row r="137894" spans="1:4" x14ac:dyDescent="0.25">
      <c r="A137894">
        <v>12</v>
      </c>
      <c r="B137894">
        <v>112229109</v>
      </c>
      <c r="C137894">
        <v>112229223</v>
      </c>
      <c r="D137894" s="1" t="s">
        <v>12538</v>
      </c>
    </row>
    <row r="137895" spans="1:4" x14ac:dyDescent="0.25">
      <c r="A137895">
        <v>12</v>
      </c>
      <c r="B137895">
        <v>112229864</v>
      </c>
      <c r="C137895">
        <v>112229967</v>
      </c>
      <c r="D137895" s="1" t="s">
        <v>12538</v>
      </c>
    </row>
    <row r="137896" spans="1:4" x14ac:dyDescent="0.25">
      <c r="A137896">
        <v>12</v>
      </c>
      <c r="B137896">
        <v>112230401</v>
      </c>
      <c r="C137896">
        <v>112230586</v>
      </c>
      <c r="D137896" s="1" t="s">
        <v>12538</v>
      </c>
    </row>
    <row r="137897" spans="1:4" x14ac:dyDescent="0.25">
      <c r="A137897">
        <v>12</v>
      </c>
      <c r="B137897">
        <v>112235881</v>
      </c>
      <c r="C137897">
        <v>112236046</v>
      </c>
      <c r="D137897" s="1" t="s">
        <v>12538</v>
      </c>
    </row>
    <row r="137898" spans="1:4" x14ac:dyDescent="0.25">
      <c r="A137898">
        <v>12</v>
      </c>
      <c r="B137898">
        <v>112237709</v>
      </c>
      <c r="C137898">
        <v>112237867</v>
      </c>
      <c r="D137898" s="1" t="s">
        <v>12538</v>
      </c>
    </row>
    <row r="137899" spans="1:4" x14ac:dyDescent="0.25">
      <c r="A137899">
        <v>12</v>
      </c>
      <c r="B137899">
        <v>112241662</v>
      </c>
      <c r="C137899">
        <v>112241777</v>
      </c>
      <c r="D137899" s="1" t="s">
        <v>12538</v>
      </c>
    </row>
    <row r="137900" spans="1:4" x14ac:dyDescent="0.25">
      <c r="A137900">
        <v>12</v>
      </c>
      <c r="B137900">
        <v>112247346</v>
      </c>
      <c r="C137900">
        <v>112247379</v>
      </c>
      <c r="D137900" s="1" t="s">
        <v>12538</v>
      </c>
    </row>
    <row r="137901" spans="1:4" x14ac:dyDescent="0.25">
      <c r="A137901">
        <v>12</v>
      </c>
      <c r="B137901">
        <v>112280537</v>
      </c>
      <c r="C137901">
        <v>112280573</v>
      </c>
      <c r="D137901" s="1" t="s">
        <v>12539</v>
      </c>
    </row>
    <row r="137902" spans="1:4" x14ac:dyDescent="0.25">
      <c r="A137902">
        <v>12</v>
      </c>
      <c r="B137902">
        <v>112280906</v>
      </c>
      <c r="C137902">
        <v>112281016</v>
      </c>
      <c r="D137902" s="1" t="s">
        <v>12539</v>
      </c>
    </row>
    <row r="137903" spans="1:4" x14ac:dyDescent="0.25">
      <c r="A137903">
        <v>12</v>
      </c>
      <c r="B137903">
        <v>112281111</v>
      </c>
      <c r="C137903">
        <v>112281121</v>
      </c>
      <c r="D137903" s="1" t="s">
        <v>12539</v>
      </c>
    </row>
    <row r="137904" spans="1:4" x14ac:dyDescent="0.25">
      <c r="A137904">
        <v>12</v>
      </c>
      <c r="B137904">
        <v>112303053</v>
      </c>
      <c r="C137904">
        <v>112303127</v>
      </c>
      <c r="D137904" s="1" t="s">
        <v>12539</v>
      </c>
    </row>
    <row r="137905" spans="1:4" x14ac:dyDescent="0.25">
      <c r="A137905">
        <v>12</v>
      </c>
      <c r="B137905">
        <v>112303959</v>
      </c>
      <c r="C137905">
        <v>112304035</v>
      </c>
      <c r="D137905" s="1" t="s">
        <v>12539</v>
      </c>
    </row>
    <row r="137906" spans="1:4" x14ac:dyDescent="0.25">
      <c r="A137906">
        <v>12</v>
      </c>
      <c r="B137906">
        <v>112305375</v>
      </c>
      <c r="C137906">
        <v>112305473</v>
      </c>
      <c r="D137906" s="1" t="s">
        <v>12539</v>
      </c>
    </row>
    <row r="137907" spans="1:4" x14ac:dyDescent="0.25">
      <c r="A137907">
        <v>12</v>
      </c>
      <c r="B137907">
        <v>112306556</v>
      </c>
      <c r="C137907">
        <v>112306665</v>
      </c>
      <c r="D137907" s="1" t="s">
        <v>12539</v>
      </c>
    </row>
    <row r="137908" spans="1:4" x14ac:dyDescent="0.25">
      <c r="A137908">
        <v>12</v>
      </c>
      <c r="B137908">
        <v>112308074</v>
      </c>
      <c r="C137908">
        <v>112308164</v>
      </c>
      <c r="D137908" s="1" t="s">
        <v>12539</v>
      </c>
    </row>
    <row r="137909" spans="1:4" x14ac:dyDescent="0.25">
      <c r="A137909">
        <v>12</v>
      </c>
      <c r="B137909">
        <v>112308888</v>
      </c>
      <c r="C137909">
        <v>112308984</v>
      </c>
      <c r="D137909" s="1" t="s">
        <v>12539</v>
      </c>
    </row>
    <row r="137910" spans="1:4" x14ac:dyDescent="0.25">
      <c r="A137910">
        <v>12</v>
      </c>
      <c r="B137910">
        <v>112318250</v>
      </c>
      <c r="C137910">
        <v>112318331</v>
      </c>
      <c r="D137910" s="1" t="s">
        <v>12539</v>
      </c>
    </row>
    <row r="137911" spans="1:4" x14ac:dyDescent="0.25">
      <c r="A137911">
        <v>12</v>
      </c>
      <c r="B137911">
        <v>112321384</v>
      </c>
      <c r="C137911">
        <v>112321572</v>
      </c>
      <c r="D137911" s="1" t="s">
        <v>12539</v>
      </c>
    </row>
    <row r="137912" spans="1:4" x14ac:dyDescent="0.25">
      <c r="A137912">
        <v>12</v>
      </c>
      <c r="B137912">
        <v>112323719</v>
      </c>
      <c r="C137912">
        <v>112323840</v>
      </c>
      <c r="D137912" s="1" t="s">
        <v>12539</v>
      </c>
    </row>
    <row r="137913" spans="1:4" x14ac:dyDescent="0.25">
      <c r="A137913">
        <v>12</v>
      </c>
      <c r="B137913">
        <v>112326291</v>
      </c>
      <c r="C137913">
        <v>112326422</v>
      </c>
      <c r="D137913" s="1" t="s">
        <v>12539</v>
      </c>
    </row>
    <row r="137914" spans="1:4" x14ac:dyDescent="0.25">
      <c r="A137914">
        <v>12</v>
      </c>
      <c r="B137914">
        <v>112326688</v>
      </c>
      <c r="C137914">
        <v>112326810</v>
      </c>
      <c r="D137914" s="1" t="s">
        <v>12539</v>
      </c>
    </row>
    <row r="137915" spans="1:4" x14ac:dyDescent="0.25">
      <c r="A137915">
        <v>12</v>
      </c>
      <c r="B137915">
        <v>112327843</v>
      </c>
      <c r="C137915">
        <v>112327948</v>
      </c>
      <c r="D137915" s="1" t="s">
        <v>12539</v>
      </c>
    </row>
    <row r="137916" spans="1:4" x14ac:dyDescent="0.25">
      <c r="A137916">
        <v>12</v>
      </c>
      <c r="B137916">
        <v>112330770</v>
      </c>
      <c r="C137916">
        <v>112330865</v>
      </c>
      <c r="D137916" s="1" t="s">
        <v>12539</v>
      </c>
    </row>
    <row r="137917" spans="1:4" x14ac:dyDescent="0.25">
      <c r="A137917">
        <v>12</v>
      </c>
      <c r="B137917">
        <v>112331317</v>
      </c>
      <c r="C137917">
        <v>112331374</v>
      </c>
      <c r="D137917" s="1" t="s">
        <v>12539</v>
      </c>
    </row>
    <row r="137918" spans="1:4" x14ac:dyDescent="0.25">
      <c r="A137918">
        <v>12</v>
      </c>
      <c r="B137918">
        <v>112332750</v>
      </c>
      <c r="C137918">
        <v>112332837</v>
      </c>
      <c r="D137918" s="1" t="s">
        <v>12539</v>
      </c>
    </row>
    <row r="137919" spans="1:4" x14ac:dyDescent="0.25">
      <c r="A137919">
        <v>12</v>
      </c>
      <c r="B137919">
        <v>112369424</v>
      </c>
      <c r="C137919">
        <v>112369631</v>
      </c>
      <c r="D137919" s="1" t="s">
        <v>12540</v>
      </c>
    </row>
    <row r="137920" spans="1:4" x14ac:dyDescent="0.25">
      <c r="A137920">
        <v>12</v>
      </c>
      <c r="B137920">
        <v>112370389</v>
      </c>
      <c r="C137920">
        <v>112370463</v>
      </c>
      <c r="D137920" s="1" t="s">
        <v>12540</v>
      </c>
    </row>
    <row r="137921" spans="1:4" x14ac:dyDescent="0.25">
      <c r="A137921">
        <v>12</v>
      </c>
      <c r="B137921">
        <v>112371689</v>
      </c>
      <c r="C137921">
        <v>112371834</v>
      </c>
      <c r="D137921" s="1" t="s">
        <v>12540</v>
      </c>
    </row>
    <row r="137922" spans="1:4" x14ac:dyDescent="0.25">
      <c r="A137922">
        <v>12</v>
      </c>
      <c r="B137922">
        <v>112374495</v>
      </c>
      <c r="C137922">
        <v>112374634</v>
      </c>
      <c r="D137922" s="1" t="s">
        <v>12540</v>
      </c>
    </row>
    <row r="137923" spans="1:4" x14ac:dyDescent="0.25">
      <c r="A137923">
        <v>12</v>
      </c>
      <c r="B137923">
        <v>112374963</v>
      </c>
      <c r="C137923">
        <v>112375047</v>
      </c>
      <c r="D137923" s="1" t="s">
        <v>12540</v>
      </c>
    </row>
    <row r="137924" spans="1:4" x14ac:dyDescent="0.25">
      <c r="A137924">
        <v>12</v>
      </c>
      <c r="B137924">
        <v>112375964</v>
      </c>
      <c r="C137924">
        <v>112376014</v>
      </c>
      <c r="D137924" s="1" t="s">
        <v>12540</v>
      </c>
    </row>
    <row r="137925" spans="1:4" x14ac:dyDescent="0.25">
      <c r="A137925">
        <v>12</v>
      </c>
      <c r="B137925">
        <v>112381068</v>
      </c>
      <c r="C137925">
        <v>112381173</v>
      </c>
      <c r="D137925" s="1" t="s">
        <v>12540</v>
      </c>
    </row>
    <row r="137926" spans="1:4" x14ac:dyDescent="0.25">
      <c r="A137926">
        <v>12</v>
      </c>
      <c r="B137926">
        <v>112388191</v>
      </c>
      <c r="C137926">
        <v>112388212</v>
      </c>
      <c r="D137926" s="1" t="s">
        <v>12540</v>
      </c>
    </row>
    <row r="137927" spans="1:4" x14ac:dyDescent="0.25">
      <c r="A137927">
        <v>12</v>
      </c>
      <c r="B137927">
        <v>112429561</v>
      </c>
      <c r="C137927">
        <v>112429693</v>
      </c>
      <c r="D137927" s="1" t="s">
        <v>12540</v>
      </c>
    </row>
    <row r="137928" spans="1:4" x14ac:dyDescent="0.25">
      <c r="A137928">
        <v>12</v>
      </c>
      <c r="B137928">
        <v>112441603</v>
      </c>
      <c r="C137928">
        <v>112441667</v>
      </c>
      <c r="D137928" s="1" t="s">
        <v>12540</v>
      </c>
    </row>
    <row r="137929" spans="1:4" x14ac:dyDescent="0.25">
      <c r="A137929">
        <v>12</v>
      </c>
      <c r="B137929">
        <v>112443060</v>
      </c>
      <c r="C137929">
        <v>112443107</v>
      </c>
      <c r="D137929" s="1" t="s">
        <v>12540</v>
      </c>
    </row>
    <row r="137930" spans="1:4" x14ac:dyDescent="0.25">
      <c r="A137930">
        <v>12</v>
      </c>
      <c r="B137930">
        <v>112443752</v>
      </c>
      <c r="C137930">
        <v>112443800</v>
      </c>
      <c r="D137930" s="1" t="s">
        <v>12540</v>
      </c>
    </row>
    <row r="137931" spans="1:4" x14ac:dyDescent="0.25">
      <c r="A137931">
        <v>12</v>
      </c>
      <c r="B137931">
        <v>112451269</v>
      </c>
      <c r="C137931">
        <v>112451413</v>
      </c>
      <c r="D137931" s="1" t="s">
        <v>12541</v>
      </c>
    </row>
    <row r="137932" spans="1:4" x14ac:dyDescent="0.25">
      <c r="A137932">
        <v>12</v>
      </c>
      <c r="B137932">
        <v>112457559</v>
      </c>
      <c r="C137932">
        <v>112457698</v>
      </c>
      <c r="D137932" s="1" t="s">
        <v>12541</v>
      </c>
    </row>
    <row r="137933" spans="1:4" x14ac:dyDescent="0.25">
      <c r="A137933">
        <v>12</v>
      </c>
      <c r="B137933">
        <v>112459953</v>
      </c>
      <c r="C137933">
        <v>112460456</v>
      </c>
      <c r="D137933" s="1" t="s">
        <v>12541</v>
      </c>
    </row>
    <row r="137934" spans="1:4" x14ac:dyDescent="0.25">
      <c r="A137934">
        <v>12</v>
      </c>
      <c r="B137934">
        <v>112467334</v>
      </c>
      <c r="C137934">
        <v>112467457</v>
      </c>
      <c r="D137934" s="1" t="s">
        <v>12542</v>
      </c>
    </row>
    <row r="137935" spans="1:4" x14ac:dyDescent="0.25">
      <c r="A137935">
        <v>12</v>
      </c>
      <c r="B137935">
        <v>112471036</v>
      </c>
      <c r="C137935">
        <v>112471183</v>
      </c>
      <c r="D137935" s="1" t="s">
        <v>12542</v>
      </c>
    </row>
    <row r="137936" spans="1:4" x14ac:dyDescent="0.25">
      <c r="A137936">
        <v>12</v>
      </c>
      <c r="B137936">
        <v>112477032</v>
      </c>
      <c r="C137936">
        <v>112477143</v>
      </c>
      <c r="D137936" s="1" t="s">
        <v>12542</v>
      </c>
    </row>
    <row r="137937" spans="1:4" x14ac:dyDescent="0.25">
      <c r="A137937">
        <v>12</v>
      </c>
      <c r="B137937">
        <v>112478284</v>
      </c>
      <c r="C137937">
        <v>112478382</v>
      </c>
      <c r="D137937" s="1" t="s">
        <v>12542</v>
      </c>
    </row>
    <row r="137938" spans="1:4" x14ac:dyDescent="0.25">
      <c r="A137938">
        <v>12</v>
      </c>
      <c r="B137938">
        <v>112479842</v>
      </c>
      <c r="C137938">
        <v>112479908</v>
      </c>
      <c r="D137938" s="1" t="s">
        <v>12542</v>
      </c>
    </row>
    <row r="137939" spans="1:4" x14ac:dyDescent="0.25">
      <c r="A137939">
        <v>12</v>
      </c>
      <c r="B137939">
        <v>112480891</v>
      </c>
      <c r="C137939">
        <v>112481015</v>
      </c>
      <c r="D137939" s="1" t="s">
        <v>12542</v>
      </c>
    </row>
    <row r="137940" spans="1:4" x14ac:dyDescent="0.25">
      <c r="A137940">
        <v>12</v>
      </c>
      <c r="B137940">
        <v>112481428</v>
      </c>
      <c r="C137940">
        <v>112481672</v>
      </c>
      <c r="D137940" s="1" t="s">
        <v>12542</v>
      </c>
    </row>
    <row r="137941" spans="1:4" x14ac:dyDescent="0.25">
      <c r="A137941">
        <v>12</v>
      </c>
      <c r="B137941">
        <v>112485468</v>
      </c>
      <c r="C137941">
        <v>112485594</v>
      </c>
      <c r="D137941" s="1" t="s">
        <v>12542</v>
      </c>
    </row>
    <row r="137942" spans="1:4" x14ac:dyDescent="0.25">
      <c r="A137942">
        <v>12</v>
      </c>
      <c r="B137942">
        <v>112486095</v>
      </c>
      <c r="C137942">
        <v>112486247</v>
      </c>
      <c r="D137942" s="1" t="s">
        <v>12542</v>
      </c>
    </row>
    <row r="137943" spans="1:4" x14ac:dyDescent="0.25">
      <c r="A137943">
        <v>12</v>
      </c>
      <c r="B137943">
        <v>112491361</v>
      </c>
      <c r="C137943">
        <v>112491461</v>
      </c>
      <c r="D137943" s="1" t="s">
        <v>12542</v>
      </c>
    </row>
    <row r="137944" spans="1:4" x14ac:dyDescent="0.25">
      <c r="A137944">
        <v>12</v>
      </c>
      <c r="B137944">
        <v>112492191</v>
      </c>
      <c r="C137944">
        <v>112492372</v>
      </c>
      <c r="D137944" s="1" t="s">
        <v>12542</v>
      </c>
    </row>
    <row r="137945" spans="1:4" x14ac:dyDescent="0.25">
      <c r="A137945">
        <v>12</v>
      </c>
      <c r="B137945">
        <v>112498073</v>
      </c>
      <c r="C137945">
        <v>112498163</v>
      </c>
      <c r="D137945" s="1" t="s">
        <v>12542</v>
      </c>
    </row>
    <row r="137946" spans="1:4" x14ac:dyDescent="0.25">
      <c r="A137946">
        <v>12</v>
      </c>
      <c r="B137946">
        <v>112498984</v>
      </c>
      <c r="C137946">
        <v>112499192</v>
      </c>
      <c r="D137946" s="1" t="s">
        <v>12542</v>
      </c>
    </row>
    <row r="137947" spans="1:4" x14ac:dyDescent="0.25">
      <c r="A137947">
        <v>12</v>
      </c>
      <c r="B137947">
        <v>112506683</v>
      </c>
      <c r="C137947">
        <v>112506796</v>
      </c>
      <c r="D137947" s="1" t="s">
        <v>12542</v>
      </c>
    </row>
    <row r="137948" spans="1:4" x14ac:dyDescent="0.25">
      <c r="A137948">
        <v>12</v>
      </c>
      <c r="B137948">
        <v>112509698</v>
      </c>
      <c r="C137948">
        <v>112509868</v>
      </c>
      <c r="D137948" s="1" t="s">
        <v>12542</v>
      </c>
    </row>
    <row r="137949" spans="1:4" x14ac:dyDescent="0.25">
      <c r="A137949">
        <v>12</v>
      </c>
      <c r="B137949">
        <v>112512478</v>
      </c>
      <c r="C137949">
        <v>112512568</v>
      </c>
      <c r="D137949" s="1" t="s">
        <v>12542</v>
      </c>
    </row>
    <row r="137950" spans="1:4" x14ac:dyDescent="0.25">
      <c r="A137950">
        <v>12</v>
      </c>
      <c r="B137950">
        <v>112513481</v>
      </c>
      <c r="C137950">
        <v>112513593</v>
      </c>
      <c r="D137950" s="1" t="s">
        <v>12542</v>
      </c>
    </row>
    <row r="137951" spans="1:4" x14ac:dyDescent="0.25">
      <c r="A137951">
        <v>12</v>
      </c>
      <c r="B137951">
        <v>112515991</v>
      </c>
      <c r="C137951">
        <v>112516070</v>
      </c>
      <c r="D137951" s="1" t="s">
        <v>12542</v>
      </c>
    </row>
    <row r="137952" spans="1:4" x14ac:dyDescent="0.25">
      <c r="A137952">
        <v>12</v>
      </c>
      <c r="B137952">
        <v>112516437</v>
      </c>
      <c r="C137952">
        <v>112516545</v>
      </c>
      <c r="D137952" s="1" t="s">
        <v>12542</v>
      </c>
    </row>
    <row r="137953" spans="1:4" x14ac:dyDescent="0.25">
      <c r="A137953">
        <v>12</v>
      </c>
      <c r="B137953">
        <v>112518863</v>
      </c>
      <c r="C137953">
        <v>112518938</v>
      </c>
      <c r="D137953" s="1" t="s">
        <v>12542</v>
      </c>
    </row>
    <row r="137954" spans="1:4" x14ac:dyDescent="0.25">
      <c r="A137954">
        <v>12</v>
      </c>
      <c r="B137954">
        <v>112525486</v>
      </c>
      <c r="C137954">
        <v>112525605</v>
      </c>
      <c r="D137954" s="1" t="s">
        <v>12542</v>
      </c>
    </row>
    <row r="137955" spans="1:4" x14ac:dyDescent="0.25">
      <c r="A137955">
        <v>12</v>
      </c>
      <c r="B137955">
        <v>112528529</v>
      </c>
      <c r="C137955">
        <v>112528668</v>
      </c>
      <c r="D137955" s="1" t="s">
        <v>12542</v>
      </c>
    </row>
    <row r="137956" spans="1:4" x14ac:dyDescent="0.25">
      <c r="A137956">
        <v>12</v>
      </c>
      <c r="B137956">
        <v>112530854</v>
      </c>
      <c r="C137956">
        <v>112530940</v>
      </c>
      <c r="D137956" s="1" t="s">
        <v>12542</v>
      </c>
    </row>
    <row r="137957" spans="1:4" x14ac:dyDescent="0.25">
      <c r="A137957">
        <v>12</v>
      </c>
      <c r="B137957">
        <v>112546519</v>
      </c>
      <c r="C137957">
        <v>112546577</v>
      </c>
      <c r="D137957" s="1" t="s">
        <v>12542</v>
      </c>
    </row>
    <row r="137958" spans="1:4" x14ac:dyDescent="0.25">
      <c r="A137958">
        <v>12</v>
      </c>
      <c r="B137958">
        <v>112568326</v>
      </c>
      <c r="C137958">
        <v>112568373</v>
      </c>
      <c r="D137958" s="1" t="s">
        <v>12543</v>
      </c>
    </row>
    <row r="137959" spans="1:4" x14ac:dyDescent="0.25">
      <c r="A137959">
        <v>12</v>
      </c>
      <c r="B137959">
        <v>112572541</v>
      </c>
      <c r="C137959">
        <v>112572677</v>
      </c>
      <c r="D137959" s="1" t="s">
        <v>12543</v>
      </c>
    </row>
    <row r="137960" spans="1:4" x14ac:dyDescent="0.25">
      <c r="A137960">
        <v>12</v>
      </c>
      <c r="B137960">
        <v>112572816</v>
      </c>
      <c r="C137960">
        <v>112572870</v>
      </c>
      <c r="D137960" s="1" t="s">
        <v>12543</v>
      </c>
    </row>
    <row r="137961" spans="1:4" x14ac:dyDescent="0.25">
      <c r="A137961">
        <v>12</v>
      </c>
      <c r="B137961">
        <v>112578622</v>
      </c>
      <c r="C137961">
        <v>112579028</v>
      </c>
      <c r="D137961" s="1" t="s">
        <v>12543</v>
      </c>
    </row>
    <row r="137962" spans="1:4" x14ac:dyDescent="0.25">
      <c r="A137962">
        <v>12</v>
      </c>
      <c r="B137962">
        <v>112579892</v>
      </c>
      <c r="C137962">
        <v>112580099</v>
      </c>
      <c r="D137962" s="1" t="s">
        <v>12543</v>
      </c>
    </row>
    <row r="137963" spans="1:4" x14ac:dyDescent="0.25">
      <c r="A137963">
        <v>12</v>
      </c>
      <c r="B137963">
        <v>112583389</v>
      </c>
      <c r="C137963">
        <v>112583466</v>
      </c>
      <c r="D137963" s="1" t="s">
        <v>12543</v>
      </c>
    </row>
    <row r="137964" spans="1:4" x14ac:dyDescent="0.25">
      <c r="A137964">
        <v>12</v>
      </c>
      <c r="B137964">
        <v>112585877</v>
      </c>
      <c r="C137964">
        <v>112586108</v>
      </c>
      <c r="D137964" s="1" t="s">
        <v>12543</v>
      </c>
    </row>
    <row r="137965" spans="1:4" x14ac:dyDescent="0.25">
      <c r="A137965">
        <v>12</v>
      </c>
      <c r="B137965">
        <v>112587554</v>
      </c>
      <c r="C137965">
        <v>112587675</v>
      </c>
      <c r="D137965" s="1" t="s">
        <v>12543</v>
      </c>
    </row>
    <row r="137966" spans="1:4" x14ac:dyDescent="0.25">
      <c r="A137966">
        <v>12</v>
      </c>
      <c r="B137966">
        <v>112589604</v>
      </c>
      <c r="C137966">
        <v>112589944</v>
      </c>
      <c r="D137966" s="1" t="s">
        <v>12543</v>
      </c>
    </row>
    <row r="137967" spans="1:4" x14ac:dyDescent="0.25">
      <c r="A137967">
        <v>12</v>
      </c>
      <c r="B137967">
        <v>112590230</v>
      </c>
      <c r="C137967">
        <v>112590303</v>
      </c>
      <c r="D137967" s="1" t="s">
        <v>12543</v>
      </c>
    </row>
    <row r="137968" spans="1:4" x14ac:dyDescent="0.25">
      <c r="A137968">
        <v>12</v>
      </c>
      <c r="B137968">
        <v>112590538</v>
      </c>
      <c r="C137968">
        <v>112590595</v>
      </c>
      <c r="D137968" s="1" t="s">
        <v>12543</v>
      </c>
    </row>
    <row r="137969" spans="1:4" x14ac:dyDescent="0.25">
      <c r="A137969">
        <v>12</v>
      </c>
      <c r="B137969">
        <v>112600190</v>
      </c>
      <c r="C137969">
        <v>112600327</v>
      </c>
      <c r="D137969" s="1" t="s">
        <v>12544</v>
      </c>
    </row>
    <row r="137970" spans="1:4" x14ac:dyDescent="0.25">
      <c r="A137970">
        <v>12</v>
      </c>
      <c r="B137970">
        <v>112600845</v>
      </c>
      <c r="C137970">
        <v>112601068</v>
      </c>
      <c r="D137970" s="1" t="s">
        <v>12544</v>
      </c>
    </row>
    <row r="137971" spans="1:4" x14ac:dyDescent="0.25">
      <c r="A137971">
        <v>12</v>
      </c>
      <c r="B137971">
        <v>112601345</v>
      </c>
      <c r="C137971">
        <v>112601541</v>
      </c>
      <c r="D137971" s="1" t="s">
        <v>12544</v>
      </c>
    </row>
    <row r="137972" spans="1:4" x14ac:dyDescent="0.25">
      <c r="A137972">
        <v>12</v>
      </c>
      <c r="B137972">
        <v>112601912</v>
      </c>
      <c r="C137972">
        <v>112602079</v>
      </c>
      <c r="D137972" s="1" t="s">
        <v>12544</v>
      </c>
    </row>
    <row r="137973" spans="1:4" x14ac:dyDescent="0.25">
      <c r="A137973">
        <v>12</v>
      </c>
      <c r="B137973">
        <v>112605120</v>
      </c>
      <c r="C137973">
        <v>112605342</v>
      </c>
      <c r="D137973" s="1" t="s">
        <v>12544</v>
      </c>
    </row>
    <row r="137974" spans="1:4" x14ac:dyDescent="0.25">
      <c r="A137974">
        <v>12</v>
      </c>
      <c r="B137974">
        <v>112605617</v>
      </c>
      <c r="C137974">
        <v>112605721</v>
      </c>
      <c r="D137974" s="1" t="s">
        <v>12544</v>
      </c>
    </row>
    <row r="137975" spans="1:4" x14ac:dyDescent="0.25">
      <c r="A137975">
        <v>12</v>
      </c>
      <c r="B137975">
        <v>112607306</v>
      </c>
      <c r="C137975">
        <v>112607462</v>
      </c>
      <c r="D137975" s="1" t="s">
        <v>12544</v>
      </c>
    </row>
    <row r="137976" spans="1:4" x14ac:dyDescent="0.25">
      <c r="A137976">
        <v>12</v>
      </c>
      <c r="B137976">
        <v>112608136</v>
      </c>
      <c r="C137976">
        <v>112608256</v>
      </c>
      <c r="D137976" s="1" t="s">
        <v>12544</v>
      </c>
    </row>
    <row r="137977" spans="1:4" x14ac:dyDescent="0.25">
      <c r="A137977">
        <v>12</v>
      </c>
      <c r="B137977">
        <v>112608920</v>
      </c>
      <c r="C137977">
        <v>112609067</v>
      </c>
      <c r="D137977" s="1" t="s">
        <v>12544</v>
      </c>
    </row>
    <row r="137978" spans="1:4" x14ac:dyDescent="0.25">
      <c r="A137978">
        <v>12</v>
      </c>
      <c r="B137978">
        <v>112610474</v>
      </c>
      <c r="C137978">
        <v>112610665</v>
      </c>
      <c r="D137978" s="1" t="s">
        <v>12544</v>
      </c>
    </row>
    <row r="137979" spans="1:4" x14ac:dyDescent="0.25">
      <c r="A137979">
        <v>12</v>
      </c>
      <c r="B137979">
        <v>112613539</v>
      </c>
      <c r="C137979">
        <v>112613663</v>
      </c>
      <c r="D137979" s="1" t="s">
        <v>12544</v>
      </c>
    </row>
    <row r="137980" spans="1:4" x14ac:dyDescent="0.25">
      <c r="A137980">
        <v>12</v>
      </c>
      <c r="B137980">
        <v>112614399</v>
      </c>
      <c r="C137980">
        <v>112614506</v>
      </c>
      <c r="D137980" s="1" t="s">
        <v>12544</v>
      </c>
    </row>
    <row r="137981" spans="1:4" x14ac:dyDescent="0.25">
      <c r="A137981">
        <v>12</v>
      </c>
      <c r="B137981">
        <v>112616734</v>
      </c>
      <c r="C137981">
        <v>112616886</v>
      </c>
      <c r="D137981" s="1" t="s">
        <v>12544</v>
      </c>
    </row>
    <row r="137982" spans="1:4" x14ac:dyDescent="0.25">
      <c r="A137982">
        <v>12</v>
      </c>
      <c r="B137982">
        <v>112616977</v>
      </c>
      <c r="C137982">
        <v>112617201</v>
      </c>
      <c r="D137982" s="1" t="s">
        <v>12544</v>
      </c>
    </row>
    <row r="137983" spans="1:4" x14ac:dyDescent="0.25">
      <c r="A137983">
        <v>12</v>
      </c>
      <c r="B137983">
        <v>112620862</v>
      </c>
      <c r="C137983">
        <v>112621070</v>
      </c>
      <c r="D137983" s="1" t="s">
        <v>12544</v>
      </c>
    </row>
    <row r="137984" spans="1:4" x14ac:dyDescent="0.25">
      <c r="A137984">
        <v>12</v>
      </c>
      <c r="B137984">
        <v>112621990</v>
      </c>
      <c r="C137984">
        <v>112623297</v>
      </c>
      <c r="D137984" s="1" t="s">
        <v>12544</v>
      </c>
    </row>
    <row r="137985" spans="1:4" x14ac:dyDescent="0.25">
      <c r="A137985">
        <v>12</v>
      </c>
      <c r="B137985">
        <v>112628589</v>
      </c>
      <c r="C137985">
        <v>112628769</v>
      </c>
      <c r="D137985" s="1" t="s">
        <v>12544</v>
      </c>
    </row>
    <row r="137986" spans="1:4" x14ac:dyDescent="0.25">
      <c r="A137986">
        <v>12</v>
      </c>
      <c r="B137986">
        <v>112630363</v>
      </c>
      <c r="C137986">
        <v>112630569</v>
      </c>
      <c r="D137986" s="1" t="s">
        <v>12544</v>
      </c>
    </row>
    <row r="137987" spans="1:4" x14ac:dyDescent="0.25">
      <c r="A137987">
        <v>12</v>
      </c>
      <c r="B137987">
        <v>112630864</v>
      </c>
      <c r="C137987">
        <v>112630995</v>
      </c>
      <c r="D137987" s="1" t="s">
        <v>12544</v>
      </c>
    </row>
    <row r="137988" spans="1:4" x14ac:dyDescent="0.25">
      <c r="A137988">
        <v>12</v>
      </c>
      <c r="B137988">
        <v>112631272</v>
      </c>
      <c r="C137988">
        <v>112631478</v>
      </c>
      <c r="D137988" s="1" t="s">
        <v>12544</v>
      </c>
    </row>
    <row r="137989" spans="1:4" x14ac:dyDescent="0.25">
      <c r="A137989">
        <v>12</v>
      </c>
      <c r="B137989">
        <v>112632688</v>
      </c>
      <c r="C137989">
        <v>112632870</v>
      </c>
      <c r="D137989" s="1" t="s">
        <v>12544</v>
      </c>
    </row>
    <row r="137990" spans="1:4" x14ac:dyDescent="0.25">
      <c r="A137990">
        <v>12</v>
      </c>
      <c r="B137990">
        <v>112638441</v>
      </c>
      <c r="C137990">
        <v>112638602</v>
      </c>
      <c r="D137990" s="1" t="s">
        <v>12544</v>
      </c>
    </row>
    <row r="137991" spans="1:4" x14ac:dyDescent="0.25">
      <c r="A137991">
        <v>12</v>
      </c>
      <c r="B137991">
        <v>112641439</v>
      </c>
      <c r="C137991">
        <v>112641576</v>
      </c>
      <c r="D137991" s="1" t="s">
        <v>12544</v>
      </c>
    </row>
    <row r="137992" spans="1:4" x14ac:dyDescent="0.25">
      <c r="A137992">
        <v>12</v>
      </c>
      <c r="B137992">
        <v>112642289</v>
      </c>
      <c r="C137992">
        <v>112642427</v>
      </c>
      <c r="D137992" s="1" t="s">
        <v>12544</v>
      </c>
    </row>
    <row r="137993" spans="1:4" x14ac:dyDescent="0.25">
      <c r="A137993">
        <v>12</v>
      </c>
      <c r="B137993">
        <v>112645677</v>
      </c>
      <c r="C137993">
        <v>112645804</v>
      </c>
      <c r="D137993" s="1" t="s">
        <v>12544</v>
      </c>
    </row>
    <row r="137994" spans="1:4" x14ac:dyDescent="0.25">
      <c r="A137994">
        <v>12</v>
      </c>
      <c r="B137994">
        <v>112646297</v>
      </c>
      <c r="C137994">
        <v>112646434</v>
      </c>
      <c r="D137994" s="1" t="s">
        <v>12544</v>
      </c>
    </row>
    <row r="137995" spans="1:4" x14ac:dyDescent="0.25">
      <c r="A137995">
        <v>12</v>
      </c>
      <c r="B137995">
        <v>112647818</v>
      </c>
      <c r="C137995">
        <v>112648056</v>
      </c>
      <c r="D137995" s="1" t="s">
        <v>12544</v>
      </c>
    </row>
    <row r="137996" spans="1:4" x14ac:dyDescent="0.25">
      <c r="A137996">
        <v>12</v>
      </c>
      <c r="B137996">
        <v>112650290</v>
      </c>
      <c r="C137996">
        <v>112650454</v>
      </c>
      <c r="D137996" s="1" t="s">
        <v>12544</v>
      </c>
    </row>
    <row r="137997" spans="1:4" x14ac:dyDescent="0.25">
      <c r="A137997">
        <v>12</v>
      </c>
      <c r="B137997">
        <v>112654095</v>
      </c>
      <c r="C137997">
        <v>112654175</v>
      </c>
      <c r="D137997" s="1" t="s">
        <v>12544</v>
      </c>
    </row>
    <row r="137998" spans="1:4" x14ac:dyDescent="0.25">
      <c r="A137998">
        <v>12</v>
      </c>
      <c r="B137998">
        <v>112654576</v>
      </c>
      <c r="C137998">
        <v>112654725</v>
      </c>
      <c r="D137998" s="1" t="s">
        <v>12544</v>
      </c>
    </row>
    <row r="137999" spans="1:4" x14ac:dyDescent="0.25">
      <c r="A137999">
        <v>12</v>
      </c>
      <c r="B137999">
        <v>112654837</v>
      </c>
      <c r="C137999">
        <v>112654999</v>
      </c>
      <c r="D137999" s="1" t="s">
        <v>12544</v>
      </c>
    </row>
    <row r="138000" spans="1:4" x14ac:dyDescent="0.25">
      <c r="A138000">
        <v>12</v>
      </c>
      <c r="B138000">
        <v>112657189</v>
      </c>
      <c r="C138000">
        <v>112657293</v>
      </c>
      <c r="D138000" s="1" t="s">
        <v>12544</v>
      </c>
    </row>
    <row r="138001" spans="1:4" x14ac:dyDescent="0.25">
      <c r="A138001">
        <v>12</v>
      </c>
      <c r="B138001">
        <v>112664446</v>
      </c>
      <c r="C138001">
        <v>112664562</v>
      </c>
      <c r="D138001" s="1" t="s">
        <v>12544</v>
      </c>
    </row>
    <row r="138002" spans="1:4" x14ac:dyDescent="0.25">
      <c r="A138002">
        <v>12</v>
      </c>
      <c r="B138002">
        <v>112665892</v>
      </c>
      <c r="C138002">
        <v>112666062</v>
      </c>
      <c r="D138002" s="1" t="s">
        <v>12544</v>
      </c>
    </row>
    <row r="138003" spans="1:4" x14ac:dyDescent="0.25">
      <c r="A138003">
        <v>12</v>
      </c>
      <c r="B138003">
        <v>112666450</v>
      </c>
      <c r="C138003">
        <v>112666615</v>
      </c>
      <c r="D138003" s="1" t="s">
        <v>12544</v>
      </c>
    </row>
    <row r="138004" spans="1:4" x14ac:dyDescent="0.25">
      <c r="A138004">
        <v>12</v>
      </c>
      <c r="B138004">
        <v>112667501</v>
      </c>
      <c r="C138004">
        <v>112667684</v>
      </c>
      <c r="D138004" s="1" t="s">
        <v>12544</v>
      </c>
    </row>
    <row r="138005" spans="1:4" x14ac:dyDescent="0.25">
      <c r="A138005">
        <v>12</v>
      </c>
      <c r="B138005">
        <v>112668490</v>
      </c>
      <c r="C138005">
        <v>112668626</v>
      </c>
      <c r="D138005" s="1" t="s">
        <v>12544</v>
      </c>
    </row>
    <row r="138006" spans="1:4" x14ac:dyDescent="0.25">
      <c r="A138006">
        <v>12</v>
      </c>
      <c r="B138006">
        <v>112669316</v>
      </c>
      <c r="C138006">
        <v>112669519</v>
      </c>
      <c r="D138006" s="1" t="s">
        <v>12544</v>
      </c>
    </row>
    <row r="138007" spans="1:4" x14ac:dyDescent="0.25">
      <c r="A138007">
        <v>12</v>
      </c>
      <c r="B138007">
        <v>112670807</v>
      </c>
      <c r="C138007">
        <v>112670889</v>
      </c>
      <c r="D138007" s="1" t="s">
        <v>12544</v>
      </c>
    </row>
    <row r="138008" spans="1:4" x14ac:dyDescent="0.25">
      <c r="A138008">
        <v>12</v>
      </c>
      <c r="B138008">
        <v>112672880</v>
      </c>
      <c r="C138008">
        <v>112673070</v>
      </c>
      <c r="D138008" s="1" t="s">
        <v>12544</v>
      </c>
    </row>
    <row r="138009" spans="1:4" x14ac:dyDescent="0.25">
      <c r="A138009">
        <v>12</v>
      </c>
      <c r="B138009">
        <v>112673307</v>
      </c>
      <c r="C138009">
        <v>112673588</v>
      </c>
      <c r="D138009" s="1" t="s">
        <v>12544</v>
      </c>
    </row>
    <row r="138010" spans="1:4" x14ac:dyDescent="0.25">
      <c r="A138010">
        <v>12</v>
      </c>
      <c r="B138010">
        <v>112674748</v>
      </c>
      <c r="C138010">
        <v>112674902</v>
      </c>
      <c r="D138010" s="1" t="s">
        <v>12544</v>
      </c>
    </row>
    <row r="138011" spans="1:4" x14ac:dyDescent="0.25">
      <c r="A138011">
        <v>12</v>
      </c>
      <c r="B138011">
        <v>112676855</v>
      </c>
      <c r="C138011">
        <v>112677040</v>
      </c>
      <c r="D138011" s="1" t="s">
        <v>12544</v>
      </c>
    </row>
    <row r="138012" spans="1:4" x14ac:dyDescent="0.25">
      <c r="A138012">
        <v>12</v>
      </c>
      <c r="B138012">
        <v>112677684</v>
      </c>
      <c r="C138012">
        <v>112677831</v>
      </c>
      <c r="D138012" s="1" t="s">
        <v>12544</v>
      </c>
    </row>
    <row r="138013" spans="1:4" x14ac:dyDescent="0.25">
      <c r="A138013">
        <v>12</v>
      </c>
      <c r="B138013">
        <v>112681156</v>
      </c>
      <c r="C138013">
        <v>112681323</v>
      </c>
      <c r="D138013" s="1" t="s">
        <v>12544</v>
      </c>
    </row>
    <row r="138014" spans="1:4" x14ac:dyDescent="0.25">
      <c r="A138014">
        <v>12</v>
      </c>
      <c r="B138014">
        <v>112681423</v>
      </c>
      <c r="C138014">
        <v>112681565</v>
      </c>
      <c r="D138014" s="1" t="s">
        <v>12544</v>
      </c>
    </row>
    <row r="138015" spans="1:4" x14ac:dyDescent="0.25">
      <c r="A138015">
        <v>12</v>
      </c>
      <c r="B138015">
        <v>112681677</v>
      </c>
      <c r="C138015">
        <v>112681813</v>
      </c>
      <c r="D138015" s="1" t="s">
        <v>12544</v>
      </c>
    </row>
    <row r="138016" spans="1:4" x14ac:dyDescent="0.25">
      <c r="A138016">
        <v>12</v>
      </c>
      <c r="B138016">
        <v>112684704</v>
      </c>
      <c r="C138016">
        <v>112684880</v>
      </c>
      <c r="D138016" s="1" t="s">
        <v>12544</v>
      </c>
    </row>
    <row r="138017" spans="1:4" x14ac:dyDescent="0.25">
      <c r="A138017">
        <v>12</v>
      </c>
      <c r="B138017">
        <v>112685265</v>
      </c>
      <c r="C138017">
        <v>112685354</v>
      </c>
      <c r="D138017" s="1" t="s">
        <v>12544</v>
      </c>
    </row>
    <row r="138018" spans="1:4" x14ac:dyDescent="0.25">
      <c r="A138018">
        <v>12</v>
      </c>
      <c r="B138018">
        <v>112685870</v>
      </c>
      <c r="C138018">
        <v>112685975</v>
      </c>
      <c r="D138018" s="1" t="s">
        <v>12544</v>
      </c>
    </row>
    <row r="138019" spans="1:4" x14ac:dyDescent="0.25">
      <c r="A138019">
        <v>12</v>
      </c>
      <c r="B138019">
        <v>112686123</v>
      </c>
      <c r="C138019">
        <v>112686316</v>
      </c>
      <c r="D138019" s="1" t="s">
        <v>12544</v>
      </c>
    </row>
    <row r="138020" spans="1:4" x14ac:dyDescent="0.25">
      <c r="A138020">
        <v>12</v>
      </c>
      <c r="B138020">
        <v>112687947</v>
      </c>
      <c r="C138020">
        <v>112688181</v>
      </c>
      <c r="D138020" s="1" t="s">
        <v>12544</v>
      </c>
    </row>
    <row r="138021" spans="1:4" x14ac:dyDescent="0.25">
      <c r="A138021">
        <v>12</v>
      </c>
      <c r="B138021">
        <v>112688774</v>
      </c>
      <c r="C138021">
        <v>112688938</v>
      </c>
      <c r="D138021" s="1" t="s">
        <v>12544</v>
      </c>
    </row>
    <row r="138022" spans="1:4" x14ac:dyDescent="0.25">
      <c r="A138022">
        <v>12</v>
      </c>
      <c r="B138022">
        <v>112690227</v>
      </c>
      <c r="C138022">
        <v>112690362</v>
      </c>
      <c r="D138022" s="1" t="s">
        <v>12544</v>
      </c>
    </row>
    <row r="138023" spans="1:4" x14ac:dyDescent="0.25">
      <c r="A138023">
        <v>12</v>
      </c>
      <c r="B138023">
        <v>112691846</v>
      </c>
      <c r="C138023">
        <v>112691966</v>
      </c>
      <c r="D138023" s="1" t="s">
        <v>12544</v>
      </c>
    </row>
    <row r="138024" spans="1:4" x14ac:dyDescent="0.25">
      <c r="A138024">
        <v>12</v>
      </c>
      <c r="B138024">
        <v>112694123</v>
      </c>
      <c r="C138024">
        <v>112694322</v>
      </c>
      <c r="D138024" s="1" t="s">
        <v>12544</v>
      </c>
    </row>
    <row r="138025" spans="1:4" x14ac:dyDescent="0.25">
      <c r="A138025">
        <v>12</v>
      </c>
      <c r="B138025">
        <v>112696299</v>
      </c>
      <c r="C138025">
        <v>112696400</v>
      </c>
      <c r="D138025" s="1" t="s">
        <v>12544</v>
      </c>
    </row>
    <row r="138026" spans="1:4" x14ac:dyDescent="0.25">
      <c r="A138026">
        <v>12</v>
      </c>
      <c r="B138026">
        <v>112696915</v>
      </c>
      <c r="C138026">
        <v>112697069</v>
      </c>
      <c r="D138026" s="1" t="s">
        <v>12544</v>
      </c>
    </row>
    <row r="138027" spans="1:4" x14ac:dyDescent="0.25">
      <c r="A138027">
        <v>12</v>
      </c>
      <c r="B138027">
        <v>112699108</v>
      </c>
      <c r="C138027">
        <v>112699233</v>
      </c>
      <c r="D138027" s="1" t="s">
        <v>12544</v>
      </c>
    </row>
    <row r="138028" spans="1:4" x14ac:dyDescent="0.25">
      <c r="A138028">
        <v>12</v>
      </c>
      <c r="B138028">
        <v>112701887</v>
      </c>
      <c r="C138028">
        <v>112702016</v>
      </c>
      <c r="D138028" s="1" t="s">
        <v>12544</v>
      </c>
    </row>
    <row r="138029" spans="1:4" x14ac:dyDescent="0.25">
      <c r="A138029">
        <v>12</v>
      </c>
      <c r="B138029">
        <v>112702978</v>
      </c>
      <c r="C138029">
        <v>112703099</v>
      </c>
      <c r="D138029" s="1" t="s">
        <v>12544</v>
      </c>
    </row>
    <row r="138030" spans="1:4" x14ac:dyDescent="0.25">
      <c r="A138030">
        <v>12</v>
      </c>
      <c r="B138030">
        <v>112703681</v>
      </c>
      <c r="C138030">
        <v>112703787</v>
      </c>
      <c r="D138030" s="1" t="s">
        <v>12544</v>
      </c>
    </row>
    <row r="138031" spans="1:4" x14ac:dyDescent="0.25">
      <c r="A138031">
        <v>12</v>
      </c>
      <c r="B138031">
        <v>112704715</v>
      </c>
      <c r="C138031">
        <v>112704786</v>
      </c>
      <c r="D138031" s="1" t="s">
        <v>12544</v>
      </c>
    </row>
    <row r="138032" spans="1:4" x14ac:dyDescent="0.25">
      <c r="A138032">
        <v>12</v>
      </c>
      <c r="B138032">
        <v>112707507</v>
      </c>
      <c r="C138032">
        <v>112707653</v>
      </c>
      <c r="D138032" s="1" t="s">
        <v>12544</v>
      </c>
    </row>
    <row r="138033" spans="1:4" x14ac:dyDescent="0.25">
      <c r="A138033">
        <v>12</v>
      </c>
      <c r="B138033">
        <v>112708030</v>
      </c>
      <c r="C138033">
        <v>112708263</v>
      </c>
      <c r="D138033" s="1" t="s">
        <v>12544</v>
      </c>
    </row>
    <row r="138034" spans="1:4" x14ac:dyDescent="0.25">
      <c r="A138034">
        <v>12</v>
      </c>
      <c r="B138034">
        <v>112711458</v>
      </c>
      <c r="C138034">
        <v>112711599</v>
      </c>
      <c r="D138034" s="1" t="s">
        <v>12544</v>
      </c>
    </row>
    <row r="138035" spans="1:4" x14ac:dyDescent="0.25">
      <c r="A138035">
        <v>12</v>
      </c>
      <c r="B138035">
        <v>112712650</v>
      </c>
      <c r="C138035">
        <v>112712764</v>
      </c>
      <c r="D138035" s="1" t="s">
        <v>12544</v>
      </c>
    </row>
    <row r="138036" spans="1:4" x14ac:dyDescent="0.25">
      <c r="A138036">
        <v>12</v>
      </c>
      <c r="B138036">
        <v>112717031</v>
      </c>
      <c r="C138036">
        <v>112717190</v>
      </c>
      <c r="D138036" s="1" t="s">
        <v>12544</v>
      </c>
    </row>
    <row r="138037" spans="1:4" x14ac:dyDescent="0.25">
      <c r="A138037">
        <v>12</v>
      </c>
      <c r="B138037">
        <v>112720913</v>
      </c>
      <c r="C138037">
        <v>112721106</v>
      </c>
      <c r="D138037" s="1" t="s">
        <v>12544</v>
      </c>
    </row>
    <row r="138038" spans="1:4" x14ac:dyDescent="0.25">
      <c r="A138038">
        <v>12</v>
      </c>
      <c r="B138038">
        <v>112743867</v>
      </c>
      <c r="C138038">
        <v>112744038</v>
      </c>
      <c r="D138038" s="1" t="s">
        <v>12544</v>
      </c>
    </row>
    <row r="138039" spans="1:4" x14ac:dyDescent="0.25">
      <c r="A138039">
        <v>12</v>
      </c>
      <c r="B138039">
        <v>112746556</v>
      </c>
      <c r="C138039">
        <v>112746695</v>
      </c>
      <c r="D138039" s="1" t="s">
        <v>12544</v>
      </c>
    </row>
    <row r="138040" spans="1:4" x14ac:dyDescent="0.25">
      <c r="A138040">
        <v>12</v>
      </c>
      <c r="B138040">
        <v>112747364</v>
      </c>
      <c r="C138040">
        <v>112747473</v>
      </c>
      <c r="D138040" s="1" t="s">
        <v>12544</v>
      </c>
    </row>
    <row r="138041" spans="1:4" x14ac:dyDescent="0.25">
      <c r="A138041">
        <v>12</v>
      </c>
      <c r="B138041">
        <v>112750820</v>
      </c>
      <c r="C138041">
        <v>112750951</v>
      </c>
      <c r="D138041" s="1" t="s">
        <v>12544</v>
      </c>
    </row>
    <row r="138042" spans="1:4" x14ac:dyDescent="0.25">
      <c r="A138042">
        <v>12</v>
      </c>
      <c r="B138042">
        <v>112752260</v>
      </c>
      <c r="C138042">
        <v>112752350</v>
      </c>
      <c r="D138042" s="1" t="s">
        <v>12544</v>
      </c>
    </row>
    <row r="138043" spans="1:4" x14ac:dyDescent="0.25">
      <c r="A138043">
        <v>12</v>
      </c>
      <c r="B138043">
        <v>112757028</v>
      </c>
      <c r="C138043">
        <v>112757546</v>
      </c>
      <c r="D138043" s="1" t="s">
        <v>12544</v>
      </c>
    </row>
    <row r="138044" spans="1:4" x14ac:dyDescent="0.25">
      <c r="A138044">
        <v>12</v>
      </c>
      <c r="B138044">
        <v>112819755</v>
      </c>
      <c r="C138044">
        <v>112819932</v>
      </c>
      <c r="D138044" s="1" t="s">
        <v>12544</v>
      </c>
    </row>
    <row r="138045" spans="1:4" x14ac:dyDescent="0.25">
      <c r="A138045">
        <v>12</v>
      </c>
      <c r="B138045">
        <v>112843027</v>
      </c>
      <c r="C138045">
        <v>112843180</v>
      </c>
      <c r="D138045" s="1" t="s">
        <v>12545</v>
      </c>
    </row>
    <row r="138046" spans="1:4" x14ac:dyDescent="0.25">
      <c r="A138046">
        <v>12</v>
      </c>
      <c r="B138046">
        <v>112843656</v>
      </c>
      <c r="C138046">
        <v>112843841</v>
      </c>
      <c r="D138046" s="1" t="s">
        <v>12545</v>
      </c>
    </row>
    <row r="138047" spans="1:4" x14ac:dyDescent="0.25">
      <c r="A138047">
        <v>12</v>
      </c>
      <c r="B138047">
        <v>112844097</v>
      </c>
      <c r="C138047">
        <v>112844146</v>
      </c>
      <c r="D138047" s="1" t="s">
        <v>12545</v>
      </c>
    </row>
    <row r="138048" spans="1:4" x14ac:dyDescent="0.25">
      <c r="A138048">
        <v>12</v>
      </c>
      <c r="B138048">
        <v>112844550</v>
      </c>
      <c r="C138048">
        <v>112844694</v>
      </c>
      <c r="D138048" s="1" t="s">
        <v>12545</v>
      </c>
    </row>
    <row r="138049" spans="1:4" x14ac:dyDescent="0.25">
      <c r="A138049">
        <v>12</v>
      </c>
      <c r="B138049">
        <v>112846043</v>
      </c>
      <c r="C138049">
        <v>112846142</v>
      </c>
      <c r="D138049" s="1" t="s">
        <v>12545</v>
      </c>
    </row>
    <row r="138050" spans="1:4" x14ac:dyDescent="0.25">
      <c r="A138050">
        <v>12</v>
      </c>
      <c r="B138050">
        <v>112846223</v>
      </c>
      <c r="C138050">
        <v>112846460</v>
      </c>
      <c r="D138050" s="1" t="s">
        <v>12545</v>
      </c>
    </row>
    <row r="138051" spans="1:4" x14ac:dyDescent="0.25">
      <c r="A138051">
        <v>12</v>
      </c>
      <c r="B138051">
        <v>112856915</v>
      </c>
      <c r="C138051">
        <v>112856929</v>
      </c>
      <c r="D138051" s="1" t="s">
        <v>12546</v>
      </c>
    </row>
    <row r="138052" spans="1:4" x14ac:dyDescent="0.25">
      <c r="A138052">
        <v>12</v>
      </c>
      <c r="B138052">
        <v>112884079</v>
      </c>
      <c r="C138052">
        <v>112884202</v>
      </c>
      <c r="D138052" s="1" t="s">
        <v>12546</v>
      </c>
    </row>
    <row r="138053" spans="1:4" x14ac:dyDescent="0.25">
      <c r="A138053">
        <v>12</v>
      </c>
      <c r="B138053">
        <v>112888121</v>
      </c>
      <c r="C138053">
        <v>112888316</v>
      </c>
      <c r="D138053" s="1" t="s">
        <v>12546</v>
      </c>
    </row>
    <row r="138054" spans="1:4" x14ac:dyDescent="0.25">
      <c r="A138054">
        <v>12</v>
      </c>
      <c r="B138054">
        <v>112890998</v>
      </c>
      <c r="C138054">
        <v>112891191</v>
      </c>
      <c r="D138054" s="1" t="s">
        <v>12546</v>
      </c>
    </row>
    <row r="138055" spans="1:4" x14ac:dyDescent="0.25">
      <c r="A138055">
        <v>12</v>
      </c>
      <c r="B138055">
        <v>112892367</v>
      </c>
      <c r="C138055">
        <v>112892484</v>
      </c>
      <c r="D138055" s="1" t="s">
        <v>12546</v>
      </c>
    </row>
    <row r="138056" spans="1:4" x14ac:dyDescent="0.25">
      <c r="A138056">
        <v>12</v>
      </c>
      <c r="B138056">
        <v>112892597</v>
      </c>
      <c r="C138056">
        <v>112892603</v>
      </c>
      <c r="D138056" s="1" t="s">
        <v>12546</v>
      </c>
    </row>
    <row r="138057" spans="1:4" x14ac:dyDescent="0.25">
      <c r="A138057">
        <v>12</v>
      </c>
      <c r="B138057">
        <v>112893753</v>
      </c>
      <c r="C138057">
        <v>112893867</v>
      </c>
      <c r="D138057" s="1" t="s">
        <v>12546</v>
      </c>
    </row>
    <row r="138058" spans="1:4" x14ac:dyDescent="0.25">
      <c r="A138058">
        <v>12</v>
      </c>
      <c r="B138058">
        <v>112910747</v>
      </c>
      <c r="C138058">
        <v>112910844</v>
      </c>
      <c r="D138058" s="1" t="s">
        <v>12546</v>
      </c>
    </row>
    <row r="138059" spans="1:4" x14ac:dyDescent="0.25">
      <c r="A138059">
        <v>12</v>
      </c>
      <c r="B138059">
        <v>112915454</v>
      </c>
      <c r="C138059">
        <v>112915534</v>
      </c>
      <c r="D138059" s="1" t="s">
        <v>12546</v>
      </c>
    </row>
    <row r="138060" spans="1:4" x14ac:dyDescent="0.25">
      <c r="A138060">
        <v>12</v>
      </c>
      <c r="B138060">
        <v>112915660</v>
      </c>
      <c r="C138060">
        <v>112915819</v>
      </c>
      <c r="D138060" s="1" t="s">
        <v>12546</v>
      </c>
    </row>
    <row r="138061" spans="1:4" x14ac:dyDescent="0.25">
      <c r="A138061">
        <v>12</v>
      </c>
      <c r="B138061">
        <v>112919877</v>
      </c>
      <c r="C138061">
        <v>112920009</v>
      </c>
      <c r="D138061" s="1" t="s">
        <v>12546</v>
      </c>
    </row>
    <row r="138062" spans="1:4" x14ac:dyDescent="0.25">
      <c r="A138062">
        <v>12</v>
      </c>
      <c r="B138062">
        <v>112924266</v>
      </c>
      <c r="C138062">
        <v>112924437</v>
      </c>
      <c r="D138062" s="1" t="s">
        <v>12546</v>
      </c>
    </row>
    <row r="138063" spans="1:4" x14ac:dyDescent="0.25">
      <c r="A138063">
        <v>12</v>
      </c>
      <c r="B138063">
        <v>112926246</v>
      </c>
      <c r="C138063">
        <v>112926314</v>
      </c>
      <c r="D138063" s="1" t="s">
        <v>12546</v>
      </c>
    </row>
    <row r="138064" spans="1:4" x14ac:dyDescent="0.25">
      <c r="A138064">
        <v>12</v>
      </c>
      <c r="B138064">
        <v>112926827</v>
      </c>
      <c r="C138064">
        <v>112926979</v>
      </c>
      <c r="D138064" s="1" t="s">
        <v>12546</v>
      </c>
    </row>
    <row r="138065" spans="1:4" x14ac:dyDescent="0.25">
      <c r="A138065">
        <v>12</v>
      </c>
      <c r="B138065">
        <v>112939947</v>
      </c>
      <c r="C138065">
        <v>112940060</v>
      </c>
      <c r="D138065" s="1" t="s">
        <v>12546</v>
      </c>
    </row>
    <row r="138066" spans="1:4" x14ac:dyDescent="0.25">
      <c r="A138066">
        <v>12</v>
      </c>
      <c r="B138066">
        <v>112942498</v>
      </c>
      <c r="C138066">
        <v>112942568</v>
      </c>
      <c r="D138066" s="1" t="s">
        <v>12546</v>
      </c>
    </row>
    <row r="138067" spans="1:4" x14ac:dyDescent="0.25">
      <c r="A138067">
        <v>12</v>
      </c>
      <c r="B138067">
        <v>113266123</v>
      </c>
      <c r="C138067">
        <v>113266194</v>
      </c>
      <c r="D138067" s="1" t="s">
        <v>12547</v>
      </c>
    </row>
    <row r="138068" spans="1:4" x14ac:dyDescent="0.25">
      <c r="A138068">
        <v>12</v>
      </c>
      <c r="B138068">
        <v>113274295</v>
      </c>
      <c r="C138068">
        <v>113274307</v>
      </c>
      <c r="D138068" s="1" t="s">
        <v>12547</v>
      </c>
    </row>
    <row r="138069" spans="1:4" x14ac:dyDescent="0.25">
      <c r="A138069">
        <v>12</v>
      </c>
      <c r="B138069">
        <v>113285500</v>
      </c>
      <c r="C138069">
        <v>113285647</v>
      </c>
      <c r="D138069" s="1" t="s">
        <v>12547</v>
      </c>
    </row>
    <row r="138070" spans="1:4" x14ac:dyDescent="0.25">
      <c r="A138070">
        <v>12</v>
      </c>
      <c r="B138070">
        <v>113303218</v>
      </c>
      <c r="C138070">
        <v>113303348</v>
      </c>
      <c r="D138070" s="1" t="s">
        <v>12547</v>
      </c>
    </row>
    <row r="138071" spans="1:4" x14ac:dyDescent="0.25">
      <c r="A138071">
        <v>12</v>
      </c>
      <c r="B138071">
        <v>113304561</v>
      </c>
      <c r="C138071">
        <v>113304645</v>
      </c>
      <c r="D138071" s="1" t="s">
        <v>12547</v>
      </c>
    </row>
    <row r="138072" spans="1:4" x14ac:dyDescent="0.25">
      <c r="A138072">
        <v>12</v>
      </c>
      <c r="B138072">
        <v>113306234</v>
      </c>
      <c r="C138072">
        <v>113306400</v>
      </c>
      <c r="D138072" s="1" t="s">
        <v>12547</v>
      </c>
    </row>
    <row r="138073" spans="1:4" x14ac:dyDescent="0.25">
      <c r="A138073">
        <v>12</v>
      </c>
      <c r="B138073">
        <v>113307563</v>
      </c>
      <c r="C138073">
        <v>113307602</v>
      </c>
      <c r="D138073" s="1" t="s">
        <v>12547</v>
      </c>
    </row>
    <row r="138074" spans="1:4" x14ac:dyDescent="0.25">
      <c r="A138074">
        <v>12</v>
      </c>
      <c r="B138074">
        <v>113307697</v>
      </c>
      <c r="C138074">
        <v>113307844</v>
      </c>
      <c r="D138074" s="1" t="s">
        <v>12547</v>
      </c>
    </row>
    <row r="138075" spans="1:4" x14ac:dyDescent="0.25">
      <c r="A138075">
        <v>12</v>
      </c>
      <c r="B138075">
        <v>113312888</v>
      </c>
      <c r="C138075">
        <v>113312975</v>
      </c>
      <c r="D138075" s="1" t="s">
        <v>12547</v>
      </c>
    </row>
    <row r="138076" spans="1:4" x14ac:dyDescent="0.25">
      <c r="A138076">
        <v>12</v>
      </c>
      <c r="B138076">
        <v>113313483</v>
      </c>
      <c r="C138076">
        <v>113313546</v>
      </c>
      <c r="D138076" s="1" t="s">
        <v>12547</v>
      </c>
    </row>
    <row r="138077" spans="1:4" x14ac:dyDescent="0.25">
      <c r="A138077">
        <v>12</v>
      </c>
      <c r="B138077">
        <v>113314446</v>
      </c>
      <c r="C138077">
        <v>113314671</v>
      </c>
      <c r="D138077" s="1" t="s">
        <v>12547</v>
      </c>
    </row>
    <row r="138078" spans="1:4" x14ac:dyDescent="0.25">
      <c r="A138078">
        <v>12</v>
      </c>
      <c r="B138078">
        <v>113316923</v>
      </c>
      <c r="C138078">
        <v>113317003</v>
      </c>
      <c r="D138078" s="1" t="s">
        <v>12547</v>
      </c>
    </row>
    <row r="138079" spans="1:4" x14ac:dyDescent="0.25">
      <c r="A138079">
        <v>12</v>
      </c>
      <c r="B138079">
        <v>113319576</v>
      </c>
      <c r="C138079">
        <v>113319651</v>
      </c>
      <c r="D138079" s="1" t="s">
        <v>12547</v>
      </c>
    </row>
    <row r="138080" spans="1:4" x14ac:dyDescent="0.25">
      <c r="A138080">
        <v>12</v>
      </c>
      <c r="B138080">
        <v>113321097</v>
      </c>
      <c r="C138080">
        <v>113321207</v>
      </c>
      <c r="D138080" s="1" t="s">
        <v>12547</v>
      </c>
    </row>
    <row r="138081" spans="1:4" x14ac:dyDescent="0.25">
      <c r="A138081">
        <v>12</v>
      </c>
      <c r="B138081">
        <v>113325601</v>
      </c>
      <c r="C138081">
        <v>113325728</v>
      </c>
      <c r="D138081" s="1" t="s">
        <v>12547</v>
      </c>
    </row>
    <row r="138082" spans="1:4" x14ac:dyDescent="0.25">
      <c r="A138082">
        <v>12</v>
      </c>
      <c r="B138082">
        <v>113327828</v>
      </c>
      <c r="C138082">
        <v>113327885</v>
      </c>
      <c r="D138082" s="1" t="s">
        <v>12547</v>
      </c>
    </row>
    <row r="138083" spans="1:4" x14ac:dyDescent="0.25">
      <c r="A138083">
        <v>12</v>
      </c>
      <c r="B138083">
        <v>113328653</v>
      </c>
      <c r="C138083">
        <v>113328808</v>
      </c>
      <c r="D138083" s="1" t="s">
        <v>12547</v>
      </c>
    </row>
    <row r="138084" spans="1:4" x14ac:dyDescent="0.25">
      <c r="A138084">
        <v>12</v>
      </c>
      <c r="B138084">
        <v>113332382</v>
      </c>
      <c r="C138084">
        <v>113332464</v>
      </c>
      <c r="D138084" s="1" t="s">
        <v>12547</v>
      </c>
    </row>
    <row r="138085" spans="1:4" x14ac:dyDescent="0.25">
      <c r="A138085">
        <v>12</v>
      </c>
      <c r="B138085">
        <v>113333581</v>
      </c>
      <c r="C138085">
        <v>113333678</v>
      </c>
      <c r="D138085" s="1" t="s">
        <v>12547</v>
      </c>
    </row>
    <row r="138086" spans="1:4" x14ac:dyDescent="0.25">
      <c r="A138086">
        <v>12</v>
      </c>
      <c r="B138086">
        <v>113334454</v>
      </c>
      <c r="C138086">
        <v>113334585</v>
      </c>
      <c r="D138086" s="1" t="s">
        <v>12547</v>
      </c>
    </row>
    <row r="138087" spans="1:4" x14ac:dyDescent="0.25">
      <c r="A138087">
        <v>12</v>
      </c>
      <c r="B138087">
        <v>113344844</v>
      </c>
      <c r="C138087">
        <v>113345024</v>
      </c>
      <c r="D138087" s="1" t="s">
        <v>12548</v>
      </c>
    </row>
    <row r="138088" spans="1:4" x14ac:dyDescent="0.25">
      <c r="A138088">
        <v>12</v>
      </c>
      <c r="B138088">
        <v>113346340</v>
      </c>
      <c r="C138088">
        <v>113346694</v>
      </c>
      <c r="D138088" s="1" t="s">
        <v>12548</v>
      </c>
    </row>
    <row r="138089" spans="1:4" x14ac:dyDescent="0.25">
      <c r="A138089">
        <v>12</v>
      </c>
      <c r="B138089">
        <v>113348855</v>
      </c>
      <c r="C138089">
        <v>113349063</v>
      </c>
      <c r="D138089" s="1" t="s">
        <v>12548</v>
      </c>
    </row>
    <row r="138090" spans="1:4" x14ac:dyDescent="0.25">
      <c r="A138090">
        <v>12</v>
      </c>
      <c r="B138090">
        <v>113354313</v>
      </c>
      <c r="C138090">
        <v>113354543</v>
      </c>
      <c r="D138090" s="1" t="s">
        <v>12548</v>
      </c>
    </row>
    <row r="138091" spans="1:4" x14ac:dyDescent="0.25">
      <c r="A138091">
        <v>12</v>
      </c>
      <c r="B138091">
        <v>113355351</v>
      </c>
      <c r="C138091">
        <v>113355562</v>
      </c>
      <c r="D138091" s="1" t="s">
        <v>12548</v>
      </c>
    </row>
    <row r="138092" spans="1:4" x14ac:dyDescent="0.25">
      <c r="A138092">
        <v>12</v>
      </c>
      <c r="B138092">
        <v>113356401</v>
      </c>
      <c r="C138092">
        <v>113356518</v>
      </c>
      <c r="D138092" s="1" t="s">
        <v>12548</v>
      </c>
    </row>
    <row r="138093" spans="1:4" x14ac:dyDescent="0.25">
      <c r="A138093">
        <v>12</v>
      </c>
      <c r="B138093">
        <v>113357193</v>
      </c>
      <c r="C138093">
        <v>113357498</v>
      </c>
      <c r="D138093" s="1" t="s">
        <v>12548</v>
      </c>
    </row>
    <row r="138094" spans="1:4" x14ac:dyDescent="0.25">
      <c r="A138094">
        <v>12</v>
      </c>
      <c r="B138094">
        <v>113369682</v>
      </c>
      <c r="C138094">
        <v>113369727</v>
      </c>
      <c r="D138094" s="1" t="s">
        <v>12548</v>
      </c>
    </row>
    <row r="138095" spans="1:4" x14ac:dyDescent="0.25">
      <c r="A138095">
        <v>12</v>
      </c>
      <c r="B138095">
        <v>113376335</v>
      </c>
      <c r="C138095">
        <v>113376512</v>
      </c>
      <c r="D138095" s="1" t="s">
        <v>12549</v>
      </c>
    </row>
    <row r="138096" spans="1:4" x14ac:dyDescent="0.25">
      <c r="A138096">
        <v>12</v>
      </c>
      <c r="B138096">
        <v>113379374</v>
      </c>
      <c r="C138096">
        <v>113379731</v>
      </c>
      <c r="D138096" s="1" t="s">
        <v>12549</v>
      </c>
    </row>
    <row r="138097" spans="1:4" x14ac:dyDescent="0.25">
      <c r="A138097">
        <v>12</v>
      </c>
      <c r="B138097">
        <v>113382280</v>
      </c>
      <c r="C138097">
        <v>113382492</v>
      </c>
      <c r="D138097" s="1" t="s">
        <v>12549</v>
      </c>
    </row>
    <row r="138098" spans="1:4" x14ac:dyDescent="0.25">
      <c r="A138098">
        <v>12</v>
      </c>
      <c r="B138098">
        <v>113384547</v>
      </c>
      <c r="C138098">
        <v>113384786</v>
      </c>
      <c r="D138098" s="1" t="s">
        <v>12549</v>
      </c>
    </row>
    <row r="138099" spans="1:4" x14ac:dyDescent="0.25">
      <c r="A138099">
        <v>12</v>
      </c>
      <c r="B138099">
        <v>113385750</v>
      </c>
      <c r="C138099">
        <v>113385904</v>
      </c>
      <c r="D138099" s="1" t="s">
        <v>12549</v>
      </c>
    </row>
    <row r="138100" spans="1:4" x14ac:dyDescent="0.25">
      <c r="A138100">
        <v>12</v>
      </c>
      <c r="B138100">
        <v>113386665</v>
      </c>
      <c r="C138100">
        <v>113387010</v>
      </c>
      <c r="D138100" s="1" t="s">
        <v>12549</v>
      </c>
    </row>
    <row r="138101" spans="1:4" x14ac:dyDescent="0.25">
      <c r="A138101">
        <v>12</v>
      </c>
      <c r="B138101">
        <v>113388497</v>
      </c>
      <c r="C138101">
        <v>113388780</v>
      </c>
      <c r="D138101" s="1" t="s">
        <v>12549</v>
      </c>
    </row>
    <row r="138102" spans="1:4" x14ac:dyDescent="0.25">
      <c r="A138102">
        <v>12</v>
      </c>
      <c r="B138102">
        <v>113398875</v>
      </c>
      <c r="C138102">
        <v>113399051</v>
      </c>
      <c r="D138102" s="1" t="s">
        <v>12549</v>
      </c>
    </row>
    <row r="138103" spans="1:4" x14ac:dyDescent="0.25">
      <c r="A138103">
        <v>12</v>
      </c>
      <c r="B138103">
        <v>113400456</v>
      </c>
      <c r="C138103">
        <v>113400707</v>
      </c>
      <c r="D138103" s="1" t="s">
        <v>12549</v>
      </c>
    </row>
    <row r="138104" spans="1:4" x14ac:dyDescent="0.25">
      <c r="A138104">
        <v>12</v>
      </c>
      <c r="B138104">
        <v>113401117</v>
      </c>
      <c r="C138104">
        <v>113401262</v>
      </c>
      <c r="D138104" s="1" t="s">
        <v>12549</v>
      </c>
    </row>
    <row r="138105" spans="1:4" x14ac:dyDescent="0.25">
      <c r="A138105">
        <v>12</v>
      </c>
      <c r="B138105">
        <v>113402039</v>
      </c>
      <c r="C138105">
        <v>113402213</v>
      </c>
      <c r="D138105" s="1" t="s">
        <v>12549</v>
      </c>
    </row>
    <row r="138106" spans="1:4" x14ac:dyDescent="0.25">
      <c r="A138106">
        <v>12</v>
      </c>
      <c r="B138106">
        <v>113403548</v>
      </c>
      <c r="C138106">
        <v>113403834</v>
      </c>
      <c r="D138106" s="1" t="s">
        <v>12549</v>
      </c>
    </row>
    <row r="138107" spans="1:4" x14ac:dyDescent="0.25">
      <c r="A138107">
        <v>12</v>
      </c>
      <c r="B138107">
        <v>113405222</v>
      </c>
      <c r="C138107">
        <v>113405398</v>
      </c>
      <c r="D138107" s="1" t="s">
        <v>12549</v>
      </c>
    </row>
    <row r="138108" spans="1:4" x14ac:dyDescent="0.25">
      <c r="A138108">
        <v>12</v>
      </c>
      <c r="B138108">
        <v>113405740</v>
      </c>
      <c r="C138108">
        <v>113405985</v>
      </c>
      <c r="D138108" s="1" t="s">
        <v>12549</v>
      </c>
    </row>
    <row r="138109" spans="1:4" x14ac:dyDescent="0.25">
      <c r="A138109">
        <v>12</v>
      </c>
      <c r="B138109">
        <v>113407412</v>
      </c>
      <c r="C138109">
        <v>113407560</v>
      </c>
      <c r="D138109" s="1" t="s">
        <v>12549</v>
      </c>
    </row>
    <row r="138110" spans="1:4" x14ac:dyDescent="0.25">
      <c r="A138110">
        <v>12</v>
      </c>
      <c r="B138110">
        <v>113407766</v>
      </c>
      <c r="C138110">
        <v>113407778</v>
      </c>
      <c r="D138110" s="1" t="s">
        <v>12549</v>
      </c>
    </row>
    <row r="138111" spans="1:4" x14ac:dyDescent="0.25">
      <c r="A138111">
        <v>12</v>
      </c>
      <c r="B138111">
        <v>113416413</v>
      </c>
      <c r="C138111">
        <v>113416590</v>
      </c>
      <c r="D138111" s="1" t="s">
        <v>12550</v>
      </c>
    </row>
    <row r="138112" spans="1:4" x14ac:dyDescent="0.25">
      <c r="A138112">
        <v>12</v>
      </c>
      <c r="B138112">
        <v>113424842</v>
      </c>
      <c r="C138112">
        <v>113425184</v>
      </c>
      <c r="D138112" s="1" t="s">
        <v>12550</v>
      </c>
    </row>
    <row r="138113" spans="1:4" x14ac:dyDescent="0.25">
      <c r="A138113">
        <v>12</v>
      </c>
      <c r="B138113">
        <v>113433100</v>
      </c>
      <c r="C138113">
        <v>113433279</v>
      </c>
      <c r="D138113" s="1" t="s">
        <v>12550</v>
      </c>
    </row>
    <row r="138114" spans="1:4" x14ac:dyDescent="0.25">
      <c r="A138114">
        <v>12</v>
      </c>
      <c r="B138114">
        <v>113435324</v>
      </c>
      <c r="C138114">
        <v>113435560</v>
      </c>
      <c r="D138114" s="1" t="s">
        <v>12550</v>
      </c>
    </row>
    <row r="138115" spans="1:4" x14ac:dyDescent="0.25">
      <c r="A138115">
        <v>12</v>
      </c>
      <c r="B138115">
        <v>113436070</v>
      </c>
      <c r="C138115">
        <v>113436215</v>
      </c>
      <c r="D138115" s="1" t="s">
        <v>12550</v>
      </c>
    </row>
    <row r="138116" spans="1:4" x14ac:dyDescent="0.25">
      <c r="A138116">
        <v>12</v>
      </c>
      <c r="B138116">
        <v>113440736</v>
      </c>
      <c r="C138116">
        <v>113440907</v>
      </c>
      <c r="D138116" s="1" t="s">
        <v>12550</v>
      </c>
    </row>
    <row r="138117" spans="1:4" x14ac:dyDescent="0.25">
      <c r="A138117">
        <v>12</v>
      </c>
      <c r="B138117">
        <v>113442738</v>
      </c>
      <c r="C138117">
        <v>113443027</v>
      </c>
      <c r="D138117" s="1" t="s">
        <v>12550</v>
      </c>
    </row>
    <row r="138118" spans="1:4" x14ac:dyDescent="0.25">
      <c r="A138118">
        <v>12</v>
      </c>
      <c r="B138118">
        <v>113444217</v>
      </c>
      <c r="C138118">
        <v>113444405</v>
      </c>
      <c r="D138118" s="1" t="s">
        <v>12550</v>
      </c>
    </row>
    <row r="138119" spans="1:4" x14ac:dyDescent="0.25">
      <c r="A138119">
        <v>12</v>
      </c>
      <c r="B138119">
        <v>113445509</v>
      </c>
      <c r="C138119">
        <v>113445748</v>
      </c>
      <c r="D138119" s="1" t="s">
        <v>12550</v>
      </c>
    </row>
    <row r="138120" spans="1:4" x14ac:dyDescent="0.25">
      <c r="A138120">
        <v>12</v>
      </c>
      <c r="B138120">
        <v>113446891</v>
      </c>
      <c r="C138120">
        <v>113447060</v>
      </c>
      <c r="D138120" s="1" t="s">
        <v>12550</v>
      </c>
    </row>
    <row r="138121" spans="1:4" x14ac:dyDescent="0.25">
      <c r="A138121">
        <v>12</v>
      </c>
      <c r="B138121">
        <v>113448178</v>
      </c>
      <c r="C138121">
        <v>113448313</v>
      </c>
      <c r="D138121" s="1" t="s">
        <v>12550</v>
      </c>
    </row>
    <row r="138122" spans="1:4" x14ac:dyDescent="0.25">
      <c r="A138122">
        <v>12</v>
      </c>
      <c r="B138122">
        <v>113495997</v>
      </c>
      <c r="C138122">
        <v>113496256</v>
      </c>
      <c r="D138122" s="1" t="s">
        <v>12551</v>
      </c>
    </row>
    <row r="138123" spans="1:4" x14ac:dyDescent="0.25">
      <c r="A138123">
        <v>12</v>
      </c>
      <c r="B138123">
        <v>113515228</v>
      </c>
      <c r="C138123">
        <v>113515910</v>
      </c>
      <c r="D138123" s="1" t="s">
        <v>12551</v>
      </c>
    </row>
    <row r="138124" spans="1:4" x14ac:dyDescent="0.25">
      <c r="A138124">
        <v>12</v>
      </c>
      <c r="B138124">
        <v>113530966</v>
      </c>
      <c r="C138124">
        <v>113531028</v>
      </c>
      <c r="D138124" s="1" t="s">
        <v>12551</v>
      </c>
    </row>
    <row r="138125" spans="1:4" x14ac:dyDescent="0.25">
      <c r="A138125">
        <v>12</v>
      </c>
      <c r="B138125">
        <v>113531343</v>
      </c>
      <c r="C138125">
        <v>113531505</v>
      </c>
      <c r="D138125" s="1" t="s">
        <v>12551</v>
      </c>
    </row>
    <row r="138126" spans="1:4" x14ac:dyDescent="0.25">
      <c r="A138126">
        <v>12</v>
      </c>
      <c r="B138126">
        <v>113531842</v>
      </c>
      <c r="C138126">
        <v>113531904</v>
      </c>
      <c r="D138126" s="1" t="s">
        <v>12551</v>
      </c>
    </row>
    <row r="138127" spans="1:4" x14ac:dyDescent="0.25">
      <c r="A138127">
        <v>12</v>
      </c>
      <c r="B138127">
        <v>113532593</v>
      </c>
      <c r="C138127">
        <v>113532752</v>
      </c>
      <c r="D138127" s="1" t="s">
        <v>12551</v>
      </c>
    </row>
    <row r="138128" spans="1:4" x14ac:dyDescent="0.25">
      <c r="A138128">
        <v>12</v>
      </c>
      <c r="B138128">
        <v>113532846</v>
      </c>
      <c r="C138128">
        <v>113533008</v>
      </c>
      <c r="D138128" s="1" t="s">
        <v>12551</v>
      </c>
    </row>
    <row r="138129" spans="1:4" x14ac:dyDescent="0.25">
      <c r="A138129">
        <v>12</v>
      </c>
      <c r="B138129">
        <v>113533129</v>
      </c>
      <c r="C138129">
        <v>113533219</v>
      </c>
      <c r="D138129" s="1" t="s">
        <v>12551</v>
      </c>
    </row>
    <row r="138130" spans="1:4" x14ac:dyDescent="0.25">
      <c r="A138130">
        <v>12</v>
      </c>
      <c r="B138130">
        <v>113534519</v>
      </c>
      <c r="C138130">
        <v>113534744</v>
      </c>
      <c r="D138130" s="1" t="s">
        <v>12551</v>
      </c>
    </row>
    <row r="138131" spans="1:4" x14ac:dyDescent="0.25">
      <c r="A138131">
        <v>12</v>
      </c>
      <c r="B138131">
        <v>113537733</v>
      </c>
      <c r="C138131">
        <v>113537873</v>
      </c>
      <c r="D138131" s="1" t="s">
        <v>12552</v>
      </c>
    </row>
    <row r="138132" spans="1:4" x14ac:dyDescent="0.25">
      <c r="A138132">
        <v>12</v>
      </c>
      <c r="B138132">
        <v>113538432</v>
      </c>
      <c r="C138132">
        <v>113538485</v>
      </c>
      <c r="D138132" s="1" t="s">
        <v>12552</v>
      </c>
    </row>
    <row r="138133" spans="1:4" x14ac:dyDescent="0.25">
      <c r="A138133">
        <v>12</v>
      </c>
      <c r="B138133">
        <v>113539693</v>
      </c>
      <c r="C138133">
        <v>113539814</v>
      </c>
      <c r="D138133" s="1" t="s">
        <v>12552</v>
      </c>
    </row>
    <row r="138134" spans="1:4" x14ac:dyDescent="0.25">
      <c r="A138134">
        <v>12</v>
      </c>
      <c r="B138134">
        <v>113540740</v>
      </c>
      <c r="C138134">
        <v>113540850</v>
      </c>
      <c r="D138134" s="1" t="s">
        <v>12552</v>
      </c>
    </row>
    <row r="138135" spans="1:4" x14ac:dyDescent="0.25">
      <c r="A138135">
        <v>12</v>
      </c>
      <c r="B138135">
        <v>113541750</v>
      </c>
      <c r="C138135">
        <v>113541886</v>
      </c>
      <c r="D138135" s="1" t="s">
        <v>12552</v>
      </c>
    </row>
    <row r="138136" spans="1:4" x14ac:dyDescent="0.25">
      <c r="A138136">
        <v>12</v>
      </c>
      <c r="B138136">
        <v>113541965</v>
      </c>
      <c r="C138136">
        <v>113542103</v>
      </c>
      <c r="D138136" s="1" t="s">
        <v>12552</v>
      </c>
    </row>
    <row r="138137" spans="1:4" x14ac:dyDescent="0.25">
      <c r="A138137">
        <v>12</v>
      </c>
      <c r="B138137">
        <v>113543518</v>
      </c>
      <c r="C138137">
        <v>113543691</v>
      </c>
      <c r="D138137" s="1" t="s">
        <v>12552</v>
      </c>
    </row>
    <row r="138138" spans="1:4" x14ac:dyDescent="0.25">
      <c r="A138138">
        <v>12</v>
      </c>
      <c r="B138138">
        <v>113544901</v>
      </c>
      <c r="C138138">
        <v>113545046</v>
      </c>
      <c r="D138138" s="1" t="s">
        <v>12552</v>
      </c>
    </row>
    <row r="138139" spans="1:4" x14ac:dyDescent="0.25">
      <c r="A138139">
        <v>12</v>
      </c>
      <c r="B138139">
        <v>113545889</v>
      </c>
      <c r="C138139">
        <v>113546030</v>
      </c>
      <c r="D138139" s="1" t="s">
        <v>12552</v>
      </c>
    </row>
    <row r="138140" spans="1:4" x14ac:dyDescent="0.25">
      <c r="A138140">
        <v>12</v>
      </c>
      <c r="B138140">
        <v>113549890</v>
      </c>
      <c r="C138140">
        <v>113550083</v>
      </c>
      <c r="D138140" s="1" t="s">
        <v>12552</v>
      </c>
    </row>
    <row r="138141" spans="1:4" x14ac:dyDescent="0.25">
      <c r="A138141">
        <v>12</v>
      </c>
      <c r="B138141">
        <v>113552604</v>
      </c>
      <c r="C138141">
        <v>113552717</v>
      </c>
      <c r="D138141" s="1" t="s">
        <v>12552</v>
      </c>
    </row>
    <row r="138142" spans="1:4" x14ac:dyDescent="0.25">
      <c r="A138142">
        <v>12</v>
      </c>
      <c r="B138142">
        <v>113553004</v>
      </c>
      <c r="C138142">
        <v>113553069</v>
      </c>
      <c r="D138142" s="1" t="s">
        <v>12552</v>
      </c>
    </row>
    <row r="138143" spans="1:4" x14ac:dyDescent="0.25">
      <c r="A138143">
        <v>12</v>
      </c>
      <c r="B138143">
        <v>113553439</v>
      </c>
      <c r="C138143">
        <v>113553593</v>
      </c>
      <c r="D138143" s="1" t="s">
        <v>12552</v>
      </c>
    </row>
    <row r="138144" spans="1:4" x14ac:dyDescent="0.25">
      <c r="A138144">
        <v>12</v>
      </c>
      <c r="B138144">
        <v>113553738</v>
      </c>
      <c r="C138144">
        <v>113553856</v>
      </c>
      <c r="D138144" s="1" t="s">
        <v>12552</v>
      </c>
    </row>
    <row r="138145" spans="1:4" x14ac:dyDescent="0.25">
      <c r="A138145">
        <v>12</v>
      </c>
      <c r="B138145">
        <v>113554877</v>
      </c>
      <c r="C138145">
        <v>113554966</v>
      </c>
      <c r="D138145" s="1" t="s">
        <v>12552</v>
      </c>
    </row>
    <row r="138146" spans="1:4" x14ac:dyDescent="0.25">
      <c r="A138146">
        <v>12</v>
      </c>
      <c r="B138146">
        <v>113556932</v>
      </c>
      <c r="C138146">
        <v>113557064</v>
      </c>
      <c r="D138146" s="1" t="s">
        <v>12552</v>
      </c>
    </row>
    <row r="138147" spans="1:4" x14ac:dyDescent="0.25">
      <c r="A138147">
        <v>12</v>
      </c>
      <c r="B138147">
        <v>113557166</v>
      </c>
      <c r="C138147">
        <v>113557248</v>
      </c>
      <c r="D138147" s="1" t="s">
        <v>12552</v>
      </c>
    </row>
    <row r="138148" spans="1:4" x14ac:dyDescent="0.25">
      <c r="A138148">
        <v>12</v>
      </c>
      <c r="B138148">
        <v>113559313</v>
      </c>
      <c r="C138148">
        <v>113559443</v>
      </c>
      <c r="D138148" s="1" t="s">
        <v>12552</v>
      </c>
    </row>
    <row r="138149" spans="1:4" x14ac:dyDescent="0.25">
      <c r="A138149">
        <v>12</v>
      </c>
      <c r="B138149">
        <v>113565616</v>
      </c>
      <c r="C138149">
        <v>113565678</v>
      </c>
      <c r="D138149" s="1" t="s">
        <v>12552</v>
      </c>
    </row>
    <row r="138150" spans="1:4" x14ac:dyDescent="0.25">
      <c r="A138150">
        <v>12</v>
      </c>
      <c r="B138150">
        <v>113565869</v>
      </c>
      <c r="C138150">
        <v>113565983</v>
      </c>
      <c r="D138150" s="1" t="s">
        <v>12552</v>
      </c>
    </row>
    <row r="138151" spans="1:4" x14ac:dyDescent="0.25">
      <c r="A138151">
        <v>12</v>
      </c>
      <c r="B138151">
        <v>113568689</v>
      </c>
      <c r="C138151">
        <v>113568746</v>
      </c>
      <c r="D138151" s="1" t="s">
        <v>12552</v>
      </c>
    </row>
    <row r="138152" spans="1:4" x14ac:dyDescent="0.25">
      <c r="A138152">
        <v>12</v>
      </c>
      <c r="B138152">
        <v>113573202</v>
      </c>
      <c r="C138152">
        <v>113573267</v>
      </c>
      <c r="D138152" s="1" t="s">
        <v>12552</v>
      </c>
    </row>
    <row r="138153" spans="1:4" x14ac:dyDescent="0.25">
      <c r="A138153">
        <v>12</v>
      </c>
      <c r="B138153">
        <v>113587500</v>
      </c>
      <c r="C138153">
        <v>113587718</v>
      </c>
      <c r="D138153" s="1" t="s">
        <v>12553</v>
      </c>
    </row>
    <row r="138154" spans="1:4" x14ac:dyDescent="0.25">
      <c r="A138154">
        <v>12</v>
      </c>
      <c r="B138154">
        <v>113589722</v>
      </c>
      <c r="C138154">
        <v>113589828</v>
      </c>
      <c r="D138154" s="1" t="s">
        <v>12553</v>
      </c>
    </row>
    <row r="138155" spans="1:4" x14ac:dyDescent="0.25">
      <c r="A138155">
        <v>12</v>
      </c>
      <c r="B138155">
        <v>113590587</v>
      </c>
      <c r="C138155">
        <v>113590692</v>
      </c>
      <c r="D138155" s="1" t="s">
        <v>12553</v>
      </c>
    </row>
    <row r="138156" spans="1:4" x14ac:dyDescent="0.25">
      <c r="A138156">
        <v>12</v>
      </c>
      <c r="B138156">
        <v>113591012</v>
      </c>
      <c r="C138156">
        <v>113591213</v>
      </c>
      <c r="D138156" s="1" t="s">
        <v>12553</v>
      </c>
    </row>
    <row r="138157" spans="1:4" x14ac:dyDescent="0.25">
      <c r="A138157">
        <v>12</v>
      </c>
      <c r="B138157">
        <v>113592218</v>
      </c>
      <c r="C138157">
        <v>113592440</v>
      </c>
      <c r="D138157" s="1" t="s">
        <v>12553</v>
      </c>
    </row>
    <row r="138158" spans="1:4" x14ac:dyDescent="0.25">
      <c r="A138158">
        <v>12</v>
      </c>
      <c r="B138158">
        <v>113593064</v>
      </c>
      <c r="C138158">
        <v>113593223</v>
      </c>
      <c r="D138158" s="1" t="s">
        <v>12553</v>
      </c>
    </row>
    <row r="138159" spans="1:4" x14ac:dyDescent="0.25">
      <c r="A138159">
        <v>12</v>
      </c>
      <c r="B138159">
        <v>113594401</v>
      </c>
      <c r="C138159">
        <v>113594518</v>
      </c>
      <c r="D138159" s="1" t="s">
        <v>12553</v>
      </c>
    </row>
    <row r="138160" spans="1:4" x14ac:dyDescent="0.25">
      <c r="A138160">
        <v>12</v>
      </c>
      <c r="B138160">
        <v>113595406</v>
      </c>
      <c r="C138160">
        <v>113595484</v>
      </c>
      <c r="D138160" s="1" t="s">
        <v>12553</v>
      </c>
    </row>
    <row r="138161" spans="1:4" x14ac:dyDescent="0.25">
      <c r="A138161">
        <v>12</v>
      </c>
      <c r="B138161">
        <v>113596681</v>
      </c>
      <c r="C138161">
        <v>113596917</v>
      </c>
      <c r="D138161" s="1" t="s">
        <v>12554</v>
      </c>
    </row>
    <row r="138162" spans="1:4" x14ac:dyDescent="0.25">
      <c r="A138162">
        <v>12</v>
      </c>
      <c r="B138162">
        <v>113599074</v>
      </c>
      <c r="C138162">
        <v>113599187</v>
      </c>
      <c r="D138162" s="1" t="s">
        <v>12554</v>
      </c>
    </row>
    <row r="138163" spans="1:4" x14ac:dyDescent="0.25">
      <c r="A138163">
        <v>12</v>
      </c>
      <c r="B138163">
        <v>113599697</v>
      </c>
      <c r="C138163">
        <v>113599802</v>
      </c>
      <c r="D138163" s="1" t="s">
        <v>12554</v>
      </c>
    </row>
    <row r="138164" spans="1:4" x14ac:dyDescent="0.25">
      <c r="A138164">
        <v>12</v>
      </c>
      <c r="B138164">
        <v>113600736</v>
      </c>
      <c r="C138164">
        <v>113600850</v>
      </c>
      <c r="D138164" s="1" t="s">
        <v>12554</v>
      </c>
    </row>
    <row r="138165" spans="1:4" x14ac:dyDescent="0.25">
      <c r="A138165">
        <v>12</v>
      </c>
      <c r="B138165">
        <v>113600936</v>
      </c>
      <c r="C138165">
        <v>113601079</v>
      </c>
      <c r="D138165" s="1" t="s">
        <v>12554</v>
      </c>
    </row>
    <row r="138166" spans="1:4" x14ac:dyDescent="0.25">
      <c r="A138166">
        <v>12</v>
      </c>
      <c r="B138166">
        <v>113601871</v>
      </c>
      <c r="C138166">
        <v>113602090</v>
      </c>
      <c r="D138166" s="1" t="s">
        <v>12554</v>
      </c>
    </row>
    <row r="138167" spans="1:4" x14ac:dyDescent="0.25">
      <c r="A138167">
        <v>12</v>
      </c>
      <c r="B138167">
        <v>113603448</v>
      </c>
      <c r="C138167">
        <v>113603522</v>
      </c>
      <c r="D138167" s="1" t="s">
        <v>12554</v>
      </c>
    </row>
    <row r="138168" spans="1:4" x14ac:dyDescent="0.25">
      <c r="A138168">
        <v>12</v>
      </c>
      <c r="B138168">
        <v>113603606</v>
      </c>
      <c r="C138168">
        <v>113603837</v>
      </c>
      <c r="D138168" s="1" t="s">
        <v>12554</v>
      </c>
    </row>
    <row r="138169" spans="1:4" x14ac:dyDescent="0.25">
      <c r="A138169">
        <v>12</v>
      </c>
      <c r="B138169">
        <v>113607574</v>
      </c>
      <c r="C138169">
        <v>113607709</v>
      </c>
      <c r="D138169" s="1" t="s">
        <v>12554</v>
      </c>
    </row>
    <row r="138170" spans="1:4" x14ac:dyDescent="0.25">
      <c r="A138170">
        <v>12</v>
      </c>
      <c r="B138170">
        <v>113610157</v>
      </c>
      <c r="C138170">
        <v>113610368</v>
      </c>
      <c r="D138170" s="1" t="s">
        <v>12554</v>
      </c>
    </row>
    <row r="138171" spans="1:4" x14ac:dyDescent="0.25">
      <c r="A138171">
        <v>12</v>
      </c>
      <c r="B138171">
        <v>113612444</v>
      </c>
      <c r="C138171">
        <v>113612576</v>
      </c>
      <c r="D138171" s="1" t="s">
        <v>12554</v>
      </c>
    </row>
    <row r="138172" spans="1:4" x14ac:dyDescent="0.25">
      <c r="A138172">
        <v>12</v>
      </c>
      <c r="B138172">
        <v>113612679</v>
      </c>
      <c r="C138172">
        <v>113612741</v>
      </c>
      <c r="D138172" s="1" t="s">
        <v>12554</v>
      </c>
    </row>
    <row r="138173" spans="1:4" x14ac:dyDescent="0.25">
      <c r="A138173">
        <v>12</v>
      </c>
      <c r="B138173">
        <v>113612840</v>
      </c>
      <c r="C138173">
        <v>113612962</v>
      </c>
      <c r="D138173" s="1" t="s">
        <v>12554</v>
      </c>
    </row>
    <row r="138174" spans="1:4" x14ac:dyDescent="0.25">
      <c r="A138174">
        <v>12</v>
      </c>
      <c r="B138174">
        <v>113614644</v>
      </c>
      <c r="C138174">
        <v>113614740</v>
      </c>
      <c r="D138174" s="1" t="s">
        <v>12554</v>
      </c>
    </row>
    <row r="138175" spans="1:4" x14ac:dyDescent="0.25">
      <c r="A138175">
        <v>12</v>
      </c>
      <c r="B138175">
        <v>113614856</v>
      </c>
      <c r="C138175">
        <v>113614898</v>
      </c>
      <c r="D138175" s="1" t="s">
        <v>12554</v>
      </c>
    </row>
    <row r="138176" spans="1:4" x14ac:dyDescent="0.25">
      <c r="A138176">
        <v>12</v>
      </c>
      <c r="B138176">
        <v>113616781</v>
      </c>
      <c r="C138176">
        <v>113616831</v>
      </c>
      <c r="D138176" s="1" t="s">
        <v>12554</v>
      </c>
    </row>
    <row r="138177" spans="1:4" x14ac:dyDescent="0.25">
      <c r="A138177">
        <v>12</v>
      </c>
      <c r="B138177">
        <v>113616947</v>
      </c>
      <c r="C138177">
        <v>113617136</v>
      </c>
      <c r="D138177" s="1" t="s">
        <v>12554</v>
      </c>
    </row>
    <row r="138178" spans="1:4" x14ac:dyDescent="0.25">
      <c r="A138178">
        <v>12</v>
      </c>
      <c r="B138178">
        <v>113617739</v>
      </c>
      <c r="C138178">
        <v>113617810</v>
      </c>
      <c r="D138178" s="1" t="s">
        <v>12554</v>
      </c>
    </row>
    <row r="138179" spans="1:4" x14ac:dyDescent="0.25">
      <c r="A138179">
        <v>12</v>
      </c>
      <c r="B138179">
        <v>113618733</v>
      </c>
      <c r="C138179">
        <v>113618863</v>
      </c>
      <c r="D138179" s="1" t="s">
        <v>12554</v>
      </c>
    </row>
    <row r="138180" spans="1:4" x14ac:dyDescent="0.25">
      <c r="A138180">
        <v>12</v>
      </c>
      <c r="B138180">
        <v>113623082</v>
      </c>
      <c r="C138180">
        <v>113623256</v>
      </c>
      <c r="D138180" s="1" t="s">
        <v>12554</v>
      </c>
    </row>
    <row r="138181" spans="1:4" x14ac:dyDescent="0.25">
      <c r="A138181">
        <v>12</v>
      </c>
      <c r="B138181">
        <v>113623818</v>
      </c>
      <c r="C138181">
        <v>113623826</v>
      </c>
      <c r="D138181" s="1" t="s">
        <v>12555</v>
      </c>
    </row>
    <row r="138182" spans="1:4" x14ac:dyDescent="0.25">
      <c r="A138182">
        <v>12</v>
      </c>
      <c r="B138182">
        <v>113624487</v>
      </c>
      <c r="C138182">
        <v>113624853</v>
      </c>
      <c r="D138182" s="1" t="s">
        <v>12555</v>
      </c>
    </row>
    <row r="138183" spans="1:4" x14ac:dyDescent="0.25">
      <c r="A138183">
        <v>12</v>
      </c>
      <c r="B138183">
        <v>113629114</v>
      </c>
      <c r="C138183">
        <v>113629622</v>
      </c>
      <c r="D138183" s="1" t="s">
        <v>12555</v>
      </c>
    </row>
    <row r="138184" spans="1:4" x14ac:dyDescent="0.25">
      <c r="A138184">
        <v>12</v>
      </c>
      <c r="B138184">
        <v>113633379</v>
      </c>
      <c r="C138184">
        <v>113633694</v>
      </c>
      <c r="D138184" s="1" t="s">
        <v>12556</v>
      </c>
    </row>
    <row r="138185" spans="1:4" x14ac:dyDescent="0.25">
      <c r="A138185">
        <v>12</v>
      </c>
      <c r="B138185">
        <v>113635345</v>
      </c>
      <c r="C138185">
        <v>113635417</v>
      </c>
      <c r="D138185" s="1" t="s">
        <v>12556</v>
      </c>
    </row>
    <row r="138186" spans="1:4" x14ac:dyDescent="0.25">
      <c r="A138186">
        <v>12</v>
      </c>
      <c r="B138186">
        <v>113638108</v>
      </c>
      <c r="C138186">
        <v>113638618</v>
      </c>
      <c r="D138186" s="1" t="s">
        <v>12556</v>
      </c>
    </row>
    <row r="138187" spans="1:4" x14ac:dyDescent="0.25">
      <c r="A138187">
        <v>12</v>
      </c>
      <c r="B138187">
        <v>113645242</v>
      </c>
      <c r="C138187">
        <v>113645971</v>
      </c>
      <c r="D138187" s="1" t="s">
        <v>12556</v>
      </c>
    </row>
    <row r="138188" spans="1:4" x14ac:dyDescent="0.25">
      <c r="A138188">
        <v>12</v>
      </c>
      <c r="B138188">
        <v>113663050</v>
      </c>
      <c r="C138188">
        <v>113663141</v>
      </c>
      <c r="D138188" s="1" t="s">
        <v>12557</v>
      </c>
    </row>
    <row r="138189" spans="1:4" x14ac:dyDescent="0.25">
      <c r="A138189">
        <v>12</v>
      </c>
      <c r="B138189">
        <v>113664532</v>
      </c>
      <c r="C138189">
        <v>113664769</v>
      </c>
      <c r="D138189" s="1" t="s">
        <v>12557</v>
      </c>
    </row>
    <row r="138190" spans="1:4" x14ac:dyDescent="0.25">
      <c r="A138190">
        <v>12</v>
      </c>
      <c r="B138190">
        <v>113698172</v>
      </c>
      <c r="C138190">
        <v>113698297</v>
      </c>
      <c r="D138190" s="1" t="s">
        <v>12557</v>
      </c>
    </row>
    <row r="138191" spans="1:4" x14ac:dyDescent="0.25">
      <c r="A138191">
        <v>12</v>
      </c>
      <c r="B138191">
        <v>113703984</v>
      </c>
      <c r="C138191">
        <v>113704161</v>
      </c>
      <c r="D138191" s="1" t="s">
        <v>12557</v>
      </c>
    </row>
    <row r="138192" spans="1:4" x14ac:dyDescent="0.25">
      <c r="A138192">
        <v>12</v>
      </c>
      <c r="B138192">
        <v>113705647</v>
      </c>
      <c r="C138192">
        <v>113705761</v>
      </c>
      <c r="D138192" s="1" t="s">
        <v>12557</v>
      </c>
    </row>
    <row r="138193" spans="1:4" x14ac:dyDescent="0.25">
      <c r="A138193">
        <v>12</v>
      </c>
      <c r="B138193">
        <v>113706546</v>
      </c>
      <c r="C138193">
        <v>113706677</v>
      </c>
      <c r="D138193" s="1" t="s">
        <v>12557</v>
      </c>
    </row>
    <row r="138194" spans="1:4" x14ac:dyDescent="0.25">
      <c r="A138194">
        <v>12</v>
      </c>
      <c r="B138194">
        <v>113707561</v>
      </c>
      <c r="C138194">
        <v>113707650</v>
      </c>
      <c r="D138194" s="1" t="s">
        <v>12557</v>
      </c>
    </row>
    <row r="138195" spans="1:4" x14ac:dyDescent="0.25">
      <c r="A138195">
        <v>12</v>
      </c>
      <c r="B138195">
        <v>113710462</v>
      </c>
      <c r="C138195">
        <v>113710497</v>
      </c>
      <c r="D138195" s="1" t="s">
        <v>12557</v>
      </c>
    </row>
    <row r="138196" spans="1:4" x14ac:dyDescent="0.25">
      <c r="A138196">
        <v>12</v>
      </c>
      <c r="B138196">
        <v>113711036</v>
      </c>
      <c r="C138196">
        <v>113711095</v>
      </c>
      <c r="D138196" s="1" t="s">
        <v>12557</v>
      </c>
    </row>
    <row r="138197" spans="1:4" x14ac:dyDescent="0.25">
      <c r="A138197">
        <v>12</v>
      </c>
      <c r="B138197">
        <v>113711373</v>
      </c>
      <c r="C138197">
        <v>113711473</v>
      </c>
      <c r="D138197" s="1" t="s">
        <v>12557</v>
      </c>
    </row>
    <row r="138198" spans="1:4" x14ac:dyDescent="0.25">
      <c r="A138198">
        <v>12</v>
      </c>
      <c r="B138198">
        <v>113714723</v>
      </c>
      <c r="C138198">
        <v>113714840</v>
      </c>
      <c r="D138198" s="1" t="s">
        <v>12557</v>
      </c>
    </row>
    <row r="138199" spans="1:4" x14ac:dyDescent="0.25">
      <c r="A138199">
        <v>12</v>
      </c>
      <c r="B138199">
        <v>113715044</v>
      </c>
      <c r="C138199">
        <v>113715169</v>
      </c>
      <c r="D138199" s="1" t="s">
        <v>12557</v>
      </c>
    </row>
    <row r="138200" spans="1:4" x14ac:dyDescent="0.25">
      <c r="A138200">
        <v>12</v>
      </c>
      <c r="B138200">
        <v>113715993</v>
      </c>
      <c r="C138200">
        <v>113716042</v>
      </c>
      <c r="D138200" s="1" t="s">
        <v>12557</v>
      </c>
    </row>
    <row r="138201" spans="1:4" x14ac:dyDescent="0.25">
      <c r="A138201">
        <v>12</v>
      </c>
      <c r="B138201">
        <v>113716576</v>
      </c>
      <c r="C138201">
        <v>113716640</v>
      </c>
      <c r="D138201" s="1" t="s">
        <v>12557</v>
      </c>
    </row>
    <row r="138202" spans="1:4" x14ac:dyDescent="0.25">
      <c r="A138202">
        <v>12</v>
      </c>
      <c r="B138202">
        <v>113717955</v>
      </c>
      <c r="C138202">
        <v>113718000</v>
      </c>
      <c r="D138202" s="1" t="s">
        <v>12557</v>
      </c>
    </row>
    <row r="138203" spans="1:4" x14ac:dyDescent="0.25">
      <c r="A138203">
        <v>12</v>
      </c>
      <c r="B138203">
        <v>113722385</v>
      </c>
      <c r="C138203">
        <v>113722442</v>
      </c>
      <c r="D138203" s="1" t="s">
        <v>12557</v>
      </c>
    </row>
    <row r="138204" spans="1:4" x14ac:dyDescent="0.25">
      <c r="A138204">
        <v>12</v>
      </c>
      <c r="B138204">
        <v>113722522</v>
      </c>
      <c r="C138204">
        <v>113722576</v>
      </c>
      <c r="D138204" s="1" t="s">
        <v>12557</v>
      </c>
    </row>
    <row r="138205" spans="1:4" x14ac:dyDescent="0.25">
      <c r="A138205">
        <v>12</v>
      </c>
      <c r="B138205">
        <v>113723693</v>
      </c>
      <c r="C138205">
        <v>113723766</v>
      </c>
      <c r="D138205" s="1" t="s">
        <v>12557</v>
      </c>
    </row>
    <row r="138206" spans="1:4" x14ac:dyDescent="0.25">
      <c r="A138206">
        <v>12</v>
      </c>
      <c r="B138206">
        <v>113724791</v>
      </c>
      <c r="C138206">
        <v>113724899</v>
      </c>
      <c r="D138206" s="1" t="s">
        <v>12557</v>
      </c>
    </row>
    <row r="138207" spans="1:4" x14ac:dyDescent="0.25">
      <c r="A138207">
        <v>12</v>
      </c>
      <c r="B138207">
        <v>113725967</v>
      </c>
      <c r="C138207">
        <v>113726039</v>
      </c>
      <c r="D138207" s="1" t="s">
        <v>12557</v>
      </c>
    </row>
    <row r="138208" spans="1:4" x14ac:dyDescent="0.25">
      <c r="A138208">
        <v>12</v>
      </c>
      <c r="B138208">
        <v>113726299</v>
      </c>
      <c r="C138208">
        <v>113726303</v>
      </c>
      <c r="D138208" s="1" t="s">
        <v>12557</v>
      </c>
    </row>
    <row r="138209" spans="1:4" x14ac:dyDescent="0.25">
      <c r="A138209">
        <v>12</v>
      </c>
      <c r="B138209">
        <v>113726562</v>
      </c>
      <c r="C138209">
        <v>113726652</v>
      </c>
      <c r="D138209" s="1" t="s">
        <v>12557</v>
      </c>
    </row>
    <row r="138210" spans="1:4" x14ac:dyDescent="0.25">
      <c r="A138210">
        <v>12</v>
      </c>
      <c r="B138210">
        <v>113727932</v>
      </c>
      <c r="C138210">
        <v>113728048</v>
      </c>
      <c r="D138210" s="1" t="s">
        <v>12557</v>
      </c>
    </row>
    <row r="138211" spans="1:4" x14ac:dyDescent="0.25">
      <c r="A138211">
        <v>12</v>
      </c>
      <c r="B138211">
        <v>113728756</v>
      </c>
      <c r="C138211">
        <v>113728803</v>
      </c>
      <c r="D138211" s="1" t="s">
        <v>12557</v>
      </c>
    </row>
    <row r="138212" spans="1:4" x14ac:dyDescent="0.25">
      <c r="A138212">
        <v>12</v>
      </c>
      <c r="B138212">
        <v>113729413</v>
      </c>
      <c r="C138212">
        <v>113729482</v>
      </c>
      <c r="D138212" s="1" t="s">
        <v>12557</v>
      </c>
    </row>
    <row r="138213" spans="1:4" x14ac:dyDescent="0.25">
      <c r="A138213">
        <v>12</v>
      </c>
      <c r="B138213">
        <v>113729678</v>
      </c>
      <c r="C138213">
        <v>113729763</v>
      </c>
      <c r="D138213" s="1" t="s">
        <v>12557</v>
      </c>
    </row>
    <row r="138214" spans="1:4" x14ac:dyDescent="0.25">
      <c r="A138214">
        <v>12</v>
      </c>
      <c r="B138214">
        <v>113730738</v>
      </c>
      <c r="C138214">
        <v>113730878</v>
      </c>
      <c r="D138214" s="1" t="s">
        <v>12557</v>
      </c>
    </row>
    <row r="138215" spans="1:4" x14ac:dyDescent="0.25">
      <c r="A138215">
        <v>12</v>
      </c>
      <c r="B138215">
        <v>113731073</v>
      </c>
      <c r="C138215">
        <v>113731154</v>
      </c>
      <c r="D138215" s="1" t="s">
        <v>12557</v>
      </c>
    </row>
    <row r="138216" spans="1:4" x14ac:dyDescent="0.25">
      <c r="A138216">
        <v>12</v>
      </c>
      <c r="B138216">
        <v>113733764</v>
      </c>
      <c r="C138216">
        <v>113733881</v>
      </c>
      <c r="D138216" s="1" t="s">
        <v>12557</v>
      </c>
    </row>
    <row r="138217" spans="1:4" x14ac:dyDescent="0.25">
      <c r="A138217">
        <v>12</v>
      </c>
      <c r="B138217">
        <v>113737581</v>
      </c>
      <c r="C138217">
        <v>113737779</v>
      </c>
      <c r="D138217" s="1" t="s">
        <v>12558</v>
      </c>
    </row>
    <row r="138218" spans="1:4" x14ac:dyDescent="0.25">
      <c r="A138218">
        <v>12</v>
      </c>
      <c r="B138218">
        <v>113742125</v>
      </c>
      <c r="C138218">
        <v>113742190</v>
      </c>
      <c r="D138218" s="1" t="s">
        <v>12558</v>
      </c>
    </row>
    <row r="138219" spans="1:4" x14ac:dyDescent="0.25">
      <c r="A138219">
        <v>12</v>
      </c>
      <c r="B138219">
        <v>113744299</v>
      </c>
      <c r="C138219">
        <v>113744468</v>
      </c>
      <c r="D138219" s="1" t="s">
        <v>12558</v>
      </c>
    </row>
    <row r="138220" spans="1:4" x14ac:dyDescent="0.25">
      <c r="A138220">
        <v>12</v>
      </c>
      <c r="B138220">
        <v>113745495</v>
      </c>
      <c r="C138220">
        <v>113745649</v>
      </c>
      <c r="D138220" s="1" t="s">
        <v>12558</v>
      </c>
    </row>
    <row r="138221" spans="1:4" x14ac:dyDescent="0.25">
      <c r="A138221">
        <v>12</v>
      </c>
      <c r="B138221">
        <v>113745705</v>
      </c>
      <c r="C138221">
        <v>113745717</v>
      </c>
      <c r="D138221" s="1" t="s">
        <v>12558</v>
      </c>
    </row>
    <row r="138222" spans="1:4" x14ac:dyDescent="0.25">
      <c r="A138222">
        <v>12</v>
      </c>
      <c r="B138222">
        <v>113748038</v>
      </c>
      <c r="C138222">
        <v>113748160</v>
      </c>
      <c r="D138222" s="1" t="s">
        <v>12558</v>
      </c>
    </row>
    <row r="138223" spans="1:4" x14ac:dyDescent="0.25">
      <c r="A138223">
        <v>12</v>
      </c>
      <c r="B138223">
        <v>113753139</v>
      </c>
      <c r="C138223">
        <v>113753281</v>
      </c>
      <c r="D138223" s="1" t="s">
        <v>12558</v>
      </c>
    </row>
    <row r="138224" spans="1:4" x14ac:dyDescent="0.25">
      <c r="A138224">
        <v>12</v>
      </c>
      <c r="B138224">
        <v>113754330</v>
      </c>
      <c r="C138224">
        <v>113754461</v>
      </c>
      <c r="D138224" s="1" t="s">
        <v>12558</v>
      </c>
    </row>
    <row r="138225" spans="1:4" x14ac:dyDescent="0.25">
      <c r="A138225">
        <v>12</v>
      </c>
      <c r="B138225">
        <v>113754746</v>
      </c>
      <c r="C138225">
        <v>113754806</v>
      </c>
      <c r="D138225" s="1" t="s">
        <v>12558</v>
      </c>
    </row>
    <row r="138226" spans="1:4" x14ac:dyDescent="0.25">
      <c r="A138226">
        <v>12</v>
      </c>
      <c r="B138226">
        <v>113756768</v>
      </c>
      <c r="C138226">
        <v>113756876</v>
      </c>
      <c r="D138226" s="1" t="s">
        <v>12558</v>
      </c>
    </row>
    <row r="138227" spans="1:4" x14ac:dyDescent="0.25">
      <c r="A138227">
        <v>12</v>
      </c>
      <c r="B138227">
        <v>113758135</v>
      </c>
      <c r="C138227">
        <v>113758303</v>
      </c>
      <c r="D138227" s="1" t="s">
        <v>12558</v>
      </c>
    </row>
    <row r="138228" spans="1:4" x14ac:dyDescent="0.25">
      <c r="A138228">
        <v>12</v>
      </c>
      <c r="B138228">
        <v>113758385</v>
      </c>
      <c r="C138228">
        <v>113758491</v>
      </c>
      <c r="D138228" s="1" t="s">
        <v>12558</v>
      </c>
    </row>
    <row r="138229" spans="1:4" x14ac:dyDescent="0.25">
      <c r="A138229">
        <v>12</v>
      </c>
      <c r="B138229">
        <v>113758654</v>
      </c>
      <c r="C138229">
        <v>113758712</v>
      </c>
      <c r="D138229" s="1" t="s">
        <v>12558</v>
      </c>
    </row>
    <row r="138230" spans="1:4" x14ac:dyDescent="0.25">
      <c r="A138230">
        <v>12</v>
      </c>
      <c r="B138230">
        <v>113758860</v>
      </c>
      <c r="C138230">
        <v>113758913</v>
      </c>
      <c r="D138230" s="1" t="s">
        <v>12558</v>
      </c>
    </row>
    <row r="138231" spans="1:4" x14ac:dyDescent="0.25">
      <c r="A138231">
        <v>12</v>
      </c>
      <c r="B138231">
        <v>113759000</v>
      </c>
      <c r="C138231">
        <v>113759153</v>
      </c>
      <c r="D138231" s="1" t="s">
        <v>12558</v>
      </c>
    </row>
    <row r="138232" spans="1:4" x14ac:dyDescent="0.25">
      <c r="A138232">
        <v>12</v>
      </c>
      <c r="B138232">
        <v>113770527</v>
      </c>
      <c r="C138232">
        <v>113770683</v>
      </c>
      <c r="D138232" s="1" t="s">
        <v>12558</v>
      </c>
    </row>
    <row r="138233" spans="1:4" x14ac:dyDescent="0.25">
      <c r="A138233">
        <v>12</v>
      </c>
      <c r="B138233">
        <v>113796405</v>
      </c>
      <c r="C138233">
        <v>113796695</v>
      </c>
      <c r="D138233" s="1" t="s">
        <v>12559</v>
      </c>
    </row>
    <row r="138234" spans="1:4" x14ac:dyDescent="0.25">
      <c r="A138234">
        <v>12</v>
      </c>
      <c r="B138234">
        <v>113806920</v>
      </c>
      <c r="C138234">
        <v>113807014</v>
      </c>
      <c r="D138234" s="1" t="s">
        <v>12559</v>
      </c>
    </row>
    <row r="138235" spans="1:4" x14ac:dyDescent="0.25">
      <c r="A138235">
        <v>12</v>
      </c>
      <c r="B138235">
        <v>113809062</v>
      </c>
      <c r="C138235">
        <v>113809071</v>
      </c>
      <c r="D138235" s="1" t="s">
        <v>12559</v>
      </c>
    </row>
    <row r="138236" spans="1:4" x14ac:dyDescent="0.25">
      <c r="A138236">
        <v>12</v>
      </c>
      <c r="B138236">
        <v>113810453</v>
      </c>
      <c r="C138236">
        <v>113810612</v>
      </c>
      <c r="D138236" s="1" t="s">
        <v>12559</v>
      </c>
    </row>
    <row r="138237" spans="1:4" x14ac:dyDescent="0.25">
      <c r="A138237">
        <v>12</v>
      </c>
      <c r="B138237">
        <v>113812278</v>
      </c>
      <c r="C138237">
        <v>113812379</v>
      </c>
      <c r="D138237" s="1" t="s">
        <v>12559</v>
      </c>
    </row>
    <row r="138238" spans="1:4" x14ac:dyDescent="0.25">
      <c r="A138238">
        <v>12</v>
      </c>
      <c r="B138238">
        <v>113812597</v>
      </c>
      <c r="C138238">
        <v>113812812</v>
      </c>
      <c r="D138238" s="1" t="s">
        <v>12559</v>
      </c>
    </row>
    <row r="138239" spans="1:4" x14ac:dyDescent="0.25">
      <c r="A138239">
        <v>12</v>
      </c>
      <c r="B138239">
        <v>113818549</v>
      </c>
      <c r="C138239">
        <v>113818647</v>
      </c>
      <c r="D138239" s="1" t="s">
        <v>12559</v>
      </c>
    </row>
    <row r="138240" spans="1:4" x14ac:dyDescent="0.25">
      <c r="A138240">
        <v>12</v>
      </c>
      <c r="B138240">
        <v>113821909</v>
      </c>
      <c r="C138240">
        <v>113822070</v>
      </c>
      <c r="D138240" s="1" t="s">
        <v>12559</v>
      </c>
    </row>
    <row r="138241" spans="1:4" x14ac:dyDescent="0.25">
      <c r="A138241">
        <v>12</v>
      </c>
      <c r="B138241">
        <v>113822655</v>
      </c>
      <c r="C138241">
        <v>113822751</v>
      </c>
      <c r="D138241" s="1" t="s">
        <v>12559</v>
      </c>
    </row>
    <row r="138242" spans="1:4" x14ac:dyDescent="0.25">
      <c r="A138242">
        <v>12</v>
      </c>
      <c r="B138242">
        <v>113823016</v>
      </c>
      <c r="C138242">
        <v>113823088</v>
      </c>
      <c r="D138242" s="1" t="s">
        <v>12559</v>
      </c>
    </row>
    <row r="138243" spans="1:4" x14ac:dyDescent="0.25">
      <c r="A138243">
        <v>12</v>
      </c>
      <c r="B138243">
        <v>113824741</v>
      </c>
      <c r="C138243">
        <v>113824894</v>
      </c>
      <c r="D138243" s="1" t="s">
        <v>12559</v>
      </c>
    </row>
    <row r="138244" spans="1:4" x14ac:dyDescent="0.25">
      <c r="A138244">
        <v>12</v>
      </c>
      <c r="B138244">
        <v>113825548</v>
      </c>
      <c r="C138244">
        <v>113825711</v>
      </c>
      <c r="D138244" s="1" t="s">
        <v>12559</v>
      </c>
    </row>
    <row r="138245" spans="1:4" x14ac:dyDescent="0.25">
      <c r="A138245">
        <v>12</v>
      </c>
      <c r="B138245">
        <v>113826263</v>
      </c>
      <c r="C138245">
        <v>113826431</v>
      </c>
      <c r="D138245" s="1" t="s">
        <v>12559</v>
      </c>
    </row>
    <row r="138246" spans="1:4" x14ac:dyDescent="0.25">
      <c r="A138246">
        <v>12</v>
      </c>
      <c r="B138246">
        <v>113830745</v>
      </c>
      <c r="C138246">
        <v>113830954</v>
      </c>
      <c r="D138246" s="1" t="s">
        <v>12560</v>
      </c>
    </row>
    <row r="138247" spans="1:4" x14ac:dyDescent="0.25">
      <c r="A138247">
        <v>12</v>
      </c>
      <c r="B138247">
        <v>113831696</v>
      </c>
      <c r="C138247">
        <v>113831821</v>
      </c>
      <c r="D138247" s="1" t="s">
        <v>12560</v>
      </c>
    </row>
    <row r="138248" spans="1:4" x14ac:dyDescent="0.25">
      <c r="A138248">
        <v>12</v>
      </c>
      <c r="B138248">
        <v>113834969</v>
      </c>
      <c r="C138248">
        <v>113835197</v>
      </c>
      <c r="D138248" s="1" t="s">
        <v>12560</v>
      </c>
    </row>
    <row r="138249" spans="1:4" x14ac:dyDescent="0.25">
      <c r="A138249">
        <v>12</v>
      </c>
      <c r="B138249">
        <v>113836319</v>
      </c>
      <c r="C138249">
        <v>113836411</v>
      </c>
      <c r="D138249" s="1" t="s">
        <v>12560</v>
      </c>
    </row>
    <row r="138250" spans="1:4" x14ac:dyDescent="0.25">
      <c r="A138250">
        <v>12</v>
      </c>
      <c r="B138250">
        <v>113836511</v>
      </c>
      <c r="C138250">
        <v>113836651</v>
      </c>
      <c r="D138250" s="1" t="s">
        <v>12560</v>
      </c>
    </row>
    <row r="138251" spans="1:4" x14ac:dyDescent="0.25">
      <c r="A138251">
        <v>12</v>
      </c>
      <c r="B138251">
        <v>113836916</v>
      </c>
      <c r="C138251">
        <v>113836956</v>
      </c>
      <c r="D138251" s="1" t="s">
        <v>12560</v>
      </c>
    </row>
    <row r="138252" spans="1:4" x14ac:dyDescent="0.25">
      <c r="A138252">
        <v>12</v>
      </c>
      <c r="B138252">
        <v>113837360</v>
      </c>
      <c r="C138252">
        <v>113837513</v>
      </c>
      <c r="D138252" s="1" t="s">
        <v>12560</v>
      </c>
    </row>
    <row r="138253" spans="1:4" x14ac:dyDescent="0.25">
      <c r="A138253">
        <v>12</v>
      </c>
      <c r="B138253">
        <v>113864774</v>
      </c>
      <c r="C138253">
        <v>113864792</v>
      </c>
      <c r="D138253" s="1" t="s">
        <v>12561</v>
      </c>
    </row>
    <row r="138254" spans="1:4" x14ac:dyDescent="0.25">
      <c r="A138254">
        <v>12</v>
      </c>
      <c r="B138254">
        <v>113865766</v>
      </c>
      <c r="C138254">
        <v>113865961</v>
      </c>
      <c r="D138254" s="1" t="s">
        <v>12561</v>
      </c>
    </row>
    <row r="138255" spans="1:4" x14ac:dyDescent="0.25">
      <c r="A138255">
        <v>12</v>
      </c>
      <c r="B138255">
        <v>113866224</v>
      </c>
      <c r="C138255">
        <v>113866264</v>
      </c>
      <c r="D138255" s="1" t="s">
        <v>12561</v>
      </c>
    </row>
    <row r="138256" spans="1:4" x14ac:dyDescent="0.25">
      <c r="A138256">
        <v>12</v>
      </c>
      <c r="B138256">
        <v>113866964</v>
      </c>
      <c r="C138256">
        <v>113867104</v>
      </c>
      <c r="D138256" s="1" t="s">
        <v>12561</v>
      </c>
    </row>
    <row r="138257" spans="1:4" x14ac:dyDescent="0.25">
      <c r="A138257">
        <v>12</v>
      </c>
      <c r="B138257">
        <v>113871938</v>
      </c>
      <c r="C138257">
        <v>113872027</v>
      </c>
      <c r="D138257" s="1" t="s">
        <v>12561</v>
      </c>
    </row>
    <row r="138258" spans="1:4" x14ac:dyDescent="0.25">
      <c r="A138258">
        <v>12</v>
      </c>
      <c r="B138258">
        <v>113873133</v>
      </c>
      <c r="C138258">
        <v>113873361</v>
      </c>
      <c r="D138258" s="1" t="s">
        <v>12561</v>
      </c>
    </row>
    <row r="138259" spans="1:4" x14ac:dyDescent="0.25">
      <c r="A138259">
        <v>12</v>
      </c>
      <c r="B138259">
        <v>113874555</v>
      </c>
      <c r="C138259">
        <v>113874680</v>
      </c>
      <c r="D138259" s="1" t="s">
        <v>12561</v>
      </c>
    </row>
    <row r="138260" spans="1:4" x14ac:dyDescent="0.25">
      <c r="A138260">
        <v>12</v>
      </c>
      <c r="B138260">
        <v>113875690</v>
      </c>
      <c r="C138260">
        <v>113875884</v>
      </c>
      <c r="D138260" s="1" t="s">
        <v>12561</v>
      </c>
    </row>
    <row r="138261" spans="1:4" x14ac:dyDescent="0.25">
      <c r="A138261">
        <v>12</v>
      </c>
      <c r="B138261">
        <v>113900994</v>
      </c>
      <c r="C138261">
        <v>113901362</v>
      </c>
      <c r="D138261" s="1" t="s">
        <v>12562</v>
      </c>
    </row>
    <row r="138262" spans="1:4" x14ac:dyDescent="0.25">
      <c r="A138262">
        <v>12</v>
      </c>
      <c r="B138262">
        <v>113905060</v>
      </c>
      <c r="C138262">
        <v>113905226</v>
      </c>
      <c r="D138262" s="1" t="s">
        <v>12562</v>
      </c>
    </row>
    <row r="138263" spans="1:4" x14ac:dyDescent="0.25">
      <c r="A138263">
        <v>12</v>
      </c>
      <c r="B138263">
        <v>113905931</v>
      </c>
      <c r="C138263">
        <v>113906209</v>
      </c>
      <c r="D138263" s="1" t="s">
        <v>12562</v>
      </c>
    </row>
    <row r="138264" spans="1:4" x14ac:dyDescent="0.25">
      <c r="A138264">
        <v>12</v>
      </c>
      <c r="B138264">
        <v>113906926</v>
      </c>
      <c r="C138264">
        <v>113907150</v>
      </c>
      <c r="D138264" s="1" t="s">
        <v>12562</v>
      </c>
    </row>
    <row r="138265" spans="1:4" x14ac:dyDescent="0.25">
      <c r="A138265">
        <v>12</v>
      </c>
      <c r="B138265">
        <v>113909130</v>
      </c>
      <c r="C138265">
        <v>113909303</v>
      </c>
      <c r="D138265" s="1" t="s">
        <v>12562</v>
      </c>
    </row>
    <row r="138266" spans="1:4" x14ac:dyDescent="0.25">
      <c r="A138266">
        <v>12</v>
      </c>
      <c r="B138266">
        <v>114261028</v>
      </c>
      <c r="C138266">
        <v>114261126</v>
      </c>
      <c r="D138266" s="1" t="s">
        <v>12563</v>
      </c>
    </row>
    <row r="138267" spans="1:4" x14ac:dyDescent="0.25">
      <c r="A138267">
        <v>12</v>
      </c>
      <c r="B138267">
        <v>114282472</v>
      </c>
      <c r="C138267">
        <v>114282593</v>
      </c>
      <c r="D138267" s="1" t="s">
        <v>12563</v>
      </c>
    </row>
    <row r="138268" spans="1:4" x14ac:dyDescent="0.25">
      <c r="A138268">
        <v>12</v>
      </c>
      <c r="B138268">
        <v>114296595</v>
      </c>
      <c r="C138268">
        <v>114296701</v>
      </c>
      <c r="D138268" s="1" t="s">
        <v>12563</v>
      </c>
    </row>
    <row r="138269" spans="1:4" x14ac:dyDescent="0.25">
      <c r="A138269">
        <v>12</v>
      </c>
      <c r="B138269">
        <v>114352773</v>
      </c>
      <c r="C138269">
        <v>114352890</v>
      </c>
      <c r="D138269" s="1" t="s">
        <v>12563</v>
      </c>
    </row>
    <row r="138270" spans="1:4" x14ac:dyDescent="0.25">
      <c r="A138270">
        <v>12</v>
      </c>
      <c r="B138270">
        <v>114356196</v>
      </c>
      <c r="C138270">
        <v>114356252</v>
      </c>
      <c r="D138270" s="1" t="s">
        <v>12563</v>
      </c>
    </row>
    <row r="138271" spans="1:4" x14ac:dyDescent="0.25">
      <c r="A138271">
        <v>12</v>
      </c>
      <c r="B138271">
        <v>114358415</v>
      </c>
      <c r="C138271">
        <v>114358495</v>
      </c>
      <c r="D138271" s="1" t="s">
        <v>12563</v>
      </c>
    </row>
    <row r="138272" spans="1:4" x14ac:dyDescent="0.25">
      <c r="A138272">
        <v>12</v>
      </c>
      <c r="B138272">
        <v>114362501</v>
      </c>
      <c r="C138272">
        <v>114362562</v>
      </c>
      <c r="D138272" s="1" t="s">
        <v>12563</v>
      </c>
    </row>
    <row r="138273" spans="1:4" x14ac:dyDescent="0.25">
      <c r="A138273">
        <v>12</v>
      </c>
      <c r="B138273">
        <v>114364858</v>
      </c>
      <c r="C138273">
        <v>114365034</v>
      </c>
      <c r="D138273" s="1" t="s">
        <v>12563</v>
      </c>
    </row>
    <row r="138274" spans="1:4" x14ac:dyDescent="0.25">
      <c r="A138274">
        <v>12</v>
      </c>
      <c r="B138274">
        <v>114374811</v>
      </c>
      <c r="C138274">
        <v>114374941</v>
      </c>
      <c r="D138274" s="1" t="s">
        <v>12563</v>
      </c>
    </row>
    <row r="138275" spans="1:4" x14ac:dyDescent="0.25">
      <c r="A138275">
        <v>12</v>
      </c>
      <c r="B138275">
        <v>114377764</v>
      </c>
      <c r="C138275">
        <v>114377965</v>
      </c>
      <c r="D138275" s="1" t="s">
        <v>12563</v>
      </c>
    </row>
    <row r="138276" spans="1:4" x14ac:dyDescent="0.25">
      <c r="A138276">
        <v>12</v>
      </c>
      <c r="B138276">
        <v>114380128</v>
      </c>
      <c r="C138276">
        <v>114380239</v>
      </c>
      <c r="D138276" s="1" t="s">
        <v>12563</v>
      </c>
    </row>
    <row r="138277" spans="1:4" x14ac:dyDescent="0.25">
      <c r="A138277">
        <v>12</v>
      </c>
      <c r="B138277">
        <v>114383632</v>
      </c>
      <c r="C138277">
        <v>114383729</v>
      </c>
      <c r="D138277" s="1" t="s">
        <v>12563</v>
      </c>
    </row>
    <row r="138278" spans="1:4" x14ac:dyDescent="0.25">
      <c r="A138278">
        <v>12</v>
      </c>
      <c r="B138278">
        <v>114384158</v>
      </c>
      <c r="C138278">
        <v>114384280</v>
      </c>
      <c r="D138278" s="1" t="s">
        <v>12563</v>
      </c>
    </row>
    <row r="138279" spans="1:4" x14ac:dyDescent="0.25">
      <c r="A138279">
        <v>12</v>
      </c>
      <c r="B138279">
        <v>114385138</v>
      </c>
      <c r="C138279">
        <v>114385269</v>
      </c>
      <c r="D138279" s="1" t="s">
        <v>12563</v>
      </c>
    </row>
    <row r="138280" spans="1:4" x14ac:dyDescent="0.25">
      <c r="A138280">
        <v>12</v>
      </c>
      <c r="B138280">
        <v>114386637</v>
      </c>
      <c r="C138280">
        <v>114386841</v>
      </c>
      <c r="D138280" s="1" t="s">
        <v>12563</v>
      </c>
    </row>
    <row r="138281" spans="1:4" x14ac:dyDescent="0.25">
      <c r="A138281">
        <v>12</v>
      </c>
      <c r="B138281">
        <v>114387887</v>
      </c>
      <c r="C138281">
        <v>114387959</v>
      </c>
      <c r="D138281" s="1" t="s">
        <v>12563</v>
      </c>
    </row>
    <row r="138282" spans="1:4" x14ac:dyDescent="0.25">
      <c r="A138282">
        <v>12</v>
      </c>
      <c r="B138282">
        <v>114390316</v>
      </c>
      <c r="C138282">
        <v>114390395</v>
      </c>
      <c r="D138282" s="1" t="s">
        <v>12563</v>
      </c>
    </row>
    <row r="138283" spans="1:4" x14ac:dyDescent="0.25">
      <c r="A138283">
        <v>12</v>
      </c>
      <c r="B138283">
        <v>114392935</v>
      </c>
      <c r="C138283">
        <v>114393016</v>
      </c>
      <c r="D138283" s="1" t="s">
        <v>12563</v>
      </c>
    </row>
    <row r="138284" spans="1:4" x14ac:dyDescent="0.25">
      <c r="A138284">
        <v>12</v>
      </c>
      <c r="B138284">
        <v>114395586</v>
      </c>
      <c r="C138284">
        <v>114395855</v>
      </c>
      <c r="D138284" s="1" t="s">
        <v>12563</v>
      </c>
    </row>
    <row r="138285" spans="1:4" x14ac:dyDescent="0.25">
      <c r="A138285">
        <v>12</v>
      </c>
      <c r="B138285">
        <v>114397016</v>
      </c>
      <c r="C138285">
        <v>114397209</v>
      </c>
      <c r="D138285" s="1" t="s">
        <v>12563</v>
      </c>
    </row>
    <row r="138286" spans="1:4" x14ac:dyDescent="0.25">
      <c r="A138286">
        <v>12</v>
      </c>
      <c r="B138286">
        <v>114397669</v>
      </c>
      <c r="C138286">
        <v>114397708</v>
      </c>
      <c r="D138286" s="1" t="s">
        <v>12563</v>
      </c>
    </row>
    <row r="138287" spans="1:4" x14ac:dyDescent="0.25">
      <c r="A138287">
        <v>12</v>
      </c>
      <c r="B138287">
        <v>114397863</v>
      </c>
      <c r="C138287">
        <v>114397983</v>
      </c>
      <c r="D138287" s="1" t="s">
        <v>12563</v>
      </c>
    </row>
    <row r="138288" spans="1:4" x14ac:dyDescent="0.25">
      <c r="A138288">
        <v>12</v>
      </c>
      <c r="B138288">
        <v>114400036</v>
      </c>
      <c r="C138288">
        <v>114400219</v>
      </c>
      <c r="D138288" s="1" t="s">
        <v>12563</v>
      </c>
    </row>
    <row r="138289" spans="1:4" x14ac:dyDescent="0.25">
      <c r="A138289">
        <v>12</v>
      </c>
      <c r="B138289">
        <v>114403996</v>
      </c>
      <c r="C138289">
        <v>114404032</v>
      </c>
      <c r="D138289" s="1" t="s">
        <v>12563</v>
      </c>
    </row>
    <row r="138290" spans="1:4" x14ac:dyDescent="0.25">
      <c r="A138290">
        <v>12</v>
      </c>
      <c r="B138290">
        <v>114793336</v>
      </c>
      <c r="C138290">
        <v>114793911</v>
      </c>
      <c r="D138290" s="1" t="s">
        <v>12564</v>
      </c>
    </row>
    <row r="138291" spans="1:4" x14ac:dyDescent="0.25">
      <c r="A138291">
        <v>12</v>
      </c>
      <c r="B138291">
        <v>114803901</v>
      </c>
      <c r="C138291">
        <v>114804196</v>
      </c>
      <c r="D138291" s="1" t="s">
        <v>12564</v>
      </c>
    </row>
    <row r="138292" spans="1:4" x14ac:dyDescent="0.25">
      <c r="A138292">
        <v>12</v>
      </c>
      <c r="B138292">
        <v>114823280</v>
      </c>
      <c r="C138292">
        <v>114823372</v>
      </c>
      <c r="D138292" s="1" t="s">
        <v>12564</v>
      </c>
    </row>
    <row r="138293" spans="1:4" x14ac:dyDescent="0.25">
      <c r="A138293">
        <v>12</v>
      </c>
      <c r="B138293">
        <v>114832545</v>
      </c>
      <c r="C138293">
        <v>114832698</v>
      </c>
      <c r="D138293" s="1" t="s">
        <v>12564</v>
      </c>
    </row>
    <row r="138294" spans="1:4" x14ac:dyDescent="0.25">
      <c r="A138294">
        <v>12</v>
      </c>
      <c r="B138294">
        <v>114836377</v>
      </c>
      <c r="C138294">
        <v>114836525</v>
      </c>
      <c r="D138294" s="1" t="s">
        <v>12564</v>
      </c>
    </row>
    <row r="138295" spans="1:4" x14ac:dyDescent="0.25">
      <c r="A138295">
        <v>12</v>
      </c>
      <c r="B138295">
        <v>114837317</v>
      </c>
      <c r="C138295">
        <v>114837437</v>
      </c>
      <c r="D138295" s="1" t="s">
        <v>12564</v>
      </c>
    </row>
    <row r="138296" spans="1:4" x14ac:dyDescent="0.25">
      <c r="A138296">
        <v>12</v>
      </c>
      <c r="B138296">
        <v>114839630</v>
      </c>
      <c r="C138296">
        <v>114839725</v>
      </c>
      <c r="D138296" s="1" t="s">
        <v>12564</v>
      </c>
    </row>
    <row r="138297" spans="1:4" x14ac:dyDescent="0.25">
      <c r="A138297">
        <v>12</v>
      </c>
      <c r="B138297">
        <v>114841556</v>
      </c>
      <c r="C138297">
        <v>114841741</v>
      </c>
      <c r="D138297" s="1" t="s">
        <v>12564</v>
      </c>
    </row>
    <row r="138298" spans="1:4" x14ac:dyDescent="0.25">
      <c r="A138298">
        <v>12</v>
      </c>
      <c r="B138298">
        <v>114844133</v>
      </c>
      <c r="C138298">
        <v>114844143</v>
      </c>
      <c r="D138298" s="1" t="s">
        <v>12564</v>
      </c>
    </row>
    <row r="138299" spans="1:4" x14ac:dyDescent="0.25">
      <c r="A138299">
        <v>12</v>
      </c>
      <c r="B138299">
        <v>115109645</v>
      </c>
      <c r="C138299">
        <v>115110107</v>
      </c>
      <c r="D138299" s="1" t="s">
        <v>12565</v>
      </c>
    </row>
    <row r="138300" spans="1:4" x14ac:dyDescent="0.25">
      <c r="A138300">
        <v>12</v>
      </c>
      <c r="B138300">
        <v>115111969</v>
      </c>
      <c r="C138300">
        <v>115112640</v>
      </c>
      <c r="D138300" s="1" t="s">
        <v>12565</v>
      </c>
    </row>
    <row r="138301" spans="1:4" x14ac:dyDescent="0.25">
      <c r="A138301">
        <v>12</v>
      </c>
      <c r="B138301">
        <v>115114117</v>
      </c>
      <c r="C138301">
        <v>115114275</v>
      </c>
      <c r="D138301" s="1" t="s">
        <v>12565</v>
      </c>
    </row>
    <row r="138302" spans="1:4" x14ac:dyDescent="0.25">
      <c r="A138302">
        <v>12</v>
      </c>
      <c r="B138302">
        <v>115115384</v>
      </c>
      <c r="C138302">
        <v>115115461</v>
      </c>
      <c r="D138302" s="1" t="s">
        <v>12565</v>
      </c>
    </row>
    <row r="138303" spans="1:4" x14ac:dyDescent="0.25">
      <c r="A138303">
        <v>12</v>
      </c>
      <c r="B138303">
        <v>115117309</v>
      </c>
      <c r="C138303">
        <v>115117456</v>
      </c>
      <c r="D138303" s="1" t="s">
        <v>12565</v>
      </c>
    </row>
    <row r="138304" spans="1:4" x14ac:dyDescent="0.25">
      <c r="A138304">
        <v>12</v>
      </c>
      <c r="B138304">
        <v>115117717</v>
      </c>
      <c r="C138304">
        <v>115117777</v>
      </c>
      <c r="D138304" s="1" t="s">
        <v>12565</v>
      </c>
    </row>
    <row r="138305" spans="1:4" x14ac:dyDescent="0.25">
      <c r="A138305">
        <v>12</v>
      </c>
      <c r="B138305">
        <v>115118683</v>
      </c>
      <c r="C138305">
        <v>115118951</v>
      </c>
      <c r="D138305" s="1" t="s">
        <v>12565</v>
      </c>
    </row>
    <row r="138306" spans="1:4" x14ac:dyDescent="0.25">
      <c r="A138306">
        <v>12</v>
      </c>
      <c r="B138306">
        <v>115120616</v>
      </c>
      <c r="C138306">
        <v>115121005</v>
      </c>
      <c r="D138306" s="1" t="s">
        <v>12565</v>
      </c>
    </row>
    <row r="138307" spans="1:4" x14ac:dyDescent="0.25">
      <c r="A138307">
        <v>12</v>
      </c>
      <c r="B138307">
        <v>116399070</v>
      </c>
      <c r="C138307">
        <v>116399203</v>
      </c>
      <c r="D138307" s="1" t="s">
        <v>12566</v>
      </c>
    </row>
    <row r="138308" spans="1:4" x14ac:dyDescent="0.25">
      <c r="A138308">
        <v>12</v>
      </c>
      <c r="B138308">
        <v>116401211</v>
      </c>
      <c r="C138308">
        <v>116401324</v>
      </c>
      <c r="D138308" s="1" t="s">
        <v>12566</v>
      </c>
    </row>
    <row r="138309" spans="1:4" x14ac:dyDescent="0.25">
      <c r="A138309">
        <v>12</v>
      </c>
      <c r="B138309">
        <v>116403886</v>
      </c>
      <c r="C138309">
        <v>116404048</v>
      </c>
      <c r="D138309" s="1" t="s">
        <v>12566</v>
      </c>
    </row>
    <row r="138310" spans="1:4" x14ac:dyDescent="0.25">
      <c r="A138310">
        <v>12</v>
      </c>
      <c r="B138310">
        <v>116406744</v>
      </c>
      <c r="C138310">
        <v>116406902</v>
      </c>
      <c r="D138310" s="1" t="s">
        <v>12566</v>
      </c>
    </row>
    <row r="138311" spans="1:4" x14ac:dyDescent="0.25">
      <c r="A138311">
        <v>12</v>
      </c>
      <c r="B138311">
        <v>116408398</v>
      </c>
      <c r="C138311">
        <v>116408575</v>
      </c>
      <c r="D138311" s="1" t="s">
        <v>12566</v>
      </c>
    </row>
    <row r="138312" spans="1:4" x14ac:dyDescent="0.25">
      <c r="A138312">
        <v>12</v>
      </c>
      <c r="B138312">
        <v>116409882</v>
      </c>
      <c r="C138312">
        <v>116410041</v>
      </c>
      <c r="D138312" s="1" t="s">
        <v>12566</v>
      </c>
    </row>
    <row r="138313" spans="1:4" x14ac:dyDescent="0.25">
      <c r="A138313">
        <v>12</v>
      </c>
      <c r="B138313">
        <v>116412975</v>
      </c>
      <c r="C138313">
        <v>116413154</v>
      </c>
      <c r="D138313" s="1" t="s">
        <v>12566</v>
      </c>
    </row>
    <row r="138314" spans="1:4" x14ac:dyDescent="0.25">
      <c r="A138314">
        <v>12</v>
      </c>
      <c r="B138314">
        <v>116413319</v>
      </c>
      <c r="C138314">
        <v>116413543</v>
      </c>
      <c r="D138314" s="1" t="s">
        <v>12566</v>
      </c>
    </row>
    <row r="138315" spans="1:4" x14ac:dyDescent="0.25">
      <c r="A138315">
        <v>12</v>
      </c>
      <c r="B138315">
        <v>116418554</v>
      </c>
      <c r="C138315">
        <v>116418743</v>
      </c>
      <c r="D138315" s="1" t="s">
        <v>12566</v>
      </c>
    </row>
    <row r="138316" spans="1:4" x14ac:dyDescent="0.25">
      <c r="A138316">
        <v>12</v>
      </c>
      <c r="B138316">
        <v>116420188</v>
      </c>
      <c r="C138316">
        <v>116420408</v>
      </c>
      <c r="D138316" s="1" t="s">
        <v>12566</v>
      </c>
    </row>
    <row r="138317" spans="1:4" x14ac:dyDescent="0.25">
      <c r="A138317">
        <v>12</v>
      </c>
      <c r="B138317">
        <v>116420921</v>
      </c>
      <c r="C138317">
        <v>116421345</v>
      </c>
      <c r="D138317" s="1" t="s">
        <v>12566</v>
      </c>
    </row>
    <row r="138318" spans="1:4" x14ac:dyDescent="0.25">
      <c r="A138318">
        <v>12</v>
      </c>
      <c r="B138318">
        <v>116421984</v>
      </c>
      <c r="C138318">
        <v>116422177</v>
      </c>
      <c r="D138318" s="1" t="s">
        <v>12566</v>
      </c>
    </row>
    <row r="138319" spans="1:4" x14ac:dyDescent="0.25">
      <c r="A138319">
        <v>12</v>
      </c>
      <c r="B138319">
        <v>116424070</v>
      </c>
      <c r="C138319">
        <v>116424294</v>
      </c>
      <c r="D138319" s="1" t="s">
        <v>12566</v>
      </c>
    </row>
    <row r="138320" spans="1:4" x14ac:dyDescent="0.25">
      <c r="A138320">
        <v>12</v>
      </c>
      <c r="B138320">
        <v>116424913</v>
      </c>
      <c r="C138320">
        <v>116425093</v>
      </c>
      <c r="D138320" s="1" t="s">
        <v>12566</v>
      </c>
    </row>
    <row r="138321" spans="1:4" x14ac:dyDescent="0.25">
      <c r="A138321">
        <v>12</v>
      </c>
      <c r="B138321">
        <v>116428824</v>
      </c>
      <c r="C138321">
        <v>116429762</v>
      </c>
      <c r="D138321" s="1" t="s">
        <v>12566</v>
      </c>
    </row>
    <row r="138322" spans="1:4" x14ac:dyDescent="0.25">
      <c r="A138322">
        <v>12</v>
      </c>
      <c r="B138322">
        <v>116434280</v>
      </c>
      <c r="C138322">
        <v>116434486</v>
      </c>
      <c r="D138322" s="1" t="s">
        <v>12566</v>
      </c>
    </row>
    <row r="138323" spans="1:4" x14ac:dyDescent="0.25">
      <c r="A138323">
        <v>12</v>
      </c>
      <c r="B138323">
        <v>116434814</v>
      </c>
      <c r="C138323">
        <v>116435035</v>
      </c>
      <c r="D138323" s="1" t="s">
        <v>12566</v>
      </c>
    </row>
    <row r="138324" spans="1:4" x14ac:dyDescent="0.25">
      <c r="A138324">
        <v>12</v>
      </c>
      <c r="B138324">
        <v>116440807</v>
      </c>
      <c r="C138324">
        <v>116440907</v>
      </c>
      <c r="D138324" s="1" t="s">
        <v>12566</v>
      </c>
    </row>
    <row r="138325" spans="1:4" x14ac:dyDescent="0.25">
      <c r="A138325">
        <v>12</v>
      </c>
      <c r="B138325">
        <v>116443673</v>
      </c>
      <c r="C138325">
        <v>116443798</v>
      </c>
      <c r="D138325" s="1" t="s">
        <v>12566</v>
      </c>
    </row>
    <row r="138326" spans="1:4" x14ac:dyDescent="0.25">
      <c r="A138326">
        <v>12</v>
      </c>
      <c r="B138326">
        <v>116444110</v>
      </c>
      <c r="C138326">
        <v>116444216</v>
      </c>
      <c r="D138326" s="1" t="s">
        <v>12566</v>
      </c>
    </row>
    <row r="138327" spans="1:4" x14ac:dyDescent="0.25">
      <c r="A138327">
        <v>12</v>
      </c>
      <c r="B138327">
        <v>116445215</v>
      </c>
      <c r="C138327">
        <v>116445441</v>
      </c>
      <c r="D138327" s="1" t="s">
        <v>12566</v>
      </c>
    </row>
    <row r="138328" spans="1:4" x14ac:dyDescent="0.25">
      <c r="A138328">
        <v>12</v>
      </c>
      <c r="B138328">
        <v>116446205</v>
      </c>
      <c r="C138328">
        <v>116446937</v>
      </c>
      <c r="D138328" s="1" t="s">
        <v>12566</v>
      </c>
    </row>
    <row r="138329" spans="1:4" x14ac:dyDescent="0.25">
      <c r="A138329">
        <v>12</v>
      </c>
      <c r="B138329">
        <v>116450601</v>
      </c>
      <c r="C138329">
        <v>116450706</v>
      </c>
      <c r="D138329" s="1" t="s">
        <v>12566</v>
      </c>
    </row>
    <row r="138330" spans="1:4" x14ac:dyDescent="0.25">
      <c r="A138330">
        <v>12</v>
      </c>
      <c r="B138330">
        <v>116452913</v>
      </c>
      <c r="C138330">
        <v>116453079</v>
      </c>
      <c r="D138330" s="1" t="s">
        <v>12566</v>
      </c>
    </row>
    <row r="138331" spans="1:4" x14ac:dyDescent="0.25">
      <c r="A138331">
        <v>12</v>
      </c>
      <c r="B138331">
        <v>116457028</v>
      </c>
      <c r="C138331">
        <v>116457217</v>
      </c>
      <c r="D138331" s="1" t="s">
        <v>12566</v>
      </c>
    </row>
    <row r="138332" spans="1:4" x14ac:dyDescent="0.25">
      <c r="A138332">
        <v>12</v>
      </c>
      <c r="B138332">
        <v>116457582</v>
      </c>
      <c r="C138332">
        <v>116457777</v>
      </c>
      <c r="D138332" s="1" t="s">
        <v>12566</v>
      </c>
    </row>
    <row r="138333" spans="1:4" x14ac:dyDescent="0.25">
      <c r="A138333">
        <v>12</v>
      </c>
      <c r="B138333">
        <v>116460260</v>
      </c>
      <c r="C138333">
        <v>116460406</v>
      </c>
      <c r="D138333" s="1" t="s">
        <v>12566</v>
      </c>
    </row>
    <row r="138334" spans="1:4" x14ac:dyDescent="0.25">
      <c r="A138334">
        <v>12</v>
      </c>
      <c r="B138334">
        <v>116534473</v>
      </c>
      <c r="C138334">
        <v>116534557</v>
      </c>
      <c r="D138334" s="1" t="s">
        <v>12566</v>
      </c>
    </row>
    <row r="138335" spans="1:4" x14ac:dyDescent="0.25">
      <c r="A138335">
        <v>12</v>
      </c>
      <c r="B138335">
        <v>116549232</v>
      </c>
      <c r="C138335">
        <v>116549317</v>
      </c>
      <c r="D138335" s="1" t="s">
        <v>12566</v>
      </c>
    </row>
    <row r="138336" spans="1:4" x14ac:dyDescent="0.25">
      <c r="A138336">
        <v>12</v>
      </c>
      <c r="B138336">
        <v>116675272</v>
      </c>
      <c r="C138336">
        <v>116675510</v>
      </c>
      <c r="D138336" s="1" t="s">
        <v>12566</v>
      </c>
    </row>
    <row r="138337" spans="1:4" x14ac:dyDescent="0.25">
      <c r="A138337">
        <v>12</v>
      </c>
      <c r="B138337">
        <v>116714234</v>
      </c>
      <c r="C138337">
        <v>116714276</v>
      </c>
      <c r="D138337" s="1" t="s">
        <v>12566</v>
      </c>
    </row>
    <row r="138338" spans="1:4" x14ac:dyDescent="0.25">
      <c r="A138338">
        <v>12</v>
      </c>
      <c r="B138338">
        <v>116714864</v>
      </c>
      <c r="C138338">
        <v>116714936</v>
      </c>
      <c r="D138338" s="1" t="s">
        <v>12566</v>
      </c>
    </row>
    <row r="138339" spans="1:4" x14ac:dyDescent="0.25">
      <c r="A138339">
        <v>12</v>
      </c>
      <c r="B138339">
        <v>116997018</v>
      </c>
      <c r="C138339">
        <v>116997238</v>
      </c>
      <c r="D138339" s="1" t="s">
        <v>12567</v>
      </c>
    </row>
    <row r="138340" spans="1:4" x14ac:dyDescent="0.25">
      <c r="A138340">
        <v>12</v>
      </c>
      <c r="B138340">
        <v>117013646</v>
      </c>
      <c r="C138340">
        <v>117014125</v>
      </c>
      <c r="D138340" s="1" t="s">
        <v>12567</v>
      </c>
    </row>
    <row r="138341" spans="1:4" x14ac:dyDescent="0.25">
      <c r="A138341">
        <v>12</v>
      </c>
      <c r="B138341">
        <v>117155614</v>
      </c>
      <c r="C138341">
        <v>117155698</v>
      </c>
      <c r="D138341" s="1" t="s">
        <v>12568</v>
      </c>
    </row>
    <row r="138342" spans="1:4" x14ac:dyDescent="0.25">
      <c r="A138342">
        <v>12</v>
      </c>
      <c r="B138342">
        <v>117157567</v>
      </c>
      <c r="C138342">
        <v>117157681</v>
      </c>
      <c r="D138342" s="1" t="s">
        <v>12568</v>
      </c>
    </row>
    <row r="138343" spans="1:4" x14ac:dyDescent="0.25">
      <c r="A138343">
        <v>12</v>
      </c>
      <c r="B138343">
        <v>117158100</v>
      </c>
      <c r="C138343">
        <v>117158252</v>
      </c>
      <c r="D138343" s="1" t="s">
        <v>12568</v>
      </c>
    </row>
    <row r="138344" spans="1:4" x14ac:dyDescent="0.25">
      <c r="A138344">
        <v>12</v>
      </c>
      <c r="B138344">
        <v>117160871</v>
      </c>
      <c r="C138344">
        <v>117161028</v>
      </c>
      <c r="D138344" s="1" t="s">
        <v>12568</v>
      </c>
    </row>
    <row r="138345" spans="1:4" x14ac:dyDescent="0.25">
      <c r="A138345">
        <v>12</v>
      </c>
      <c r="B138345">
        <v>117175594</v>
      </c>
      <c r="C138345">
        <v>117175772</v>
      </c>
      <c r="D138345" s="1" t="s">
        <v>12568</v>
      </c>
    </row>
    <row r="138346" spans="1:4" x14ac:dyDescent="0.25">
      <c r="A138346">
        <v>12</v>
      </c>
      <c r="B138346">
        <v>117178302</v>
      </c>
      <c r="C138346">
        <v>117178326</v>
      </c>
      <c r="D138346" s="1" t="s">
        <v>12569</v>
      </c>
    </row>
    <row r="138347" spans="1:4" x14ac:dyDescent="0.25">
      <c r="A138347">
        <v>12</v>
      </c>
      <c r="B138347">
        <v>117178840</v>
      </c>
      <c r="C138347">
        <v>117178899</v>
      </c>
      <c r="D138347" s="1" t="s">
        <v>12569</v>
      </c>
    </row>
    <row r="138348" spans="1:4" x14ac:dyDescent="0.25">
      <c r="A138348">
        <v>12</v>
      </c>
      <c r="B138348">
        <v>117187645</v>
      </c>
      <c r="C138348">
        <v>117188112</v>
      </c>
      <c r="D138348" s="1" t="s">
        <v>12569</v>
      </c>
    </row>
    <row r="138349" spans="1:4" x14ac:dyDescent="0.25">
      <c r="A138349">
        <v>12</v>
      </c>
      <c r="B138349">
        <v>117191788</v>
      </c>
      <c r="C138349">
        <v>117191865</v>
      </c>
      <c r="D138349" s="1" t="s">
        <v>12569</v>
      </c>
    </row>
    <row r="138350" spans="1:4" x14ac:dyDescent="0.25">
      <c r="A138350">
        <v>12</v>
      </c>
      <c r="B138350">
        <v>117204618</v>
      </c>
      <c r="C138350">
        <v>117204719</v>
      </c>
      <c r="D138350" s="1" t="s">
        <v>12569</v>
      </c>
    </row>
    <row r="138351" spans="1:4" x14ac:dyDescent="0.25">
      <c r="A138351">
        <v>12</v>
      </c>
      <c r="B138351">
        <v>117216999</v>
      </c>
      <c r="C138351">
        <v>117217153</v>
      </c>
      <c r="D138351" s="1" t="s">
        <v>12569</v>
      </c>
    </row>
    <row r="138352" spans="1:4" x14ac:dyDescent="0.25">
      <c r="A138352">
        <v>12</v>
      </c>
      <c r="B138352">
        <v>117271596</v>
      </c>
      <c r="C138352">
        <v>117271746</v>
      </c>
      <c r="D138352" s="1" t="s">
        <v>12569</v>
      </c>
    </row>
    <row r="138353" spans="1:4" x14ac:dyDescent="0.25">
      <c r="A138353">
        <v>12</v>
      </c>
      <c r="B138353">
        <v>117273764</v>
      </c>
      <c r="C138353">
        <v>117273830</v>
      </c>
      <c r="D138353" s="1" t="s">
        <v>12569</v>
      </c>
    </row>
    <row r="138354" spans="1:4" x14ac:dyDescent="0.25">
      <c r="A138354">
        <v>12</v>
      </c>
      <c r="B138354">
        <v>117273985</v>
      </c>
      <c r="C138354">
        <v>117274087</v>
      </c>
      <c r="D138354" s="1" t="s">
        <v>12569</v>
      </c>
    </row>
    <row r="138355" spans="1:4" x14ac:dyDescent="0.25">
      <c r="A138355">
        <v>12</v>
      </c>
      <c r="B138355">
        <v>117287118</v>
      </c>
      <c r="C138355">
        <v>117287253</v>
      </c>
      <c r="D138355" s="1" t="s">
        <v>12569</v>
      </c>
    </row>
    <row r="138356" spans="1:4" x14ac:dyDescent="0.25">
      <c r="A138356">
        <v>12</v>
      </c>
      <c r="B138356">
        <v>117289496</v>
      </c>
      <c r="C138356">
        <v>117289749</v>
      </c>
      <c r="D138356" s="1" t="s">
        <v>12569</v>
      </c>
    </row>
    <row r="138357" spans="1:4" x14ac:dyDescent="0.25">
      <c r="A138357">
        <v>12</v>
      </c>
      <c r="B138357">
        <v>117290454</v>
      </c>
      <c r="C138357">
        <v>117290517</v>
      </c>
      <c r="D138357" s="1" t="s">
        <v>12569</v>
      </c>
    </row>
    <row r="138358" spans="1:4" x14ac:dyDescent="0.25">
      <c r="A138358">
        <v>12</v>
      </c>
      <c r="B138358">
        <v>117318836</v>
      </c>
      <c r="C138358">
        <v>117319112</v>
      </c>
      <c r="D138358" s="1" t="s">
        <v>12570</v>
      </c>
    </row>
    <row r="138359" spans="1:4" x14ac:dyDescent="0.25">
      <c r="A138359">
        <v>12</v>
      </c>
      <c r="B138359">
        <v>117348842</v>
      </c>
      <c r="C138359">
        <v>117349160</v>
      </c>
      <c r="D138359" s="1" t="s">
        <v>12571</v>
      </c>
    </row>
    <row r="138360" spans="1:4" x14ac:dyDescent="0.25">
      <c r="A138360">
        <v>12</v>
      </c>
      <c r="B138360">
        <v>117356335</v>
      </c>
      <c r="C138360">
        <v>117356536</v>
      </c>
      <c r="D138360" s="1" t="s">
        <v>12571</v>
      </c>
    </row>
    <row r="138361" spans="1:4" x14ac:dyDescent="0.25">
      <c r="A138361">
        <v>12</v>
      </c>
      <c r="B138361">
        <v>117365827</v>
      </c>
      <c r="C138361">
        <v>117365932</v>
      </c>
      <c r="D138361" s="1" t="s">
        <v>12571</v>
      </c>
    </row>
    <row r="138362" spans="1:4" x14ac:dyDescent="0.25">
      <c r="A138362">
        <v>12</v>
      </c>
      <c r="B138362">
        <v>117383168</v>
      </c>
      <c r="C138362">
        <v>117383333</v>
      </c>
      <c r="D138362" s="1" t="s">
        <v>12571</v>
      </c>
    </row>
    <row r="138363" spans="1:4" x14ac:dyDescent="0.25">
      <c r="A138363">
        <v>12</v>
      </c>
      <c r="B138363">
        <v>117387422</v>
      </c>
      <c r="C138363">
        <v>117387511</v>
      </c>
      <c r="D138363" s="1" t="s">
        <v>12571</v>
      </c>
    </row>
    <row r="138364" spans="1:4" x14ac:dyDescent="0.25">
      <c r="A138364">
        <v>12</v>
      </c>
      <c r="B138364">
        <v>117402501</v>
      </c>
      <c r="C138364">
        <v>117402659</v>
      </c>
      <c r="D138364" s="1" t="s">
        <v>12571</v>
      </c>
    </row>
    <row r="138365" spans="1:4" x14ac:dyDescent="0.25">
      <c r="A138365">
        <v>12</v>
      </c>
      <c r="B138365">
        <v>117416158</v>
      </c>
      <c r="C138365">
        <v>117416183</v>
      </c>
      <c r="D138365" s="1" t="s">
        <v>12571</v>
      </c>
    </row>
    <row r="138366" spans="1:4" x14ac:dyDescent="0.25">
      <c r="A138366">
        <v>12</v>
      </c>
      <c r="B138366">
        <v>117423010</v>
      </c>
      <c r="C138366">
        <v>117423207</v>
      </c>
      <c r="D138366" s="1" t="s">
        <v>12571</v>
      </c>
    </row>
    <row r="138367" spans="1:4" x14ac:dyDescent="0.25">
      <c r="A138367">
        <v>12</v>
      </c>
      <c r="B138367">
        <v>117426467</v>
      </c>
      <c r="C138367">
        <v>117426674</v>
      </c>
      <c r="D138367" s="1" t="s">
        <v>12571</v>
      </c>
    </row>
    <row r="138368" spans="1:4" x14ac:dyDescent="0.25">
      <c r="A138368">
        <v>12</v>
      </c>
      <c r="B138368">
        <v>117448127</v>
      </c>
      <c r="C138368">
        <v>117448255</v>
      </c>
      <c r="D138368" s="1" t="s">
        <v>12571</v>
      </c>
    </row>
    <row r="138369" spans="1:4" x14ac:dyDescent="0.25">
      <c r="A138369">
        <v>12</v>
      </c>
      <c r="B138369">
        <v>117461951</v>
      </c>
      <c r="C138369">
        <v>117462125</v>
      </c>
      <c r="D138369" s="1" t="s">
        <v>12571</v>
      </c>
    </row>
    <row r="138370" spans="1:4" x14ac:dyDescent="0.25">
      <c r="A138370">
        <v>12</v>
      </c>
      <c r="B138370">
        <v>117465198</v>
      </c>
      <c r="C138370">
        <v>117465309</v>
      </c>
      <c r="D138370" s="1" t="s">
        <v>12571</v>
      </c>
    </row>
    <row r="138371" spans="1:4" x14ac:dyDescent="0.25">
      <c r="A138371">
        <v>12</v>
      </c>
      <c r="B138371">
        <v>117465832</v>
      </c>
      <c r="C138371">
        <v>117465977</v>
      </c>
      <c r="D138371" s="1" t="s">
        <v>12571</v>
      </c>
    </row>
    <row r="138372" spans="1:4" x14ac:dyDescent="0.25">
      <c r="A138372">
        <v>12</v>
      </c>
      <c r="B138372">
        <v>117476937</v>
      </c>
      <c r="C138372">
        <v>117477015</v>
      </c>
      <c r="D138372" s="1" t="s">
        <v>12572</v>
      </c>
    </row>
    <row r="138373" spans="1:4" x14ac:dyDescent="0.25">
      <c r="A138373">
        <v>12</v>
      </c>
      <c r="B138373">
        <v>117479751</v>
      </c>
      <c r="C138373">
        <v>117479799</v>
      </c>
      <c r="D138373" s="1" t="s">
        <v>12572</v>
      </c>
    </row>
    <row r="138374" spans="1:4" x14ac:dyDescent="0.25">
      <c r="A138374">
        <v>12</v>
      </c>
      <c r="B138374">
        <v>117484363</v>
      </c>
      <c r="C138374">
        <v>117484471</v>
      </c>
      <c r="D138374" s="1" t="s">
        <v>12572</v>
      </c>
    </row>
    <row r="138375" spans="1:4" x14ac:dyDescent="0.25">
      <c r="A138375">
        <v>12</v>
      </c>
      <c r="B138375">
        <v>117484576</v>
      </c>
      <c r="C138375">
        <v>117484643</v>
      </c>
      <c r="D138375" s="1" t="s">
        <v>12572</v>
      </c>
    </row>
    <row r="138376" spans="1:4" x14ac:dyDescent="0.25">
      <c r="A138376">
        <v>12</v>
      </c>
      <c r="B138376">
        <v>117486823</v>
      </c>
      <c r="C138376">
        <v>117486963</v>
      </c>
      <c r="D138376" s="1" t="s">
        <v>12572</v>
      </c>
    </row>
    <row r="138377" spans="1:4" x14ac:dyDescent="0.25">
      <c r="A138377">
        <v>12</v>
      </c>
      <c r="B138377">
        <v>117494610</v>
      </c>
      <c r="C138377">
        <v>117494691</v>
      </c>
      <c r="D138377" s="1" t="s">
        <v>12572</v>
      </c>
    </row>
    <row r="138378" spans="1:4" x14ac:dyDescent="0.25">
      <c r="A138378">
        <v>12</v>
      </c>
      <c r="B138378">
        <v>117513075</v>
      </c>
      <c r="C138378">
        <v>117513145</v>
      </c>
      <c r="D138378" s="1" t="s">
        <v>12572</v>
      </c>
    </row>
    <row r="138379" spans="1:4" x14ac:dyDescent="0.25">
      <c r="A138379">
        <v>12</v>
      </c>
      <c r="B138379">
        <v>117531456</v>
      </c>
      <c r="C138379">
        <v>117531478</v>
      </c>
      <c r="D138379" s="1" t="s">
        <v>12572</v>
      </c>
    </row>
    <row r="138380" spans="1:4" x14ac:dyDescent="0.25">
      <c r="A138380">
        <v>12</v>
      </c>
      <c r="B138380">
        <v>117537029</v>
      </c>
      <c r="C138380">
        <v>117537246</v>
      </c>
      <c r="D138380" s="1" t="s">
        <v>12572</v>
      </c>
    </row>
    <row r="138381" spans="1:4" x14ac:dyDescent="0.25">
      <c r="A138381">
        <v>12</v>
      </c>
      <c r="B138381">
        <v>117583891</v>
      </c>
      <c r="C138381">
        <v>117584082</v>
      </c>
      <c r="D138381" s="1" t="s">
        <v>12573</v>
      </c>
    </row>
    <row r="138382" spans="1:4" x14ac:dyDescent="0.25">
      <c r="A138382">
        <v>12</v>
      </c>
      <c r="B138382">
        <v>117593595</v>
      </c>
      <c r="C138382">
        <v>117593753</v>
      </c>
      <c r="D138382" s="1" t="s">
        <v>12573</v>
      </c>
    </row>
    <row r="138383" spans="1:4" x14ac:dyDescent="0.25">
      <c r="A138383">
        <v>12</v>
      </c>
      <c r="B138383">
        <v>117595677</v>
      </c>
      <c r="C138383">
        <v>117595889</v>
      </c>
      <c r="D138383" s="1" t="s">
        <v>12573</v>
      </c>
    </row>
    <row r="138384" spans="1:4" x14ac:dyDescent="0.25">
      <c r="A138384">
        <v>12</v>
      </c>
      <c r="B138384">
        <v>117603289</v>
      </c>
      <c r="C138384">
        <v>117603422</v>
      </c>
      <c r="D138384" s="1" t="s">
        <v>12573</v>
      </c>
    </row>
    <row r="138385" spans="1:4" x14ac:dyDescent="0.25">
      <c r="A138385">
        <v>12</v>
      </c>
      <c r="B138385">
        <v>117604702</v>
      </c>
      <c r="C138385">
        <v>117604882</v>
      </c>
      <c r="D138385" s="1" t="s">
        <v>12573</v>
      </c>
    </row>
    <row r="138386" spans="1:4" x14ac:dyDescent="0.25">
      <c r="A138386">
        <v>12</v>
      </c>
      <c r="B138386">
        <v>117610275</v>
      </c>
      <c r="C138386">
        <v>117610412</v>
      </c>
      <c r="D138386" s="1" t="s">
        <v>12573</v>
      </c>
    </row>
    <row r="138387" spans="1:4" x14ac:dyDescent="0.25">
      <c r="A138387">
        <v>12</v>
      </c>
      <c r="B138387">
        <v>117612009</v>
      </c>
      <c r="C138387">
        <v>117612146</v>
      </c>
      <c r="D138387" s="1" t="s">
        <v>12573</v>
      </c>
    </row>
    <row r="138388" spans="1:4" x14ac:dyDescent="0.25">
      <c r="A138388">
        <v>12</v>
      </c>
      <c r="B138388">
        <v>117612455</v>
      </c>
      <c r="C138388">
        <v>117612602</v>
      </c>
      <c r="D138388" s="1" t="s">
        <v>12573</v>
      </c>
    </row>
    <row r="138389" spans="1:4" x14ac:dyDescent="0.25">
      <c r="A138389">
        <v>12</v>
      </c>
      <c r="B138389">
        <v>117615324</v>
      </c>
      <c r="C138389">
        <v>117615446</v>
      </c>
      <c r="D138389" s="1" t="s">
        <v>12573</v>
      </c>
    </row>
    <row r="138390" spans="1:4" x14ac:dyDescent="0.25">
      <c r="A138390">
        <v>12</v>
      </c>
      <c r="B138390">
        <v>117624281</v>
      </c>
      <c r="C138390">
        <v>117624376</v>
      </c>
      <c r="D138390" s="1" t="s">
        <v>12573</v>
      </c>
    </row>
    <row r="138391" spans="1:4" x14ac:dyDescent="0.25">
      <c r="A138391">
        <v>12</v>
      </c>
      <c r="B138391">
        <v>117627031</v>
      </c>
      <c r="C138391">
        <v>117627167</v>
      </c>
      <c r="D138391" s="1" t="s">
        <v>12573</v>
      </c>
    </row>
    <row r="138392" spans="1:4" x14ac:dyDescent="0.25">
      <c r="A138392">
        <v>12</v>
      </c>
      <c r="B138392">
        <v>117628022</v>
      </c>
      <c r="C138392">
        <v>117628261</v>
      </c>
      <c r="D138392" s="1" t="s">
        <v>12573</v>
      </c>
    </row>
    <row r="138393" spans="1:4" x14ac:dyDescent="0.25">
      <c r="A138393">
        <v>12</v>
      </c>
      <c r="B138393">
        <v>117653113</v>
      </c>
      <c r="C138393">
        <v>117653129</v>
      </c>
      <c r="D138393" s="1" t="s">
        <v>12574</v>
      </c>
    </row>
    <row r="138394" spans="1:4" x14ac:dyDescent="0.25">
      <c r="A138394">
        <v>12</v>
      </c>
      <c r="B138394">
        <v>117655850</v>
      </c>
      <c r="C138394">
        <v>117655969</v>
      </c>
      <c r="D138394" s="1" t="s">
        <v>12574</v>
      </c>
    </row>
    <row r="138395" spans="1:4" x14ac:dyDescent="0.25">
      <c r="A138395">
        <v>12</v>
      </c>
      <c r="B138395">
        <v>117657879</v>
      </c>
      <c r="C138395">
        <v>117658074</v>
      </c>
      <c r="D138395" s="1" t="s">
        <v>12574</v>
      </c>
    </row>
    <row r="138396" spans="1:4" x14ac:dyDescent="0.25">
      <c r="A138396">
        <v>12</v>
      </c>
      <c r="B138396">
        <v>117660519</v>
      </c>
      <c r="C138396">
        <v>117660668</v>
      </c>
      <c r="D138396" s="1" t="s">
        <v>12574</v>
      </c>
    </row>
    <row r="138397" spans="1:4" x14ac:dyDescent="0.25">
      <c r="A138397">
        <v>12</v>
      </c>
      <c r="B138397">
        <v>117662820</v>
      </c>
      <c r="C138397">
        <v>117662942</v>
      </c>
      <c r="D138397" s="1" t="s">
        <v>12574</v>
      </c>
    </row>
    <row r="138398" spans="1:4" x14ac:dyDescent="0.25">
      <c r="A138398">
        <v>12</v>
      </c>
      <c r="B138398">
        <v>117664487</v>
      </c>
      <c r="C138398">
        <v>117664575</v>
      </c>
      <c r="D138398" s="1" t="s">
        <v>12574</v>
      </c>
    </row>
    <row r="138399" spans="1:4" x14ac:dyDescent="0.25">
      <c r="A138399">
        <v>12</v>
      </c>
      <c r="B138399">
        <v>117665235</v>
      </c>
      <c r="C138399">
        <v>117665446</v>
      </c>
      <c r="D138399" s="1" t="s">
        <v>12574</v>
      </c>
    </row>
    <row r="138400" spans="1:4" x14ac:dyDescent="0.25">
      <c r="A138400">
        <v>12</v>
      </c>
      <c r="B138400">
        <v>117669766</v>
      </c>
      <c r="C138400">
        <v>117669936</v>
      </c>
      <c r="D138400" s="1" t="s">
        <v>12574</v>
      </c>
    </row>
    <row r="138401" spans="1:4" x14ac:dyDescent="0.25">
      <c r="A138401">
        <v>12</v>
      </c>
      <c r="B138401">
        <v>117672369</v>
      </c>
      <c r="C138401">
        <v>117672563</v>
      </c>
      <c r="D138401" s="1" t="s">
        <v>12574</v>
      </c>
    </row>
    <row r="138402" spans="1:4" x14ac:dyDescent="0.25">
      <c r="A138402">
        <v>12</v>
      </c>
      <c r="B138402">
        <v>117680431</v>
      </c>
      <c r="C138402">
        <v>117680510</v>
      </c>
      <c r="D138402" s="1" t="s">
        <v>12574</v>
      </c>
    </row>
    <row r="138403" spans="1:4" x14ac:dyDescent="0.25">
      <c r="A138403">
        <v>12</v>
      </c>
      <c r="B138403">
        <v>117681101</v>
      </c>
      <c r="C138403">
        <v>117681240</v>
      </c>
      <c r="D138403" s="1" t="s">
        <v>12574</v>
      </c>
    </row>
    <row r="138404" spans="1:4" x14ac:dyDescent="0.25">
      <c r="A138404">
        <v>12</v>
      </c>
      <c r="B138404">
        <v>117685152</v>
      </c>
      <c r="C138404">
        <v>117685327</v>
      </c>
      <c r="D138404" s="1" t="s">
        <v>12574</v>
      </c>
    </row>
    <row r="138405" spans="1:4" x14ac:dyDescent="0.25">
      <c r="A138405">
        <v>12</v>
      </c>
      <c r="B138405">
        <v>117691442</v>
      </c>
      <c r="C138405">
        <v>117691559</v>
      </c>
      <c r="D138405" s="1" t="s">
        <v>12574</v>
      </c>
    </row>
    <row r="138406" spans="1:4" x14ac:dyDescent="0.25">
      <c r="A138406">
        <v>12</v>
      </c>
      <c r="B138406">
        <v>117693740</v>
      </c>
      <c r="C138406">
        <v>117693842</v>
      </c>
      <c r="D138406" s="1" t="s">
        <v>12574</v>
      </c>
    </row>
    <row r="138407" spans="1:4" x14ac:dyDescent="0.25">
      <c r="A138407">
        <v>12</v>
      </c>
      <c r="B138407">
        <v>117696201</v>
      </c>
      <c r="C138407">
        <v>117696260</v>
      </c>
      <c r="D138407" s="1" t="s">
        <v>12574</v>
      </c>
    </row>
    <row r="138408" spans="1:4" x14ac:dyDescent="0.25">
      <c r="A138408">
        <v>12</v>
      </c>
      <c r="B138408">
        <v>117696830</v>
      </c>
      <c r="C138408">
        <v>117696935</v>
      </c>
      <c r="D138408" s="1" t="s">
        <v>12574</v>
      </c>
    </row>
    <row r="138409" spans="1:4" x14ac:dyDescent="0.25">
      <c r="A138409">
        <v>12</v>
      </c>
      <c r="B138409">
        <v>117698269</v>
      </c>
      <c r="C138409">
        <v>117698414</v>
      </c>
      <c r="D138409" s="1" t="s">
        <v>12574</v>
      </c>
    </row>
    <row r="138410" spans="1:4" x14ac:dyDescent="0.25">
      <c r="A138410">
        <v>12</v>
      </c>
      <c r="B138410">
        <v>117701693</v>
      </c>
      <c r="C138410">
        <v>117701779</v>
      </c>
      <c r="D138410" s="1" t="s">
        <v>12574</v>
      </c>
    </row>
    <row r="138411" spans="1:4" x14ac:dyDescent="0.25">
      <c r="A138411">
        <v>12</v>
      </c>
      <c r="B138411">
        <v>117703120</v>
      </c>
      <c r="C138411">
        <v>117703315</v>
      </c>
      <c r="D138411" s="1" t="s">
        <v>12574</v>
      </c>
    </row>
    <row r="138412" spans="1:4" x14ac:dyDescent="0.25">
      <c r="A138412">
        <v>12</v>
      </c>
      <c r="B138412">
        <v>117705847</v>
      </c>
      <c r="C138412">
        <v>117705949</v>
      </c>
      <c r="D138412" s="1" t="s">
        <v>12574</v>
      </c>
    </row>
    <row r="138413" spans="1:4" x14ac:dyDescent="0.25">
      <c r="A138413">
        <v>12</v>
      </c>
      <c r="B138413">
        <v>117710189</v>
      </c>
      <c r="C138413">
        <v>117710364</v>
      </c>
      <c r="D138413" s="1" t="s">
        <v>12574</v>
      </c>
    </row>
    <row r="138414" spans="1:4" x14ac:dyDescent="0.25">
      <c r="A138414">
        <v>12</v>
      </c>
      <c r="B138414">
        <v>117715763</v>
      </c>
      <c r="C138414">
        <v>117715903</v>
      </c>
      <c r="D138414" s="1" t="s">
        <v>12574</v>
      </c>
    </row>
    <row r="138415" spans="1:4" x14ac:dyDescent="0.25">
      <c r="A138415">
        <v>12</v>
      </c>
      <c r="B138415">
        <v>117718529</v>
      </c>
      <c r="C138415">
        <v>117718671</v>
      </c>
      <c r="D138415" s="1" t="s">
        <v>12574</v>
      </c>
    </row>
    <row r="138416" spans="1:4" x14ac:dyDescent="0.25">
      <c r="A138416">
        <v>12</v>
      </c>
      <c r="B138416">
        <v>117723045</v>
      </c>
      <c r="C138416">
        <v>117723137</v>
      </c>
      <c r="D138416" s="1" t="s">
        <v>12574</v>
      </c>
    </row>
    <row r="138417" spans="1:4" x14ac:dyDescent="0.25">
      <c r="A138417">
        <v>12</v>
      </c>
      <c r="B138417">
        <v>117723908</v>
      </c>
      <c r="C138417">
        <v>117724071</v>
      </c>
      <c r="D138417" s="1" t="s">
        <v>12574</v>
      </c>
    </row>
    <row r="138418" spans="1:4" x14ac:dyDescent="0.25">
      <c r="A138418">
        <v>12</v>
      </c>
      <c r="B138418">
        <v>117725878</v>
      </c>
      <c r="C138418">
        <v>117726024</v>
      </c>
      <c r="D138418" s="1" t="s">
        <v>12574</v>
      </c>
    </row>
    <row r="138419" spans="1:4" x14ac:dyDescent="0.25">
      <c r="A138419">
        <v>12</v>
      </c>
      <c r="B138419">
        <v>117728102</v>
      </c>
      <c r="C138419">
        <v>117728231</v>
      </c>
      <c r="D138419" s="1" t="s">
        <v>12574</v>
      </c>
    </row>
    <row r="138420" spans="1:4" x14ac:dyDescent="0.25">
      <c r="A138420">
        <v>12</v>
      </c>
      <c r="B138420">
        <v>117749270</v>
      </c>
      <c r="C138420">
        <v>117749397</v>
      </c>
      <c r="D138420" s="1" t="s">
        <v>12574</v>
      </c>
    </row>
    <row r="138421" spans="1:4" x14ac:dyDescent="0.25">
      <c r="A138421">
        <v>12</v>
      </c>
      <c r="B138421">
        <v>117768149</v>
      </c>
      <c r="C138421">
        <v>117768874</v>
      </c>
      <c r="D138421" s="1" t="s">
        <v>12574</v>
      </c>
    </row>
    <row r="138422" spans="1:4" x14ac:dyDescent="0.25">
      <c r="A138422">
        <v>12</v>
      </c>
      <c r="B138422">
        <v>117905003</v>
      </c>
      <c r="C138422">
        <v>117905010</v>
      </c>
      <c r="D138422" s="1" t="s">
        <v>12575</v>
      </c>
    </row>
    <row r="138423" spans="1:4" x14ac:dyDescent="0.25">
      <c r="A138423">
        <v>12</v>
      </c>
      <c r="B138423">
        <v>117907466</v>
      </c>
      <c r="C138423">
        <v>117907600</v>
      </c>
      <c r="D138423" s="1" t="s">
        <v>12575</v>
      </c>
    </row>
    <row r="138424" spans="1:4" x14ac:dyDescent="0.25">
      <c r="A138424">
        <v>12</v>
      </c>
      <c r="B138424">
        <v>117908309</v>
      </c>
      <c r="C138424">
        <v>117908408</v>
      </c>
      <c r="D138424" s="1" t="s">
        <v>12575</v>
      </c>
    </row>
    <row r="138425" spans="1:4" x14ac:dyDescent="0.25">
      <c r="A138425">
        <v>12</v>
      </c>
      <c r="B138425">
        <v>117908995</v>
      </c>
      <c r="C138425">
        <v>117909125</v>
      </c>
      <c r="D138425" s="1" t="s">
        <v>12575</v>
      </c>
    </row>
    <row r="138426" spans="1:4" x14ac:dyDescent="0.25">
      <c r="A138426">
        <v>12</v>
      </c>
      <c r="B138426">
        <v>117914268</v>
      </c>
      <c r="C138426">
        <v>117914400</v>
      </c>
      <c r="D138426" s="1" t="s">
        <v>12575</v>
      </c>
    </row>
    <row r="138427" spans="1:4" x14ac:dyDescent="0.25">
      <c r="A138427">
        <v>12</v>
      </c>
      <c r="B138427">
        <v>117922220</v>
      </c>
      <c r="C138427">
        <v>117922354</v>
      </c>
      <c r="D138427" s="1" t="s">
        <v>12575</v>
      </c>
    </row>
    <row r="138428" spans="1:4" x14ac:dyDescent="0.25">
      <c r="A138428">
        <v>12</v>
      </c>
      <c r="B138428">
        <v>117923399</v>
      </c>
      <c r="C138428">
        <v>117923496</v>
      </c>
      <c r="D138428" s="1" t="s">
        <v>12575</v>
      </c>
    </row>
    <row r="138429" spans="1:4" x14ac:dyDescent="0.25">
      <c r="A138429">
        <v>12</v>
      </c>
      <c r="B138429">
        <v>117955647</v>
      </c>
      <c r="C138429">
        <v>117955657</v>
      </c>
      <c r="D138429" s="1" t="s">
        <v>12575</v>
      </c>
    </row>
    <row r="138430" spans="1:4" x14ac:dyDescent="0.25">
      <c r="A138430">
        <v>12</v>
      </c>
      <c r="B138430">
        <v>117962656</v>
      </c>
      <c r="C138430">
        <v>117963024</v>
      </c>
      <c r="D138430" s="1" t="s">
        <v>12575</v>
      </c>
    </row>
    <row r="138431" spans="1:4" x14ac:dyDescent="0.25">
      <c r="A138431">
        <v>12</v>
      </c>
      <c r="B138431">
        <v>117963502</v>
      </c>
      <c r="C138431">
        <v>117963511</v>
      </c>
      <c r="D138431" s="1" t="s">
        <v>12575</v>
      </c>
    </row>
    <row r="138432" spans="1:4" x14ac:dyDescent="0.25">
      <c r="A138432">
        <v>12</v>
      </c>
      <c r="B138432">
        <v>117964875</v>
      </c>
      <c r="C138432">
        <v>117964924</v>
      </c>
      <c r="D138432" s="1" t="s">
        <v>12575</v>
      </c>
    </row>
    <row r="138433" spans="1:4" x14ac:dyDescent="0.25">
      <c r="A138433">
        <v>12</v>
      </c>
      <c r="B138433">
        <v>117966801</v>
      </c>
      <c r="C138433">
        <v>117966862</v>
      </c>
      <c r="D138433" s="1" t="s">
        <v>12575</v>
      </c>
    </row>
    <row r="138434" spans="1:4" x14ac:dyDescent="0.25">
      <c r="A138434">
        <v>12</v>
      </c>
      <c r="B138434">
        <v>117968745</v>
      </c>
      <c r="C138434">
        <v>117968818</v>
      </c>
      <c r="D138434" s="1" t="s">
        <v>12575</v>
      </c>
    </row>
    <row r="138435" spans="1:4" x14ac:dyDescent="0.25">
      <c r="A138435">
        <v>12</v>
      </c>
      <c r="B138435">
        <v>117969470</v>
      </c>
      <c r="C138435">
        <v>117969512</v>
      </c>
      <c r="D138435" s="1" t="s">
        <v>12575</v>
      </c>
    </row>
    <row r="138436" spans="1:4" x14ac:dyDescent="0.25">
      <c r="A138436">
        <v>12</v>
      </c>
      <c r="B138436">
        <v>117977523</v>
      </c>
      <c r="C138436">
        <v>117977692</v>
      </c>
      <c r="D138436" s="1" t="s">
        <v>12575</v>
      </c>
    </row>
    <row r="138437" spans="1:4" x14ac:dyDescent="0.25">
      <c r="A138437">
        <v>12</v>
      </c>
      <c r="B138437">
        <v>117992973</v>
      </c>
      <c r="C138437">
        <v>117993098</v>
      </c>
      <c r="D138437" s="1" t="s">
        <v>12575</v>
      </c>
    </row>
    <row r="138438" spans="1:4" x14ac:dyDescent="0.25">
      <c r="A138438">
        <v>12</v>
      </c>
      <c r="B138438">
        <v>117996310</v>
      </c>
      <c r="C138438">
        <v>117996378</v>
      </c>
      <c r="D138438" s="1" t="s">
        <v>12575</v>
      </c>
    </row>
    <row r="138439" spans="1:4" x14ac:dyDescent="0.25">
      <c r="A138439">
        <v>12</v>
      </c>
      <c r="B138439">
        <v>118007329</v>
      </c>
      <c r="C138439">
        <v>118007349</v>
      </c>
      <c r="D138439" s="1" t="s">
        <v>12575</v>
      </c>
    </row>
    <row r="138440" spans="1:4" x14ac:dyDescent="0.25">
      <c r="A138440">
        <v>12</v>
      </c>
      <c r="B138440">
        <v>118016923</v>
      </c>
      <c r="C138440">
        <v>118017007</v>
      </c>
      <c r="D138440" s="1" t="s">
        <v>12575</v>
      </c>
    </row>
    <row r="138441" spans="1:4" x14ac:dyDescent="0.25">
      <c r="A138441">
        <v>12</v>
      </c>
      <c r="B138441">
        <v>118020094</v>
      </c>
      <c r="C138441">
        <v>118020164</v>
      </c>
      <c r="D138441" s="1" t="s">
        <v>12575</v>
      </c>
    </row>
    <row r="138442" spans="1:4" x14ac:dyDescent="0.25">
      <c r="A138442">
        <v>12</v>
      </c>
      <c r="B138442">
        <v>118105278</v>
      </c>
      <c r="C138442">
        <v>118105463</v>
      </c>
      <c r="D138442" s="1" t="s">
        <v>12575</v>
      </c>
    </row>
    <row r="138443" spans="1:4" x14ac:dyDescent="0.25">
      <c r="A138443">
        <v>12</v>
      </c>
      <c r="B138443">
        <v>118112087</v>
      </c>
      <c r="C138443">
        <v>118112161</v>
      </c>
      <c r="D138443" s="1" t="s">
        <v>12575</v>
      </c>
    </row>
    <row r="138444" spans="1:4" x14ac:dyDescent="0.25">
      <c r="A138444">
        <v>12</v>
      </c>
      <c r="B138444">
        <v>118114998</v>
      </c>
      <c r="C138444">
        <v>118115001</v>
      </c>
      <c r="D138444" s="1" t="s">
        <v>12575</v>
      </c>
    </row>
    <row r="138445" spans="1:4" x14ac:dyDescent="0.25">
      <c r="A138445">
        <v>12</v>
      </c>
      <c r="B138445">
        <v>118198815</v>
      </c>
      <c r="C138445">
        <v>118199329</v>
      </c>
      <c r="D138445" s="1" t="s">
        <v>12575</v>
      </c>
    </row>
    <row r="138446" spans="1:4" x14ac:dyDescent="0.25">
      <c r="A138446">
        <v>12</v>
      </c>
      <c r="B138446">
        <v>118293232</v>
      </c>
      <c r="C138446">
        <v>118293383</v>
      </c>
      <c r="D138446" s="1" t="s">
        <v>12575</v>
      </c>
    </row>
    <row r="138447" spans="1:4" x14ac:dyDescent="0.25">
      <c r="A138447">
        <v>12</v>
      </c>
      <c r="B138447">
        <v>118298095</v>
      </c>
      <c r="C138447">
        <v>118298236</v>
      </c>
      <c r="D138447" s="1" t="s">
        <v>12575</v>
      </c>
    </row>
    <row r="138448" spans="1:4" x14ac:dyDescent="0.25">
      <c r="A138448">
        <v>12</v>
      </c>
      <c r="B138448">
        <v>118405880</v>
      </c>
      <c r="C138448">
        <v>118406060</v>
      </c>
      <c r="D138448" s="1" t="s">
        <v>12575</v>
      </c>
    </row>
    <row r="138449" spans="1:4" x14ac:dyDescent="0.25">
      <c r="A138449">
        <v>12</v>
      </c>
      <c r="B138449">
        <v>118454632</v>
      </c>
      <c r="C138449">
        <v>118454697</v>
      </c>
      <c r="D138449" s="1" t="s">
        <v>12576</v>
      </c>
    </row>
    <row r="138450" spans="1:4" x14ac:dyDescent="0.25">
      <c r="A138450">
        <v>12</v>
      </c>
      <c r="B138450">
        <v>118455856</v>
      </c>
      <c r="C138450">
        <v>118455858</v>
      </c>
      <c r="D138450" s="1" t="s">
        <v>12576</v>
      </c>
    </row>
    <row r="138451" spans="1:4" x14ac:dyDescent="0.25">
      <c r="A138451">
        <v>12</v>
      </c>
      <c r="B138451">
        <v>118456876</v>
      </c>
      <c r="C138451">
        <v>118456941</v>
      </c>
      <c r="D138451" s="1" t="s">
        <v>12576</v>
      </c>
    </row>
    <row r="138452" spans="1:4" x14ac:dyDescent="0.25">
      <c r="A138452">
        <v>12</v>
      </c>
      <c r="B138452">
        <v>118457436</v>
      </c>
      <c r="C138452">
        <v>118457573</v>
      </c>
      <c r="D138452" s="1" t="s">
        <v>12576</v>
      </c>
    </row>
    <row r="138453" spans="1:4" x14ac:dyDescent="0.25">
      <c r="A138453">
        <v>12</v>
      </c>
      <c r="B138453">
        <v>118458710</v>
      </c>
      <c r="C138453">
        <v>118458790</v>
      </c>
      <c r="D138453" s="1" t="s">
        <v>12576</v>
      </c>
    </row>
    <row r="138454" spans="1:4" x14ac:dyDescent="0.25">
      <c r="A138454">
        <v>12</v>
      </c>
      <c r="B138454">
        <v>118460090</v>
      </c>
      <c r="C138454">
        <v>118460164</v>
      </c>
      <c r="D138454" s="1" t="s">
        <v>12576</v>
      </c>
    </row>
    <row r="138455" spans="1:4" x14ac:dyDescent="0.25">
      <c r="A138455">
        <v>12</v>
      </c>
      <c r="B138455">
        <v>118462655</v>
      </c>
      <c r="C138455">
        <v>118462815</v>
      </c>
      <c r="D138455" s="1" t="s">
        <v>12576</v>
      </c>
    </row>
    <row r="138456" spans="1:4" x14ac:dyDescent="0.25">
      <c r="A138456">
        <v>12</v>
      </c>
      <c r="B138456">
        <v>118463551</v>
      </c>
      <c r="C138456">
        <v>118463633</v>
      </c>
      <c r="D138456" s="1" t="s">
        <v>12576</v>
      </c>
    </row>
    <row r="138457" spans="1:4" x14ac:dyDescent="0.25">
      <c r="A138457">
        <v>12</v>
      </c>
      <c r="B138457">
        <v>118464693</v>
      </c>
      <c r="C138457">
        <v>118464823</v>
      </c>
      <c r="D138457" s="1" t="s">
        <v>12576</v>
      </c>
    </row>
    <row r="138458" spans="1:4" x14ac:dyDescent="0.25">
      <c r="A138458">
        <v>12</v>
      </c>
      <c r="B138458">
        <v>118465757</v>
      </c>
      <c r="C138458">
        <v>118465879</v>
      </c>
      <c r="D138458" s="1" t="s">
        <v>12576</v>
      </c>
    </row>
    <row r="138459" spans="1:4" x14ac:dyDescent="0.25">
      <c r="A138459">
        <v>12</v>
      </c>
      <c r="B138459">
        <v>118467575</v>
      </c>
      <c r="C138459">
        <v>118467630</v>
      </c>
      <c r="D138459" s="1" t="s">
        <v>12576</v>
      </c>
    </row>
    <row r="138460" spans="1:4" x14ac:dyDescent="0.25">
      <c r="A138460">
        <v>12</v>
      </c>
      <c r="B138460">
        <v>118468986</v>
      </c>
      <c r="C138460">
        <v>118469083</v>
      </c>
      <c r="D138460" s="1" t="s">
        <v>12576</v>
      </c>
    </row>
    <row r="138461" spans="1:4" x14ac:dyDescent="0.25">
      <c r="A138461">
        <v>12</v>
      </c>
      <c r="B138461">
        <v>118472000</v>
      </c>
      <c r="C138461">
        <v>118472163</v>
      </c>
      <c r="D138461" s="1" t="s">
        <v>12577</v>
      </c>
    </row>
    <row r="138462" spans="1:4" x14ac:dyDescent="0.25">
      <c r="A138462">
        <v>12</v>
      </c>
      <c r="B138462">
        <v>118472790</v>
      </c>
      <c r="C138462">
        <v>118472898</v>
      </c>
      <c r="D138462" s="1" t="s">
        <v>12577</v>
      </c>
    </row>
    <row r="138463" spans="1:4" x14ac:dyDescent="0.25">
      <c r="A138463">
        <v>12</v>
      </c>
      <c r="B138463">
        <v>118473018</v>
      </c>
      <c r="C138463">
        <v>118473129</v>
      </c>
      <c r="D138463" s="1" t="s">
        <v>12577</v>
      </c>
    </row>
    <row r="138464" spans="1:4" x14ac:dyDescent="0.25">
      <c r="A138464">
        <v>12</v>
      </c>
      <c r="B138464">
        <v>118474142</v>
      </c>
      <c r="C138464">
        <v>118474315</v>
      </c>
      <c r="D138464" s="1" t="s">
        <v>12577</v>
      </c>
    </row>
    <row r="138465" spans="1:4" x14ac:dyDescent="0.25">
      <c r="A138465">
        <v>12</v>
      </c>
      <c r="B138465">
        <v>118476092</v>
      </c>
      <c r="C138465">
        <v>118476193</v>
      </c>
      <c r="D138465" s="1" t="s">
        <v>12577</v>
      </c>
    </row>
    <row r="138466" spans="1:4" x14ac:dyDescent="0.25">
      <c r="A138466">
        <v>12</v>
      </c>
      <c r="B138466">
        <v>118480645</v>
      </c>
      <c r="C138466">
        <v>118480777</v>
      </c>
      <c r="D138466" s="1" t="s">
        <v>12577</v>
      </c>
    </row>
    <row r="138467" spans="1:4" x14ac:dyDescent="0.25">
      <c r="A138467">
        <v>12</v>
      </c>
      <c r="B138467">
        <v>118480937</v>
      </c>
      <c r="C138467">
        <v>118481182</v>
      </c>
      <c r="D138467" s="1" t="s">
        <v>12577</v>
      </c>
    </row>
    <row r="138468" spans="1:4" x14ac:dyDescent="0.25">
      <c r="A138468">
        <v>12</v>
      </c>
      <c r="B138468">
        <v>118490114</v>
      </c>
      <c r="C138468">
        <v>118490302</v>
      </c>
      <c r="D138468" s="1" t="s">
        <v>12577</v>
      </c>
    </row>
    <row r="138469" spans="1:4" x14ac:dyDescent="0.25">
      <c r="A138469">
        <v>12</v>
      </c>
      <c r="B138469">
        <v>118498840</v>
      </c>
      <c r="C138469">
        <v>118498853</v>
      </c>
      <c r="D138469" s="1" t="s">
        <v>12577</v>
      </c>
    </row>
    <row r="138470" spans="1:4" x14ac:dyDescent="0.25">
      <c r="A138470">
        <v>12</v>
      </c>
      <c r="B138470">
        <v>118499903</v>
      </c>
      <c r="C138470">
        <v>118499967</v>
      </c>
      <c r="D138470" s="1" t="s">
        <v>12577</v>
      </c>
    </row>
    <row r="138471" spans="1:4" x14ac:dyDescent="0.25">
      <c r="A138471">
        <v>12</v>
      </c>
      <c r="B138471">
        <v>118504443</v>
      </c>
      <c r="C138471">
        <v>118504499</v>
      </c>
      <c r="D138471" s="1" t="s">
        <v>12578</v>
      </c>
    </row>
    <row r="138472" spans="1:4" x14ac:dyDescent="0.25">
      <c r="A138472">
        <v>12</v>
      </c>
      <c r="B138472">
        <v>118506181</v>
      </c>
      <c r="C138472">
        <v>118506402</v>
      </c>
      <c r="D138472" s="1" t="s">
        <v>12578</v>
      </c>
    </row>
    <row r="138473" spans="1:4" x14ac:dyDescent="0.25">
      <c r="A138473">
        <v>12</v>
      </c>
      <c r="B138473">
        <v>118508856</v>
      </c>
      <c r="C138473">
        <v>118508872</v>
      </c>
      <c r="D138473" s="1" t="s">
        <v>12578</v>
      </c>
    </row>
    <row r="138474" spans="1:4" x14ac:dyDescent="0.25">
      <c r="A138474">
        <v>12</v>
      </c>
      <c r="B138474">
        <v>118509163</v>
      </c>
      <c r="C138474">
        <v>118509274</v>
      </c>
      <c r="D138474" s="1" t="s">
        <v>12578</v>
      </c>
    </row>
    <row r="138475" spans="1:4" x14ac:dyDescent="0.25">
      <c r="A138475">
        <v>12</v>
      </c>
      <c r="B138475">
        <v>118511503</v>
      </c>
      <c r="C138475">
        <v>118511797</v>
      </c>
      <c r="D138475" s="1" t="s">
        <v>12578</v>
      </c>
    </row>
    <row r="138476" spans="1:4" x14ac:dyDescent="0.25">
      <c r="A138476">
        <v>12</v>
      </c>
      <c r="B138476">
        <v>118517150</v>
      </c>
      <c r="C138476">
        <v>118517411</v>
      </c>
      <c r="D138476" s="1" t="s">
        <v>12578</v>
      </c>
    </row>
    <row r="138477" spans="1:4" x14ac:dyDescent="0.25">
      <c r="A138477">
        <v>12</v>
      </c>
      <c r="B138477">
        <v>118519931</v>
      </c>
      <c r="C138477">
        <v>118520234</v>
      </c>
      <c r="D138477" s="1" t="s">
        <v>12578</v>
      </c>
    </row>
    <row r="138478" spans="1:4" x14ac:dyDescent="0.25">
      <c r="A138478">
        <v>12</v>
      </c>
      <c r="B138478">
        <v>118533337</v>
      </c>
      <c r="C138478">
        <v>118533619</v>
      </c>
      <c r="D138478" s="1" t="s">
        <v>12578</v>
      </c>
    </row>
    <row r="138479" spans="1:4" x14ac:dyDescent="0.25">
      <c r="A138479">
        <v>12</v>
      </c>
      <c r="B138479">
        <v>118541397</v>
      </c>
      <c r="C138479">
        <v>118541476</v>
      </c>
      <c r="D138479" s="1" t="s">
        <v>12578</v>
      </c>
    </row>
    <row r="138480" spans="1:4" x14ac:dyDescent="0.25">
      <c r="A138480">
        <v>12</v>
      </c>
      <c r="B138480">
        <v>118574014</v>
      </c>
      <c r="C138480">
        <v>118574149</v>
      </c>
      <c r="D138480" s="1" t="s">
        <v>12579</v>
      </c>
    </row>
    <row r="138481" spans="1:4" x14ac:dyDescent="0.25">
      <c r="A138481">
        <v>12</v>
      </c>
      <c r="B138481">
        <v>118575843</v>
      </c>
      <c r="C138481">
        <v>118575953</v>
      </c>
      <c r="D138481" s="1" t="s">
        <v>12579</v>
      </c>
    </row>
    <row r="138482" spans="1:4" x14ac:dyDescent="0.25">
      <c r="A138482">
        <v>12</v>
      </c>
      <c r="B138482">
        <v>118577255</v>
      </c>
      <c r="C138482">
        <v>118577356</v>
      </c>
      <c r="D138482" s="1" t="s">
        <v>12579</v>
      </c>
    </row>
    <row r="138483" spans="1:4" x14ac:dyDescent="0.25">
      <c r="A138483">
        <v>12</v>
      </c>
      <c r="B138483">
        <v>118582390</v>
      </c>
      <c r="C138483">
        <v>118582608</v>
      </c>
      <c r="D138483" s="1" t="s">
        <v>12579</v>
      </c>
    </row>
    <row r="138484" spans="1:4" x14ac:dyDescent="0.25">
      <c r="A138484">
        <v>12</v>
      </c>
      <c r="B138484">
        <v>118587841</v>
      </c>
      <c r="C138484">
        <v>118587887</v>
      </c>
      <c r="D138484" s="1" t="s">
        <v>12580</v>
      </c>
    </row>
    <row r="138485" spans="1:4" x14ac:dyDescent="0.25">
      <c r="A138485">
        <v>12</v>
      </c>
      <c r="B138485">
        <v>118588801</v>
      </c>
      <c r="C138485">
        <v>118588963</v>
      </c>
      <c r="D138485" s="1" t="s">
        <v>12580</v>
      </c>
    </row>
    <row r="138486" spans="1:4" x14ac:dyDescent="0.25">
      <c r="A138486">
        <v>12</v>
      </c>
      <c r="B138486">
        <v>118590031</v>
      </c>
      <c r="C138486">
        <v>118590214</v>
      </c>
      <c r="D138486" s="1" t="s">
        <v>12580</v>
      </c>
    </row>
    <row r="138487" spans="1:4" x14ac:dyDescent="0.25">
      <c r="A138487">
        <v>12</v>
      </c>
      <c r="B138487">
        <v>118597950</v>
      </c>
      <c r="C138487">
        <v>118598163</v>
      </c>
      <c r="D138487" s="1" t="s">
        <v>12580</v>
      </c>
    </row>
    <row r="138488" spans="1:4" x14ac:dyDescent="0.25">
      <c r="A138488">
        <v>12</v>
      </c>
      <c r="B138488">
        <v>118599592</v>
      </c>
      <c r="C138488">
        <v>118599832</v>
      </c>
      <c r="D138488" s="1" t="s">
        <v>12580</v>
      </c>
    </row>
    <row r="138489" spans="1:4" x14ac:dyDescent="0.25">
      <c r="A138489">
        <v>12</v>
      </c>
      <c r="B138489">
        <v>118610261</v>
      </c>
      <c r="C138489">
        <v>118610465</v>
      </c>
      <c r="D138489" s="1" t="s">
        <v>12580</v>
      </c>
    </row>
    <row r="138490" spans="1:4" x14ac:dyDescent="0.25">
      <c r="A138490">
        <v>12</v>
      </c>
      <c r="B138490">
        <v>118615005</v>
      </c>
      <c r="C138490">
        <v>118615134</v>
      </c>
      <c r="D138490" s="1" t="s">
        <v>12580</v>
      </c>
    </row>
    <row r="138491" spans="1:4" x14ac:dyDescent="0.25">
      <c r="A138491">
        <v>12</v>
      </c>
      <c r="B138491">
        <v>118619175</v>
      </c>
      <c r="C138491">
        <v>118619412</v>
      </c>
      <c r="D138491" s="1" t="s">
        <v>12580</v>
      </c>
    </row>
    <row r="138492" spans="1:4" x14ac:dyDescent="0.25">
      <c r="A138492">
        <v>12</v>
      </c>
      <c r="B138492">
        <v>118627611</v>
      </c>
      <c r="C138492">
        <v>118627746</v>
      </c>
      <c r="D138492" s="1" t="s">
        <v>12580</v>
      </c>
    </row>
    <row r="138493" spans="1:4" x14ac:dyDescent="0.25">
      <c r="A138493">
        <v>12</v>
      </c>
      <c r="B138493">
        <v>118636828</v>
      </c>
      <c r="C138493">
        <v>118637062</v>
      </c>
      <c r="D138493" s="1" t="s">
        <v>12580</v>
      </c>
    </row>
    <row r="138494" spans="1:4" x14ac:dyDescent="0.25">
      <c r="A138494">
        <v>12</v>
      </c>
      <c r="B138494">
        <v>118639100</v>
      </c>
      <c r="C138494">
        <v>118639268</v>
      </c>
      <c r="D138494" s="1" t="s">
        <v>12580</v>
      </c>
    </row>
    <row r="138495" spans="1:4" x14ac:dyDescent="0.25">
      <c r="A138495">
        <v>12</v>
      </c>
      <c r="B138495">
        <v>118650718</v>
      </c>
      <c r="C138495">
        <v>118650800</v>
      </c>
      <c r="D138495" s="1" t="s">
        <v>12580</v>
      </c>
    </row>
    <row r="138496" spans="1:4" x14ac:dyDescent="0.25">
      <c r="A138496">
        <v>12</v>
      </c>
      <c r="B138496">
        <v>118651821</v>
      </c>
      <c r="C138496">
        <v>118651915</v>
      </c>
      <c r="D138496" s="1" t="s">
        <v>12580</v>
      </c>
    </row>
    <row r="138497" spans="1:4" x14ac:dyDescent="0.25">
      <c r="A138497">
        <v>12</v>
      </c>
      <c r="B138497">
        <v>118671478</v>
      </c>
      <c r="C138497">
        <v>118671570</v>
      </c>
      <c r="D138497" s="1" t="s">
        <v>12580</v>
      </c>
    </row>
    <row r="138498" spans="1:4" x14ac:dyDescent="0.25">
      <c r="A138498">
        <v>12</v>
      </c>
      <c r="B138498">
        <v>118673362</v>
      </c>
      <c r="C138498">
        <v>118673476</v>
      </c>
      <c r="D138498" s="1" t="s">
        <v>12580</v>
      </c>
    </row>
    <row r="138499" spans="1:4" x14ac:dyDescent="0.25">
      <c r="A138499">
        <v>12</v>
      </c>
      <c r="B138499">
        <v>118675877</v>
      </c>
      <c r="C138499">
        <v>118675974</v>
      </c>
      <c r="D138499" s="1" t="s">
        <v>12580</v>
      </c>
    </row>
    <row r="138500" spans="1:4" x14ac:dyDescent="0.25">
      <c r="A138500">
        <v>12</v>
      </c>
      <c r="B138500">
        <v>118677031</v>
      </c>
      <c r="C138500">
        <v>118677077</v>
      </c>
      <c r="D138500" s="1" t="s">
        <v>12580</v>
      </c>
    </row>
    <row r="138501" spans="1:4" x14ac:dyDescent="0.25">
      <c r="A138501">
        <v>12</v>
      </c>
      <c r="B138501">
        <v>118681219</v>
      </c>
      <c r="C138501">
        <v>118681321</v>
      </c>
      <c r="D138501" s="1" t="s">
        <v>12580</v>
      </c>
    </row>
    <row r="138502" spans="1:4" x14ac:dyDescent="0.25">
      <c r="A138502">
        <v>12</v>
      </c>
      <c r="B138502">
        <v>118682698</v>
      </c>
      <c r="C138502">
        <v>118682770</v>
      </c>
      <c r="D138502" s="1" t="s">
        <v>12580</v>
      </c>
    </row>
    <row r="138503" spans="1:4" x14ac:dyDescent="0.25">
      <c r="A138503">
        <v>12</v>
      </c>
      <c r="B138503">
        <v>118693252</v>
      </c>
      <c r="C138503">
        <v>118693372</v>
      </c>
      <c r="D138503" s="1" t="s">
        <v>12580</v>
      </c>
    </row>
    <row r="138504" spans="1:4" x14ac:dyDescent="0.25">
      <c r="A138504">
        <v>12</v>
      </c>
      <c r="B138504">
        <v>118814259</v>
      </c>
      <c r="C138504">
        <v>118814638</v>
      </c>
      <c r="D138504" s="1" t="s">
        <v>12581</v>
      </c>
    </row>
    <row r="138505" spans="1:4" x14ac:dyDescent="0.25">
      <c r="A138505">
        <v>12</v>
      </c>
      <c r="B138505">
        <v>118817966</v>
      </c>
      <c r="C138505">
        <v>118818036</v>
      </c>
      <c r="D138505" s="1" t="s">
        <v>12581</v>
      </c>
    </row>
    <row r="138506" spans="1:4" x14ac:dyDescent="0.25">
      <c r="A138506">
        <v>12</v>
      </c>
      <c r="B138506">
        <v>118819493</v>
      </c>
      <c r="C138506">
        <v>118819639</v>
      </c>
      <c r="D138506" s="1" t="s">
        <v>12581</v>
      </c>
    </row>
    <row r="138507" spans="1:4" x14ac:dyDescent="0.25">
      <c r="A138507">
        <v>12</v>
      </c>
      <c r="B138507">
        <v>118821816</v>
      </c>
      <c r="C138507">
        <v>118821872</v>
      </c>
      <c r="D138507" s="1" t="s">
        <v>12581</v>
      </c>
    </row>
    <row r="138508" spans="1:4" x14ac:dyDescent="0.25">
      <c r="A138508">
        <v>12</v>
      </c>
      <c r="B138508">
        <v>118823918</v>
      </c>
      <c r="C138508">
        <v>118823990</v>
      </c>
      <c r="D138508" s="1" t="s">
        <v>12581</v>
      </c>
    </row>
    <row r="138509" spans="1:4" x14ac:dyDescent="0.25">
      <c r="A138509">
        <v>12</v>
      </c>
      <c r="B138509">
        <v>118825850</v>
      </c>
      <c r="C138509">
        <v>118825902</v>
      </c>
      <c r="D138509" s="1" t="s">
        <v>12581</v>
      </c>
    </row>
    <row r="138510" spans="1:4" x14ac:dyDescent="0.25">
      <c r="A138510">
        <v>12</v>
      </c>
      <c r="B138510">
        <v>118827731</v>
      </c>
      <c r="C138510">
        <v>118827751</v>
      </c>
      <c r="D138510" s="1" t="s">
        <v>12581</v>
      </c>
    </row>
    <row r="138511" spans="1:4" x14ac:dyDescent="0.25">
      <c r="A138511">
        <v>12</v>
      </c>
      <c r="B138511">
        <v>118828930</v>
      </c>
      <c r="C138511">
        <v>118829087</v>
      </c>
      <c r="D138511" s="1" t="s">
        <v>12581</v>
      </c>
    </row>
    <row r="138512" spans="1:4" x14ac:dyDescent="0.25">
      <c r="A138512">
        <v>12</v>
      </c>
      <c r="B138512">
        <v>118838463</v>
      </c>
      <c r="C138512">
        <v>118838559</v>
      </c>
      <c r="D138512" s="1" t="s">
        <v>12581</v>
      </c>
    </row>
    <row r="138513" spans="1:4" x14ac:dyDescent="0.25">
      <c r="A138513">
        <v>12</v>
      </c>
      <c r="B138513">
        <v>118839563</v>
      </c>
      <c r="C138513">
        <v>118839625</v>
      </c>
      <c r="D138513" s="1" t="s">
        <v>12581</v>
      </c>
    </row>
    <row r="138514" spans="1:4" x14ac:dyDescent="0.25">
      <c r="A138514">
        <v>12</v>
      </c>
      <c r="B138514">
        <v>118839787</v>
      </c>
      <c r="C138514">
        <v>118839809</v>
      </c>
      <c r="D138514" s="1" t="s">
        <v>12581</v>
      </c>
    </row>
    <row r="138515" spans="1:4" x14ac:dyDescent="0.25">
      <c r="A138515">
        <v>12</v>
      </c>
      <c r="B138515">
        <v>118841216</v>
      </c>
      <c r="C138515">
        <v>118841322</v>
      </c>
      <c r="D138515" s="1" t="s">
        <v>12581</v>
      </c>
    </row>
    <row r="138516" spans="1:4" x14ac:dyDescent="0.25">
      <c r="A138516">
        <v>12</v>
      </c>
      <c r="B138516">
        <v>118848877</v>
      </c>
      <c r="C138516">
        <v>118848962</v>
      </c>
      <c r="D138516" s="1" t="s">
        <v>12581</v>
      </c>
    </row>
    <row r="138517" spans="1:4" x14ac:dyDescent="0.25">
      <c r="A138517">
        <v>12</v>
      </c>
      <c r="B138517">
        <v>118852139</v>
      </c>
      <c r="C138517">
        <v>118852238</v>
      </c>
      <c r="D138517" s="1" t="s">
        <v>12581</v>
      </c>
    </row>
    <row r="138518" spans="1:4" x14ac:dyDescent="0.25">
      <c r="A138518">
        <v>12</v>
      </c>
      <c r="B138518">
        <v>119419687</v>
      </c>
      <c r="C138518">
        <v>119419818</v>
      </c>
      <c r="D138518" s="1" t="s">
        <v>12582</v>
      </c>
    </row>
    <row r="138519" spans="1:4" x14ac:dyDescent="0.25">
      <c r="A138519">
        <v>12</v>
      </c>
      <c r="B138519">
        <v>119540040</v>
      </c>
      <c r="C138519">
        <v>119540187</v>
      </c>
      <c r="D138519" s="1" t="s">
        <v>12582</v>
      </c>
    </row>
    <row r="138520" spans="1:4" x14ac:dyDescent="0.25">
      <c r="A138520">
        <v>12</v>
      </c>
      <c r="B138520">
        <v>119552082</v>
      </c>
      <c r="C138520">
        <v>119552169</v>
      </c>
      <c r="D138520" s="1" t="s">
        <v>12582</v>
      </c>
    </row>
    <row r="138521" spans="1:4" x14ac:dyDescent="0.25">
      <c r="A138521">
        <v>12</v>
      </c>
      <c r="B138521">
        <v>119554741</v>
      </c>
      <c r="C138521">
        <v>119554813</v>
      </c>
      <c r="D138521" s="1" t="s">
        <v>12582</v>
      </c>
    </row>
    <row r="138522" spans="1:4" x14ac:dyDescent="0.25">
      <c r="A138522">
        <v>12</v>
      </c>
      <c r="B138522">
        <v>119558054</v>
      </c>
      <c r="C138522">
        <v>119558081</v>
      </c>
      <c r="D138522" s="1" t="s">
        <v>12582</v>
      </c>
    </row>
    <row r="138523" spans="1:4" x14ac:dyDescent="0.25">
      <c r="A138523">
        <v>12</v>
      </c>
      <c r="B138523">
        <v>119559874</v>
      </c>
      <c r="C138523">
        <v>119559925</v>
      </c>
      <c r="D138523" s="1" t="s">
        <v>12582</v>
      </c>
    </row>
    <row r="138524" spans="1:4" x14ac:dyDescent="0.25">
      <c r="A138524">
        <v>12</v>
      </c>
      <c r="B138524">
        <v>119563185</v>
      </c>
      <c r="C138524">
        <v>119563284</v>
      </c>
      <c r="D138524" s="1" t="s">
        <v>12582</v>
      </c>
    </row>
    <row r="138525" spans="1:4" x14ac:dyDescent="0.25">
      <c r="A138525">
        <v>12</v>
      </c>
      <c r="B138525">
        <v>119568482</v>
      </c>
      <c r="C138525">
        <v>119568639</v>
      </c>
      <c r="D138525" s="1" t="s">
        <v>12582</v>
      </c>
    </row>
    <row r="138526" spans="1:4" x14ac:dyDescent="0.25">
      <c r="A138526">
        <v>12</v>
      </c>
      <c r="B138526">
        <v>119583185</v>
      </c>
      <c r="C138526">
        <v>119583490</v>
      </c>
      <c r="D138526" s="1" t="s">
        <v>12582</v>
      </c>
    </row>
    <row r="138527" spans="1:4" x14ac:dyDescent="0.25">
      <c r="A138527">
        <v>12</v>
      </c>
      <c r="B138527">
        <v>119588821</v>
      </c>
      <c r="C138527">
        <v>119589025</v>
      </c>
      <c r="D138527" s="1" t="s">
        <v>12582</v>
      </c>
    </row>
    <row r="138528" spans="1:4" x14ac:dyDescent="0.25">
      <c r="A138528">
        <v>12</v>
      </c>
      <c r="B138528">
        <v>119591343</v>
      </c>
      <c r="C138528">
        <v>119591454</v>
      </c>
      <c r="D138528" s="1" t="s">
        <v>12582</v>
      </c>
    </row>
    <row r="138529" spans="1:4" x14ac:dyDescent="0.25">
      <c r="A138529">
        <v>12</v>
      </c>
      <c r="B138529">
        <v>119592047</v>
      </c>
      <c r="C138529">
        <v>119592188</v>
      </c>
      <c r="D138529" s="1" t="s">
        <v>12582</v>
      </c>
    </row>
    <row r="138530" spans="1:4" x14ac:dyDescent="0.25">
      <c r="A138530">
        <v>12</v>
      </c>
      <c r="B138530">
        <v>119594299</v>
      </c>
      <c r="C138530">
        <v>119594603</v>
      </c>
      <c r="D138530" s="1" t="s">
        <v>12582</v>
      </c>
    </row>
    <row r="138531" spans="1:4" x14ac:dyDescent="0.25">
      <c r="A138531">
        <v>12</v>
      </c>
      <c r="B138531">
        <v>119617117</v>
      </c>
      <c r="C138531">
        <v>119617484</v>
      </c>
      <c r="D138531" s="1" t="s">
        <v>12583</v>
      </c>
    </row>
    <row r="138532" spans="1:4" x14ac:dyDescent="0.25">
      <c r="A138532">
        <v>12</v>
      </c>
      <c r="B138532">
        <v>119624829</v>
      </c>
      <c r="C138532">
        <v>119624893</v>
      </c>
      <c r="D138532" s="1" t="s">
        <v>12583</v>
      </c>
    </row>
    <row r="138533" spans="1:4" x14ac:dyDescent="0.25">
      <c r="A138533">
        <v>12</v>
      </c>
      <c r="B138533">
        <v>119631503</v>
      </c>
      <c r="C138533">
        <v>119631663</v>
      </c>
      <c r="D138533" s="1" t="s">
        <v>12583</v>
      </c>
    </row>
    <row r="138534" spans="1:4" x14ac:dyDescent="0.25">
      <c r="A138534">
        <v>12</v>
      </c>
      <c r="B138534">
        <v>119772981</v>
      </c>
      <c r="C138534">
        <v>119773071</v>
      </c>
      <c r="D138534" s="1" t="s">
        <v>12584</v>
      </c>
    </row>
    <row r="138535" spans="1:4" x14ac:dyDescent="0.25">
      <c r="A138535">
        <v>12</v>
      </c>
      <c r="B138535">
        <v>119866487</v>
      </c>
      <c r="C138535">
        <v>119866571</v>
      </c>
      <c r="D138535" s="1" t="s">
        <v>12584</v>
      </c>
    </row>
    <row r="138536" spans="1:4" x14ac:dyDescent="0.25">
      <c r="A138536">
        <v>12</v>
      </c>
      <c r="B138536">
        <v>119871190</v>
      </c>
      <c r="C138536">
        <v>119871422</v>
      </c>
      <c r="D138536" s="1" t="s">
        <v>12584</v>
      </c>
    </row>
    <row r="138537" spans="1:4" x14ac:dyDescent="0.25">
      <c r="A138537">
        <v>12</v>
      </c>
      <c r="B138537">
        <v>119909798</v>
      </c>
      <c r="C138537">
        <v>119909969</v>
      </c>
      <c r="D138537" s="1" t="s">
        <v>12584</v>
      </c>
    </row>
    <row r="138538" spans="1:4" x14ac:dyDescent="0.25">
      <c r="A138538">
        <v>12</v>
      </c>
      <c r="B138538">
        <v>119916898</v>
      </c>
      <c r="C138538">
        <v>119917006</v>
      </c>
      <c r="D138538" s="1" t="s">
        <v>12584</v>
      </c>
    </row>
    <row r="138539" spans="1:4" x14ac:dyDescent="0.25">
      <c r="A138539">
        <v>12</v>
      </c>
      <c r="B138539">
        <v>119926563</v>
      </c>
      <c r="C138539">
        <v>119926671</v>
      </c>
      <c r="D138539" s="1" t="s">
        <v>12584</v>
      </c>
    </row>
    <row r="138540" spans="1:4" x14ac:dyDescent="0.25">
      <c r="A138540">
        <v>12</v>
      </c>
      <c r="B138540">
        <v>119926738</v>
      </c>
      <c r="C138540">
        <v>119926767</v>
      </c>
      <c r="D138540" s="1" t="s">
        <v>12584</v>
      </c>
    </row>
    <row r="138541" spans="1:4" x14ac:dyDescent="0.25">
      <c r="A138541">
        <v>12</v>
      </c>
      <c r="B138541">
        <v>119937882</v>
      </c>
      <c r="C138541">
        <v>119937973</v>
      </c>
      <c r="D138541" s="1" t="s">
        <v>12584</v>
      </c>
    </row>
    <row r="138542" spans="1:4" x14ac:dyDescent="0.25">
      <c r="A138542">
        <v>12</v>
      </c>
      <c r="B138542">
        <v>119942873</v>
      </c>
      <c r="C138542">
        <v>119943108</v>
      </c>
      <c r="D138542" s="1" t="s">
        <v>12584</v>
      </c>
    </row>
    <row r="138543" spans="1:4" x14ac:dyDescent="0.25">
      <c r="A138543">
        <v>12</v>
      </c>
      <c r="B138543">
        <v>119954427</v>
      </c>
      <c r="C138543">
        <v>119954512</v>
      </c>
      <c r="D138543" s="1" t="s">
        <v>12584</v>
      </c>
    </row>
    <row r="138544" spans="1:4" x14ac:dyDescent="0.25">
      <c r="A138544">
        <v>12</v>
      </c>
      <c r="B138544">
        <v>119957925</v>
      </c>
      <c r="C138544">
        <v>119957997</v>
      </c>
      <c r="D138544" s="1" t="s">
        <v>12584</v>
      </c>
    </row>
    <row r="138545" spans="1:4" x14ac:dyDescent="0.25">
      <c r="A138545">
        <v>12</v>
      </c>
      <c r="B138545">
        <v>119960743</v>
      </c>
      <c r="C138545">
        <v>119960806</v>
      </c>
      <c r="D138545" s="1" t="s">
        <v>12584</v>
      </c>
    </row>
    <row r="138546" spans="1:4" x14ac:dyDescent="0.25">
      <c r="A138546">
        <v>12</v>
      </c>
      <c r="B138546">
        <v>119961497</v>
      </c>
      <c r="C138546">
        <v>119961623</v>
      </c>
      <c r="D138546" s="1" t="s">
        <v>12584</v>
      </c>
    </row>
    <row r="138547" spans="1:4" x14ac:dyDescent="0.25">
      <c r="A138547">
        <v>12</v>
      </c>
      <c r="B138547">
        <v>119966419</v>
      </c>
      <c r="C138547">
        <v>119966551</v>
      </c>
      <c r="D138547" s="1" t="s">
        <v>12584</v>
      </c>
    </row>
    <row r="138548" spans="1:4" x14ac:dyDescent="0.25">
      <c r="A138548">
        <v>12</v>
      </c>
      <c r="B138548">
        <v>119968678</v>
      </c>
      <c r="C138548">
        <v>119968868</v>
      </c>
      <c r="D138548" s="1" t="s">
        <v>12584</v>
      </c>
    </row>
    <row r="138549" spans="1:4" x14ac:dyDescent="0.25">
      <c r="A138549">
        <v>12</v>
      </c>
      <c r="B138549">
        <v>119978418</v>
      </c>
      <c r="C138549">
        <v>119978520</v>
      </c>
      <c r="D138549" s="1" t="s">
        <v>12584</v>
      </c>
    </row>
    <row r="138550" spans="1:4" x14ac:dyDescent="0.25">
      <c r="A138550">
        <v>12</v>
      </c>
      <c r="B138550">
        <v>120031653</v>
      </c>
      <c r="C138550">
        <v>120031839</v>
      </c>
      <c r="D138550" s="1" t="s">
        <v>12585</v>
      </c>
    </row>
    <row r="138551" spans="1:4" x14ac:dyDescent="0.25">
      <c r="A138551">
        <v>12</v>
      </c>
      <c r="B138551">
        <v>120067540</v>
      </c>
      <c r="C138551">
        <v>120067677</v>
      </c>
      <c r="D138551" s="1" t="s">
        <v>12585</v>
      </c>
    </row>
    <row r="138552" spans="1:4" x14ac:dyDescent="0.25">
      <c r="A138552">
        <v>12</v>
      </c>
      <c r="B138552">
        <v>120069349</v>
      </c>
      <c r="C138552">
        <v>120069458</v>
      </c>
      <c r="D138552" s="1" t="s">
        <v>12585</v>
      </c>
    </row>
    <row r="138553" spans="1:4" x14ac:dyDescent="0.25">
      <c r="A138553">
        <v>12</v>
      </c>
      <c r="B138553">
        <v>120072028</v>
      </c>
      <c r="C138553">
        <v>120072068</v>
      </c>
      <c r="D138553" s="1" t="s">
        <v>12585</v>
      </c>
    </row>
    <row r="138554" spans="1:4" x14ac:dyDescent="0.25">
      <c r="A138554">
        <v>12</v>
      </c>
      <c r="B138554">
        <v>120078503</v>
      </c>
      <c r="C138554">
        <v>120078510</v>
      </c>
      <c r="D138554" s="1" t="s">
        <v>12585</v>
      </c>
    </row>
    <row r="138555" spans="1:4" x14ac:dyDescent="0.25">
      <c r="A138555">
        <v>12</v>
      </c>
      <c r="B138555">
        <v>120079798</v>
      </c>
      <c r="C138555">
        <v>120079820</v>
      </c>
      <c r="D138555" s="1" t="s">
        <v>12585</v>
      </c>
    </row>
    <row r="138556" spans="1:4" x14ac:dyDescent="0.25">
      <c r="A138556">
        <v>12</v>
      </c>
      <c r="B138556">
        <v>120091942</v>
      </c>
      <c r="C138556">
        <v>120091982</v>
      </c>
      <c r="D138556" s="1" t="s">
        <v>6</v>
      </c>
    </row>
    <row r="138557" spans="1:4" x14ac:dyDescent="0.25">
      <c r="A138557">
        <v>12</v>
      </c>
      <c r="B138557">
        <v>120106049</v>
      </c>
      <c r="C138557">
        <v>120106208</v>
      </c>
      <c r="D138557" s="1" t="s">
        <v>12586</v>
      </c>
    </row>
    <row r="138558" spans="1:4" x14ac:dyDescent="0.25">
      <c r="A138558">
        <v>12</v>
      </c>
      <c r="B138558">
        <v>120109299</v>
      </c>
      <c r="C138558">
        <v>120109317</v>
      </c>
      <c r="D138558" s="1" t="s">
        <v>12586</v>
      </c>
    </row>
    <row r="138559" spans="1:4" x14ac:dyDescent="0.25">
      <c r="A138559">
        <v>12</v>
      </c>
      <c r="B138559">
        <v>120110105</v>
      </c>
      <c r="C138559">
        <v>120110269</v>
      </c>
      <c r="D138559" s="1" t="s">
        <v>12586</v>
      </c>
    </row>
    <row r="138560" spans="1:4" x14ac:dyDescent="0.25">
      <c r="A138560">
        <v>12</v>
      </c>
      <c r="B138560">
        <v>120111768</v>
      </c>
      <c r="C138560">
        <v>120111862</v>
      </c>
      <c r="D138560" s="1" t="s">
        <v>12586</v>
      </c>
    </row>
    <row r="138561" spans="1:4" x14ac:dyDescent="0.25">
      <c r="A138561">
        <v>12</v>
      </c>
      <c r="B138561">
        <v>120112144</v>
      </c>
      <c r="C138561">
        <v>120112259</v>
      </c>
      <c r="D138561" s="1" t="s">
        <v>12586</v>
      </c>
    </row>
    <row r="138562" spans="1:4" x14ac:dyDescent="0.25">
      <c r="A138562">
        <v>12</v>
      </c>
      <c r="B138562">
        <v>120114341</v>
      </c>
      <c r="C138562">
        <v>120114475</v>
      </c>
      <c r="D138562" s="1" t="s">
        <v>12586</v>
      </c>
    </row>
    <row r="138563" spans="1:4" x14ac:dyDescent="0.25">
      <c r="A138563">
        <v>12</v>
      </c>
      <c r="B138563">
        <v>120117737</v>
      </c>
      <c r="C138563">
        <v>120117806</v>
      </c>
      <c r="D138563" s="1" t="s">
        <v>12586</v>
      </c>
    </row>
    <row r="138564" spans="1:4" x14ac:dyDescent="0.25">
      <c r="A138564">
        <v>12</v>
      </c>
      <c r="B138564">
        <v>120118052</v>
      </c>
      <c r="C138564">
        <v>120118130</v>
      </c>
      <c r="D138564" s="1" t="s">
        <v>12586</v>
      </c>
    </row>
    <row r="138565" spans="1:4" x14ac:dyDescent="0.25">
      <c r="A138565">
        <v>12</v>
      </c>
      <c r="B138565">
        <v>120125861</v>
      </c>
      <c r="C138565">
        <v>120125869</v>
      </c>
      <c r="D138565" s="1" t="s">
        <v>12587</v>
      </c>
    </row>
    <row r="138566" spans="1:4" x14ac:dyDescent="0.25">
      <c r="A138566">
        <v>12</v>
      </c>
      <c r="B138566">
        <v>120126036</v>
      </c>
      <c r="C138566">
        <v>120126060</v>
      </c>
      <c r="D138566" s="1" t="s">
        <v>12587</v>
      </c>
    </row>
    <row r="138567" spans="1:4" x14ac:dyDescent="0.25">
      <c r="A138567">
        <v>12</v>
      </c>
      <c r="B138567">
        <v>120127955</v>
      </c>
      <c r="C138567">
        <v>120128259</v>
      </c>
      <c r="D138567" s="1" t="s">
        <v>12587</v>
      </c>
    </row>
    <row r="138568" spans="1:4" x14ac:dyDescent="0.25">
      <c r="A138568">
        <v>12</v>
      </c>
      <c r="B138568">
        <v>120135463</v>
      </c>
      <c r="C138568">
        <v>120135643</v>
      </c>
      <c r="D138568" s="1" t="s">
        <v>12587</v>
      </c>
    </row>
    <row r="138569" spans="1:4" x14ac:dyDescent="0.25">
      <c r="A138569">
        <v>12</v>
      </c>
      <c r="B138569">
        <v>120135780</v>
      </c>
      <c r="C138569">
        <v>120135859</v>
      </c>
      <c r="D138569" s="1" t="s">
        <v>12587</v>
      </c>
    </row>
    <row r="138570" spans="1:4" x14ac:dyDescent="0.25">
      <c r="A138570">
        <v>12</v>
      </c>
      <c r="B138570">
        <v>120138549</v>
      </c>
      <c r="C138570">
        <v>120138630</v>
      </c>
      <c r="D138570" s="1" t="s">
        <v>12587</v>
      </c>
    </row>
    <row r="138571" spans="1:4" x14ac:dyDescent="0.25">
      <c r="A138571">
        <v>12</v>
      </c>
      <c r="B138571">
        <v>120139428</v>
      </c>
      <c r="C138571">
        <v>120139557</v>
      </c>
      <c r="D138571" s="1" t="s">
        <v>12587</v>
      </c>
    </row>
    <row r="138572" spans="1:4" x14ac:dyDescent="0.25">
      <c r="A138572">
        <v>12</v>
      </c>
      <c r="B138572">
        <v>120139654</v>
      </c>
      <c r="C138572">
        <v>120139763</v>
      </c>
      <c r="D138572" s="1" t="s">
        <v>12587</v>
      </c>
    </row>
    <row r="138573" spans="1:4" x14ac:dyDescent="0.25">
      <c r="A138573">
        <v>12</v>
      </c>
      <c r="B138573">
        <v>120142167</v>
      </c>
      <c r="C138573">
        <v>120142260</v>
      </c>
      <c r="D138573" s="1" t="s">
        <v>12587</v>
      </c>
    </row>
    <row r="138574" spans="1:4" x14ac:dyDescent="0.25">
      <c r="A138574">
        <v>12</v>
      </c>
      <c r="B138574">
        <v>120145983</v>
      </c>
      <c r="C138574">
        <v>120146123</v>
      </c>
      <c r="D138574" s="1" t="s">
        <v>12587</v>
      </c>
    </row>
    <row r="138575" spans="1:4" x14ac:dyDescent="0.25">
      <c r="A138575">
        <v>12</v>
      </c>
      <c r="B138575">
        <v>120148055</v>
      </c>
      <c r="C138575">
        <v>120148191</v>
      </c>
      <c r="D138575" s="1" t="s">
        <v>12587</v>
      </c>
    </row>
    <row r="138576" spans="1:4" x14ac:dyDescent="0.25">
      <c r="A138576">
        <v>12</v>
      </c>
      <c r="B138576">
        <v>120148344</v>
      </c>
      <c r="C138576">
        <v>120148425</v>
      </c>
      <c r="D138576" s="1" t="s">
        <v>12587</v>
      </c>
    </row>
    <row r="138577" spans="1:4" x14ac:dyDescent="0.25">
      <c r="A138577">
        <v>12</v>
      </c>
      <c r="B138577">
        <v>120148853</v>
      </c>
      <c r="C138577">
        <v>120148898</v>
      </c>
      <c r="D138577" s="1" t="s">
        <v>12587</v>
      </c>
    </row>
    <row r="138578" spans="1:4" x14ac:dyDescent="0.25">
      <c r="A138578">
        <v>12</v>
      </c>
      <c r="B138578">
        <v>120149982</v>
      </c>
      <c r="C138578">
        <v>120150152</v>
      </c>
      <c r="D138578" s="1" t="s">
        <v>12587</v>
      </c>
    </row>
    <row r="138579" spans="1:4" x14ac:dyDescent="0.25">
      <c r="A138579">
        <v>12</v>
      </c>
      <c r="B138579">
        <v>120150395</v>
      </c>
      <c r="C138579">
        <v>120150500</v>
      </c>
      <c r="D138579" s="1" t="s">
        <v>12587</v>
      </c>
    </row>
    <row r="138580" spans="1:4" x14ac:dyDescent="0.25">
      <c r="A138580">
        <v>12</v>
      </c>
      <c r="B138580">
        <v>120151007</v>
      </c>
      <c r="C138580">
        <v>120151099</v>
      </c>
      <c r="D138580" s="1" t="s">
        <v>12587</v>
      </c>
    </row>
    <row r="138581" spans="1:4" x14ac:dyDescent="0.25">
      <c r="A138581">
        <v>12</v>
      </c>
      <c r="B138581">
        <v>120151272</v>
      </c>
      <c r="C138581">
        <v>120151453</v>
      </c>
      <c r="D138581" s="1" t="s">
        <v>12587</v>
      </c>
    </row>
    <row r="138582" spans="1:4" x14ac:dyDescent="0.25">
      <c r="A138582">
        <v>12</v>
      </c>
      <c r="B138582">
        <v>120152001</v>
      </c>
      <c r="C138582">
        <v>120152139</v>
      </c>
      <c r="D138582" s="1" t="s">
        <v>12587</v>
      </c>
    </row>
    <row r="138583" spans="1:4" x14ac:dyDescent="0.25">
      <c r="A138583">
        <v>12</v>
      </c>
      <c r="B138583">
        <v>120156049</v>
      </c>
      <c r="C138583">
        <v>120156214</v>
      </c>
      <c r="D138583" s="1" t="s">
        <v>12587</v>
      </c>
    </row>
    <row r="138584" spans="1:4" x14ac:dyDescent="0.25">
      <c r="A138584">
        <v>12</v>
      </c>
      <c r="B138584">
        <v>120156503</v>
      </c>
      <c r="C138584">
        <v>120156666</v>
      </c>
      <c r="D138584" s="1" t="s">
        <v>12587</v>
      </c>
    </row>
    <row r="138585" spans="1:4" x14ac:dyDescent="0.25">
      <c r="A138585">
        <v>12</v>
      </c>
      <c r="B138585">
        <v>120158282</v>
      </c>
      <c r="C138585">
        <v>120158390</v>
      </c>
      <c r="D138585" s="1" t="s">
        <v>12587</v>
      </c>
    </row>
    <row r="138586" spans="1:4" x14ac:dyDescent="0.25">
      <c r="A138586">
        <v>12</v>
      </c>
      <c r="B138586">
        <v>120159113</v>
      </c>
      <c r="C138586">
        <v>120159254</v>
      </c>
      <c r="D138586" s="1" t="s">
        <v>12587</v>
      </c>
    </row>
    <row r="138587" spans="1:4" x14ac:dyDescent="0.25">
      <c r="A138587">
        <v>12</v>
      </c>
      <c r="B138587">
        <v>120166306</v>
      </c>
      <c r="C138587">
        <v>120166411</v>
      </c>
      <c r="D138587" s="1" t="s">
        <v>12587</v>
      </c>
    </row>
    <row r="138588" spans="1:4" x14ac:dyDescent="0.25">
      <c r="A138588">
        <v>12</v>
      </c>
      <c r="B138588">
        <v>120168299</v>
      </c>
      <c r="C138588">
        <v>120168435</v>
      </c>
      <c r="D138588" s="1" t="s">
        <v>12587</v>
      </c>
    </row>
    <row r="138589" spans="1:4" x14ac:dyDescent="0.25">
      <c r="A138589">
        <v>12</v>
      </c>
      <c r="B138589">
        <v>120171968</v>
      </c>
      <c r="C138589">
        <v>120172162</v>
      </c>
      <c r="D138589" s="1" t="s">
        <v>12587</v>
      </c>
    </row>
    <row r="138590" spans="1:4" x14ac:dyDescent="0.25">
      <c r="A138590">
        <v>12</v>
      </c>
      <c r="B138590">
        <v>120172964</v>
      </c>
      <c r="C138590">
        <v>120173162</v>
      </c>
      <c r="D138590" s="1" t="s">
        <v>12587</v>
      </c>
    </row>
    <row r="138591" spans="1:4" x14ac:dyDescent="0.25">
      <c r="A138591">
        <v>12</v>
      </c>
      <c r="B138591">
        <v>120180215</v>
      </c>
      <c r="C138591">
        <v>120180269</v>
      </c>
      <c r="D138591" s="1" t="s">
        <v>12587</v>
      </c>
    </row>
    <row r="138592" spans="1:4" x14ac:dyDescent="0.25">
      <c r="A138592">
        <v>12</v>
      </c>
      <c r="B138592">
        <v>120189854</v>
      </c>
      <c r="C138592">
        <v>120190052</v>
      </c>
      <c r="D138592" s="1" t="s">
        <v>12587</v>
      </c>
    </row>
    <row r="138593" spans="1:4" x14ac:dyDescent="0.25">
      <c r="A138593">
        <v>12</v>
      </c>
      <c r="B138593">
        <v>120195174</v>
      </c>
      <c r="C138593">
        <v>120195349</v>
      </c>
      <c r="D138593" s="1" t="s">
        <v>12587</v>
      </c>
    </row>
    <row r="138594" spans="1:4" x14ac:dyDescent="0.25">
      <c r="A138594">
        <v>12</v>
      </c>
      <c r="B138594">
        <v>120196394</v>
      </c>
      <c r="C138594">
        <v>120196504</v>
      </c>
      <c r="D138594" s="1" t="s">
        <v>12587</v>
      </c>
    </row>
    <row r="138595" spans="1:4" x14ac:dyDescent="0.25">
      <c r="A138595">
        <v>12</v>
      </c>
      <c r="B138595">
        <v>120198742</v>
      </c>
      <c r="C138595">
        <v>120198859</v>
      </c>
      <c r="D138595" s="1" t="s">
        <v>12587</v>
      </c>
    </row>
    <row r="138596" spans="1:4" x14ac:dyDescent="0.25">
      <c r="A138596">
        <v>12</v>
      </c>
      <c r="B138596">
        <v>120204890</v>
      </c>
      <c r="C138596">
        <v>120204986</v>
      </c>
      <c r="D138596" s="1" t="s">
        <v>12587</v>
      </c>
    </row>
    <row r="138597" spans="1:4" x14ac:dyDescent="0.25">
      <c r="A138597">
        <v>12</v>
      </c>
      <c r="B138597">
        <v>120208588</v>
      </c>
      <c r="C138597">
        <v>120208714</v>
      </c>
      <c r="D138597" s="1" t="s">
        <v>12587</v>
      </c>
    </row>
    <row r="138598" spans="1:4" x14ac:dyDescent="0.25">
      <c r="A138598">
        <v>12</v>
      </c>
      <c r="B138598">
        <v>120210573</v>
      </c>
      <c r="C138598">
        <v>120210714</v>
      </c>
      <c r="D138598" s="1" t="s">
        <v>12587</v>
      </c>
    </row>
    <row r="138599" spans="1:4" x14ac:dyDescent="0.25">
      <c r="A138599">
        <v>12</v>
      </c>
      <c r="B138599">
        <v>120213589</v>
      </c>
      <c r="C138599">
        <v>120213643</v>
      </c>
      <c r="D138599" s="1" t="s">
        <v>12587</v>
      </c>
    </row>
    <row r="138600" spans="1:4" x14ac:dyDescent="0.25">
      <c r="A138600">
        <v>12</v>
      </c>
      <c r="B138600">
        <v>120214161</v>
      </c>
      <c r="C138600">
        <v>120214212</v>
      </c>
      <c r="D138600" s="1" t="s">
        <v>12587</v>
      </c>
    </row>
    <row r="138601" spans="1:4" x14ac:dyDescent="0.25">
      <c r="A138601">
        <v>12</v>
      </c>
      <c r="B138601">
        <v>120214475</v>
      </c>
      <c r="C138601">
        <v>120214646</v>
      </c>
      <c r="D138601" s="1" t="s">
        <v>12587</v>
      </c>
    </row>
    <row r="138602" spans="1:4" x14ac:dyDescent="0.25">
      <c r="A138602">
        <v>12</v>
      </c>
      <c r="B138602">
        <v>120220321</v>
      </c>
      <c r="C138602">
        <v>120220441</v>
      </c>
      <c r="D138602" s="1" t="s">
        <v>12587</v>
      </c>
    </row>
    <row r="138603" spans="1:4" x14ac:dyDescent="0.25">
      <c r="A138603">
        <v>12</v>
      </c>
      <c r="B138603">
        <v>120221711</v>
      </c>
      <c r="C138603">
        <v>120221855</v>
      </c>
      <c r="D138603" s="1" t="s">
        <v>12587</v>
      </c>
    </row>
    <row r="138604" spans="1:4" x14ac:dyDescent="0.25">
      <c r="A138604">
        <v>12</v>
      </c>
      <c r="B138604">
        <v>120221992</v>
      </c>
      <c r="C138604">
        <v>120221995</v>
      </c>
      <c r="D138604" s="1" t="s">
        <v>12587</v>
      </c>
    </row>
    <row r="138605" spans="1:4" x14ac:dyDescent="0.25">
      <c r="A138605">
        <v>12</v>
      </c>
      <c r="B138605">
        <v>120222763</v>
      </c>
      <c r="C138605">
        <v>120222869</v>
      </c>
      <c r="D138605" s="1" t="s">
        <v>12587</v>
      </c>
    </row>
    <row r="138606" spans="1:4" x14ac:dyDescent="0.25">
      <c r="A138606">
        <v>12</v>
      </c>
      <c r="B138606">
        <v>120241009</v>
      </c>
      <c r="C138606">
        <v>120241193</v>
      </c>
      <c r="D138606" s="1" t="s">
        <v>12587</v>
      </c>
    </row>
    <row r="138607" spans="1:4" x14ac:dyDescent="0.25">
      <c r="A138607">
        <v>12</v>
      </c>
      <c r="B138607">
        <v>120260623</v>
      </c>
      <c r="C138607">
        <v>120260777</v>
      </c>
      <c r="D138607" s="1" t="s">
        <v>12587</v>
      </c>
    </row>
    <row r="138608" spans="1:4" x14ac:dyDescent="0.25">
      <c r="A138608">
        <v>12</v>
      </c>
      <c r="B138608">
        <v>120262968</v>
      </c>
      <c r="C138608">
        <v>120263172</v>
      </c>
      <c r="D138608" s="1" t="s">
        <v>12587</v>
      </c>
    </row>
    <row r="138609" spans="1:4" x14ac:dyDescent="0.25">
      <c r="A138609">
        <v>12</v>
      </c>
      <c r="B138609">
        <v>120270574</v>
      </c>
      <c r="C138609">
        <v>120270668</v>
      </c>
      <c r="D138609" s="1" t="s">
        <v>12587</v>
      </c>
    </row>
    <row r="138610" spans="1:4" x14ac:dyDescent="0.25">
      <c r="A138610">
        <v>12</v>
      </c>
      <c r="B138610">
        <v>120271889</v>
      </c>
      <c r="C138610">
        <v>120272032</v>
      </c>
      <c r="D138610" s="1" t="s">
        <v>12587</v>
      </c>
    </row>
    <row r="138611" spans="1:4" x14ac:dyDescent="0.25">
      <c r="A138611">
        <v>12</v>
      </c>
      <c r="B138611">
        <v>120287977</v>
      </c>
      <c r="C138611">
        <v>120288079</v>
      </c>
      <c r="D138611" s="1" t="s">
        <v>12587</v>
      </c>
    </row>
    <row r="138612" spans="1:4" x14ac:dyDescent="0.25">
      <c r="A138612">
        <v>12</v>
      </c>
      <c r="B138612">
        <v>120295326</v>
      </c>
      <c r="C138612">
        <v>120295502</v>
      </c>
      <c r="D138612" s="1" t="s">
        <v>12587</v>
      </c>
    </row>
    <row r="138613" spans="1:4" x14ac:dyDescent="0.25">
      <c r="A138613">
        <v>12</v>
      </c>
      <c r="B138613">
        <v>120306863</v>
      </c>
      <c r="C138613">
        <v>120307005</v>
      </c>
      <c r="D138613" s="1" t="s">
        <v>12587</v>
      </c>
    </row>
    <row r="138614" spans="1:4" x14ac:dyDescent="0.25">
      <c r="A138614">
        <v>12</v>
      </c>
      <c r="B138614">
        <v>120313876</v>
      </c>
      <c r="C138614">
        <v>120313972</v>
      </c>
      <c r="D138614" s="1" t="s">
        <v>12587</v>
      </c>
    </row>
    <row r="138615" spans="1:4" x14ac:dyDescent="0.25">
      <c r="A138615">
        <v>12</v>
      </c>
      <c r="B138615">
        <v>120427672</v>
      </c>
      <c r="C138615">
        <v>120428101</v>
      </c>
      <c r="D138615" s="1" t="s">
        <v>12588</v>
      </c>
    </row>
    <row r="138616" spans="1:4" x14ac:dyDescent="0.25">
      <c r="A138616">
        <v>12</v>
      </c>
      <c r="B138616">
        <v>120436324</v>
      </c>
      <c r="C138616">
        <v>120436540</v>
      </c>
      <c r="D138616" s="1" t="s">
        <v>12588</v>
      </c>
    </row>
    <row r="138617" spans="1:4" x14ac:dyDescent="0.25">
      <c r="A138617">
        <v>12</v>
      </c>
      <c r="B138617">
        <v>120437598</v>
      </c>
      <c r="C138617">
        <v>120437716</v>
      </c>
      <c r="D138617" s="1" t="s">
        <v>12588</v>
      </c>
    </row>
    <row r="138618" spans="1:4" x14ac:dyDescent="0.25">
      <c r="A138618">
        <v>12</v>
      </c>
      <c r="B138618">
        <v>120438073</v>
      </c>
      <c r="C138618">
        <v>120438189</v>
      </c>
      <c r="D138618" s="1" t="s">
        <v>12588</v>
      </c>
    </row>
    <row r="138619" spans="1:4" x14ac:dyDescent="0.25">
      <c r="A138619">
        <v>12</v>
      </c>
      <c r="B138619">
        <v>120499513</v>
      </c>
      <c r="C138619">
        <v>120499630</v>
      </c>
      <c r="D138619" s="1" t="s">
        <v>12588</v>
      </c>
    </row>
    <row r="138620" spans="1:4" x14ac:dyDescent="0.25">
      <c r="A138620">
        <v>12</v>
      </c>
      <c r="B138620">
        <v>120500555</v>
      </c>
      <c r="C138620">
        <v>120500567</v>
      </c>
      <c r="D138620" s="1" t="s">
        <v>12588</v>
      </c>
    </row>
    <row r="138621" spans="1:4" x14ac:dyDescent="0.25">
      <c r="A138621">
        <v>12</v>
      </c>
      <c r="B138621">
        <v>120502536</v>
      </c>
      <c r="C138621">
        <v>120502683</v>
      </c>
      <c r="D138621" s="1" t="s">
        <v>12588</v>
      </c>
    </row>
    <row r="138622" spans="1:4" x14ac:dyDescent="0.25">
      <c r="A138622">
        <v>12</v>
      </c>
      <c r="B138622">
        <v>120509425</v>
      </c>
      <c r="C138622">
        <v>120509605</v>
      </c>
      <c r="D138622" s="1" t="s">
        <v>12588</v>
      </c>
    </row>
    <row r="138623" spans="1:4" x14ac:dyDescent="0.25">
      <c r="A138623">
        <v>12</v>
      </c>
      <c r="B138623">
        <v>120510314</v>
      </c>
      <c r="C138623">
        <v>120510533</v>
      </c>
      <c r="D138623" s="1" t="s">
        <v>12588</v>
      </c>
    </row>
    <row r="138624" spans="1:4" x14ac:dyDescent="0.25">
      <c r="A138624">
        <v>12</v>
      </c>
      <c r="B138624">
        <v>120512246</v>
      </c>
      <c r="C138624">
        <v>120512390</v>
      </c>
      <c r="D138624" s="1" t="s">
        <v>12588</v>
      </c>
    </row>
    <row r="138625" spans="1:4" x14ac:dyDescent="0.25">
      <c r="A138625">
        <v>12</v>
      </c>
      <c r="B138625">
        <v>120518690</v>
      </c>
      <c r="C138625">
        <v>120518821</v>
      </c>
      <c r="D138625" s="1" t="s">
        <v>12588</v>
      </c>
    </row>
    <row r="138626" spans="1:4" x14ac:dyDescent="0.25">
      <c r="A138626">
        <v>12</v>
      </c>
      <c r="B138626">
        <v>120527754</v>
      </c>
      <c r="C138626">
        <v>120527875</v>
      </c>
      <c r="D138626" s="1" t="s">
        <v>12588</v>
      </c>
    </row>
    <row r="138627" spans="1:4" x14ac:dyDescent="0.25">
      <c r="A138627">
        <v>12</v>
      </c>
      <c r="B138627">
        <v>120528714</v>
      </c>
      <c r="C138627">
        <v>120528765</v>
      </c>
      <c r="D138627" s="1" t="s">
        <v>12588</v>
      </c>
    </row>
    <row r="138628" spans="1:4" x14ac:dyDescent="0.25">
      <c r="A138628">
        <v>12</v>
      </c>
      <c r="B138628">
        <v>120530803</v>
      </c>
      <c r="C138628">
        <v>120530965</v>
      </c>
      <c r="D138628" s="1" t="s">
        <v>12588</v>
      </c>
    </row>
    <row r="138629" spans="1:4" x14ac:dyDescent="0.25">
      <c r="A138629">
        <v>12</v>
      </c>
      <c r="B138629">
        <v>120534218</v>
      </c>
      <c r="C138629">
        <v>120535177</v>
      </c>
      <c r="D138629" s="1" t="s">
        <v>12589</v>
      </c>
    </row>
    <row r="138630" spans="1:4" x14ac:dyDescent="0.25">
      <c r="A138630">
        <v>12</v>
      </c>
      <c r="B138630">
        <v>120536614</v>
      </c>
      <c r="C138630">
        <v>120536739</v>
      </c>
      <c r="D138630" s="1" t="s">
        <v>12589</v>
      </c>
    </row>
    <row r="138631" spans="1:4" x14ac:dyDescent="0.25">
      <c r="A138631">
        <v>12</v>
      </c>
      <c r="B138631">
        <v>120536833</v>
      </c>
      <c r="C138631">
        <v>120536958</v>
      </c>
      <c r="D138631" s="1" t="s">
        <v>12589</v>
      </c>
    </row>
    <row r="138632" spans="1:4" x14ac:dyDescent="0.25">
      <c r="A138632">
        <v>12</v>
      </c>
      <c r="B138632">
        <v>120541629</v>
      </c>
      <c r="C138632">
        <v>120541753</v>
      </c>
      <c r="D138632" s="1" t="s">
        <v>12589</v>
      </c>
    </row>
    <row r="138633" spans="1:4" x14ac:dyDescent="0.25">
      <c r="A138633">
        <v>12</v>
      </c>
      <c r="B138633">
        <v>120546220</v>
      </c>
      <c r="C138633">
        <v>120546271</v>
      </c>
      <c r="D138633" s="1" t="s">
        <v>12589</v>
      </c>
    </row>
    <row r="138634" spans="1:4" x14ac:dyDescent="0.25">
      <c r="A138634">
        <v>12</v>
      </c>
      <c r="B138634">
        <v>120554402</v>
      </c>
      <c r="C138634">
        <v>120554454</v>
      </c>
      <c r="D138634" s="1" t="s">
        <v>12589</v>
      </c>
    </row>
    <row r="138635" spans="1:4" x14ac:dyDescent="0.25">
      <c r="A138635">
        <v>12</v>
      </c>
      <c r="B138635">
        <v>120565652</v>
      </c>
      <c r="C138635">
        <v>120565778</v>
      </c>
      <c r="D138635" s="1" t="s">
        <v>12590</v>
      </c>
    </row>
    <row r="138636" spans="1:4" x14ac:dyDescent="0.25">
      <c r="A138636">
        <v>12</v>
      </c>
      <c r="B138636">
        <v>120567079</v>
      </c>
      <c r="C138636">
        <v>120567298</v>
      </c>
      <c r="D138636" s="1" t="s">
        <v>12590</v>
      </c>
    </row>
    <row r="138637" spans="1:4" x14ac:dyDescent="0.25">
      <c r="A138637">
        <v>12</v>
      </c>
      <c r="B138637">
        <v>120568449</v>
      </c>
      <c r="C138637">
        <v>120568557</v>
      </c>
      <c r="D138637" s="1" t="s">
        <v>12590</v>
      </c>
    </row>
    <row r="138638" spans="1:4" x14ac:dyDescent="0.25">
      <c r="A138638">
        <v>12</v>
      </c>
      <c r="B138638">
        <v>120568988</v>
      </c>
      <c r="C138638">
        <v>120569137</v>
      </c>
      <c r="D138638" s="1" t="s">
        <v>12590</v>
      </c>
    </row>
    <row r="138639" spans="1:4" x14ac:dyDescent="0.25">
      <c r="A138639">
        <v>12</v>
      </c>
      <c r="B138639">
        <v>120569729</v>
      </c>
      <c r="C138639">
        <v>120569826</v>
      </c>
      <c r="D138639" s="1" t="s">
        <v>12590</v>
      </c>
    </row>
    <row r="138640" spans="1:4" x14ac:dyDescent="0.25">
      <c r="A138640">
        <v>12</v>
      </c>
      <c r="B138640">
        <v>120572094</v>
      </c>
      <c r="C138640">
        <v>120572209</v>
      </c>
      <c r="D138640" s="1" t="s">
        <v>12590</v>
      </c>
    </row>
    <row r="138641" spans="1:4" x14ac:dyDescent="0.25">
      <c r="A138641">
        <v>12</v>
      </c>
      <c r="B138641">
        <v>120572336</v>
      </c>
      <c r="C138641">
        <v>120572530</v>
      </c>
      <c r="D138641" s="1" t="s">
        <v>12590</v>
      </c>
    </row>
    <row r="138642" spans="1:4" x14ac:dyDescent="0.25">
      <c r="A138642">
        <v>12</v>
      </c>
      <c r="B138642">
        <v>120574305</v>
      </c>
      <c r="C138642">
        <v>120574536</v>
      </c>
      <c r="D138642" s="1" t="s">
        <v>12590</v>
      </c>
    </row>
    <row r="138643" spans="1:4" x14ac:dyDescent="0.25">
      <c r="A138643">
        <v>12</v>
      </c>
      <c r="B138643">
        <v>120575009</v>
      </c>
      <c r="C138643">
        <v>120575123</v>
      </c>
      <c r="D138643" s="1" t="s">
        <v>12590</v>
      </c>
    </row>
    <row r="138644" spans="1:4" x14ac:dyDescent="0.25">
      <c r="A138644">
        <v>12</v>
      </c>
      <c r="B138644">
        <v>120575348</v>
      </c>
      <c r="C138644">
        <v>120575618</v>
      </c>
      <c r="D138644" s="1" t="s">
        <v>12590</v>
      </c>
    </row>
    <row r="138645" spans="1:4" x14ac:dyDescent="0.25">
      <c r="A138645">
        <v>12</v>
      </c>
      <c r="B138645">
        <v>120575704</v>
      </c>
      <c r="C138645">
        <v>120575848</v>
      </c>
      <c r="D138645" s="1" t="s">
        <v>12590</v>
      </c>
    </row>
    <row r="138646" spans="1:4" x14ac:dyDescent="0.25">
      <c r="A138646">
        <v>12</v>
      </c>
      <c r="B138646">
        <v>120576126</v>
      </c>
      <c r="C138646">
        <v>120576219</v>
      </c>
      <c r="D138646" s="1" t="s">
        <v>12590</v>
      </c>
    </row>
    <row r="138647" spans="1:4" x14ac:dyDescent="0.25">
      <c r="A138647">
        <v>12</v>
      </c>
      <c r="B138647">
        <v>120576498</v>
      </c>
      <c r="C138647">
        <v>120576660</v>
      </c>
      <c r="D138647" s="1" t="s">
        <v>12590</v>
      </c>
    </row>
    <row r="138648" spans="1:4" x14ac:dyDescent="0.25">
      <c r="A138648">
        <v>12</v>
      </c>
      <c r="B138648">
        <v>120578662</v>
      </c>
      <c r="C138648">
        <v>120578827</v>
      </c>
      <c r="D138648" s="1" t="s">
        <v>12590</v>
      </c>
    </row>
    <row r="138649" spans="1:4" x14ac:dyDescent="0.25">
      <c r="A138649">
        <v>12</v>
      </c>
      <c r="B138649">
        <v>120580310</v>
      </c>
      <c r="C138649">
        <v>120580526</v>
      </c>
      <c r="D138649" s="1" t="s">
        <v>12590</v>
      </c>
    </row>
    <row r="138650" spans="1:4" x14ac:dyDescent="0.25">
      <c r="A138650">
        <v>12</v>
      </c>
      <c r="B138650">
        <v>120580627</v>
      </c>
      <c r="C138650">
        <v>120580745</v>
      </c>
      <c r="D138650" s="1" t="s">
        <v>12590</v>
      </c>
    </row>
    <row r="138651" spans="1:4" x14ac:dyDescent="0.25">
      <c r="A138651">
        <v>12</v>
      </c>
      <c r="B138651">
        <v>120582109</v>
      </c>
      <c r="C138651">
        <v>120582252</v>
      </c>
      <c r="D138651" s="1" t="s">
        <v>12590</v>
      </c>
    </row>
    <row r="138652" spans="1:4" x14ac:dyDescent="0.25">
      <c r="A138652">
        <v>12</v>
      </c>
      <c r="B138652">
        <v>120582442</v>
      </c>
      <c r="C138652">
        <v>120582639</v>
      </c>
      <c r="D138652" s="1" t="s">
        <v>12590</v>
      </c>
    </row>
    <row r="138653" spans="1:4" x14ac:dyDescent="0.25">
      <c r="A138653">
        <v>12</v>
      </c>
      <c r="B138653">
        <v>120582726</v>
      </c>
      <c r="C138653">
        <v>120582865</v>
      </c>
      <c r="D138653" s="1" t="s">
        <v>12590</v>
      </c>
    </row>
    <row r="138654" spans="1:4" x14ac:dyDescent="0.25">
      <c r="A138654">
        <v>12</v>
      </c>
      <c r="B138654">
        <v>120583065</v>
      </c>
      <c r="C138654">
        <v>120583134</v>
      </c>
      <c r="D138654" s="1" t="s">
        <v>12590</v>
      </c>
    </row>
    <row r="138655" spans="1:4" x14ac:dyDescent="0.25">
      <c r="A138655">
        <v>12</v>
      </c>
      <c r="B138655">
        <v>120584855</v>
      </c>
      <c r="C138655">
        <v>120585076</v>
      </c>
      <c r="D138655" s="1" t="s">
        <v>12590</v>
      </c>
    </row>
    <row r="138656" spans="1:4" x14ac:dyDescent="0.25">
      <c r="A138656">
        <v>12</v>
      </c>
      <c r="B138656">
        <v>120585970</v>
      </c>
      <c r="C138656">
        <v>120586150</v>
      </c>
      <c r="D138656" s="1" t="s">
        <v>12590</v>
      </c>
    </row>
    <row r="138657" spans="1:4" x14ac:dyDescent="0.25">
      <c r="A138657">
        <v>12</v>
      </c>
      <c r="B138657">
        <v>120587409</v>
      </c>
      <c r="C138657">
        <v>120587524</v>
      </c>
      <c r="D138657" s="1" t="s">
        <v>12590</v>
      </c>
    </row>
    <row r="138658" spans="1:4" x14ac:dyDescent="0.25">
      <c r="A138658">
        <v>12</v>
      </c>
      <c r="B138658">
        <v>120587725</v>
      </c>
      <c r="C138658">
        <v>120587847</v>
      </c>
      <c r="D138658" s="1" t="s">
        <v>12590</v>
      </c>
    </row>
    <row r="138659" spans="1:4" x14ac:dyDescent="0.25">
      <c r="A138659">
        <v>12</v>
      </c>
      <c r="B138659">
        <v>120588948</v>
      </c>
      <c r="C138659">
        <v>120589195</v>
      </c>
      <c r="D138659" s="1" t="s">
        <v>12590</v>
      </c>
    </row>
    <row r="138660" spans="1:4" x14ac:dyDescent="0.25">
      <c r="A138660">
        <v>12</v>
      </c>
      <c r="B138660">
        <v>120591016</v>
      </c>
      <c r="C138660">
        <v>120591211</v>
      </c>
      <c r="D138660" s="1" t="s">
        <v>12590</v>
      </c>
    </row>
    <row r="138661" spans="1:4" x14ac:dyDescent="0.25">
      <c r="A138661">
        <v>12</v>
      </c>
      <c r="B138661">
        <v>120591547</v>
      </c>
      <c r="C138661">
        <v>120591713</v>
      </c>
      <c r="D138661" s="1" t="s">
        <v>12590</v>
      </c>
    </row>
    <row r="138662" spans="1:4" x14ac:dyDescent="0.25">
      <c r="A138662">
        <v>12</v>
      </c>
      <c r="B138662">
        <v>120592773</v>
      </c>
      <c r="C138662">
        <v>120592844</v>
      </c>
      <c r="D138662" s="1" t="s">
        <v>12590</v>
      </c>
    </row>
    <row r="138663" spans="1:4" x14ac:dyDescent="0.25">
      <c r="A138663">
        <v>12</v>
      </c>
      <c r="B138663">
        <v>120593044</v>
      </c>
      <c r="C138663">
        <v>120593234</v>
      </c>
      <c r="D138663" s="1" t="s">
        <v>12590</v>
      </c>
    </row>
    <row r="138664" spans="1:4" x14ac:dyDescent="0.25">
      <c r="A138664">
        <v>12</v>
      </c>
      <c r="B138664">
        <v>120593395</v>
      </c>
      <c r="C138664">
        <v>120593523</v>
      </c>
      <c r="D138664" s="1" t="s">
        <v>12590</v>
      </c>
    </row>
    <row r="138665" spans="1:4" x14ac:dyDescent="0.25">
      <c r="A138665">
        <v>12</v>
      </c>
      <c r="B138665">
        <v>120594264</v>
      </c>
      <c r="C138665">
        <v>120594408</v>
      </c>
      <c r="D138665" s="1" t="s">
        <v>12590</v>
      </c>
    </row>
    <row r="138666" spans="1:4" x14ac:dyDescent="0.25">
      <c r="A138666">
        <v>12</v>
      </c>
      <c r="B138666">
        <v>120594715</v>
      </c>
      <c r="C138666">
        <v>120594796</v>
      </c>
      <c r="D138666" s="1" t="s">
        <v>12590</v>
      </c>
    </row>
    <row r="138667" spans="1:4" x14ac:dyDescent="0.25">
      <c r="A138667">
        <v>12</v>
      </c>
      <c r="B138667">
        <v>120595652</v>
      </c>
      <c r="C138667">
        <v>120595834</v>
      </c>
      <c r="D138667" s="1" t="s">
        <v>12590</v>
      </c>
    </row>
    <row r="138668" spans="1:4" x14ac:dyDescent="0.25">
      <c r="A138668">
        <v>12</v>
      </c>
      <c r="B138668">
        <v>120596263</v>
      </c>
      <c r="C138668">
        <v>120596419</v>
      </c>
      <c r="D138668" s="1" t="s">
        <v>12590</v>
      </c>
    </row>
    <row r="138669" spans="1:4" x14ac:dyDescent="0.25">
      <c r="A138669">
        <v>12</v>
      </c>
      <c r="B138669">
        <v>120597628</v>
      </c>
      <c r="C138669">
        <v>120597827</v>
      </c>
      <c r="D138669" s="1" t="s">
        <v>12590</v>
      </c>
    </row>
    <row r="138670" spans="1:4" x14ac:dyDescent="0.25">
      <c r="A138670">
        <v>12</v>
      </c>
      <c r="B138670">
        <v>120597945</v>
      </c>
      <c r="C138670">
        <v>120598059</v>
      </c>
      <c r="D138670" s="1" t="s">
        <v>12590</v>
      </c>
    </row>
    <row r="138671" spans="1:4" x14ac:dyDescent="0.25">
      <c r="A138671">
        <v>12</v>
      </c>
      <c r="B138671">
        <v>120599293</v>
      </c>
      <c r="C138671">
        <v>120599387</v>
      </c>
      <c r="D138671" s="1" t="s">
        <v>12590</v>
      </c>
    </row>
    <row r="138672" spans="1:4" x14ac:dyDescent="0.25">
      <c r="A138672">
        <v>12</v>
      </c>
      <c r="B138672">
        <v>120599683</v>
      </c>
      <c r="C138672">
        <v>120599862</v>
      </c>
      <c r="D138672" s="1" t="s">
        <v>12590</v>
      </c>
    </row>
    <row r="138673" spans="1:4" x14ac:dyDescent="0.25">
      <c r="A138673">
        <v>12</v>
      </c>
      <c r="B138673">
        <v>120600650</v>
      </c>
      <c r="C138673">
        <v>120600775</v>
      </c>
      <c r="D138673" s="1" t="s">
        <v>12590</v>
      </c>
    </row>
    <row r="138674" spans="1:4" x14ac:dyDescent="0.25">
      <c r="A138674">
        <v>12</v>
      </c>
      <c r="B138674">
        <v>120600873</v>
      </c>
      <c r="C138674">
        <v>120601063</v>
      </c>
      <c r="D138674" s="1" t="s">
        <v>12590</v>
      </c>
    </row>
    <row r="138675" spans="1:4" x14ac:dyDescent="0.25">
      <c r="A138675">
        <v>12</v>
      </c>
      <c r="B138675">
        <v>120602139</v>
      </c>
      <c r="C138675">
        <v>120602299</v>
      </c>
      <c r="D138675" s="1" t="s">
        <v>12590</v>
      </c>
    </row>
    <row r="138676" spans="1:4" x14ac:dyDescent="0.25">
      <c r="A138676">
        <v>12</v>
      </c>
      <c r="B138676">
        <v>120602449</v>
      </c>
      <c r="C138676">
        <v>120602525</v>
      </c>
      <c r="D138676" s="1" t="s">
        <v>12590</v>
      </c>
    </row>
    <row r="138677" spans="1:4" x14ac:dyDescent="0.25">
      <c r="A138677">
        <v>12</v>
      </c>
      <c r="B138677">
        <v>120606011</v>
      </c>
      <c r="C138677">
        <v>120606104</v>
      </c>
      <c r="D138677" s="1" t="s">
        <v>12590</v>
      </c>
    </row>
    <row r="138678" spans="1:4" x14ac:dyDescent="0.25">
      <c r="A138678">
        <v>12</v>
      </c>
      <c r="B138678">
        <v>120607972</v>
      </c>
      <c r="C138678">
        <v>120608125</v>
      </c>
      <c r="D138678" s="1" t="s">
        <v>12590</v>
      </c>
    </row>
    <row r="138679" spans="1:4" x14ac:dyDescent="0.25">
      <c r="A138679">
        <v>12</v>
      </c>
      <c r="B138679">
        <v>120611456</v>
      </c>
      <c r="C138679">
        <v>120611630</v>
      </c>
      <c r="D138679" s="1" t="s">
        <v>12590</v>
      </c>
    </row>
    <row r="138680" spans="1:4" x14ac:dyDescent="0.25">
      <c r="A138680">
        <v>12</v>
      </c>
      <c r="B138680">
        <v>120611874</v>
      </c>
      <c r="C138680">
        <v>120611973</v>
      </c>
      <c r="D138680" s="1" t="s">
        <v>12590</v>
      </c>
    </row>
    <row r="138681" spans="1:4" x14ac:dyDescent="0.25">
      <c r="A138681">
        <v>12</v>
      </c>
      <c r="B138681">
        <v>120612964</v>
      </c>
      <c r="C138681">
        <v>120613015</v>
      </c>
      <c r="D138681" s="1" t="s">
        <v>12590</v>
      </c>
    </row>
    <row r="138682" spans="1:4" x14ac:dyDescent="0.25">
      <c r="A138682">
        <v>12</v>
      </c>
      <c r="B138682">
        <v>120613548</v>
      </c>
      <c r="C138682">
        <v>120613677</v>
      </c>
      <c r="D138682" s="1" t="s">
        <v>12590</v>
      </c>
    </row>
    <row r="138683" spans="1:4" x14ac:dyDescent="0.25">
      <c r="A138683">
        <v>12</v>
      </c>
      <c r="B138683">
        <v>120613945</v>
      </c>
      <c r="C138683">
        <v>120614020</v>
      </c>
      <c r="D138683" s="1" t="s">
        <v>12590</v>
      </c>
    </row>
    <row r="138684" spans="1:4" x14ac:dyDescent="0.25">
      <c r="A138684">
        <v>12</v>
      </c>
      <c r="B138684">
        <v>120615249</v>
      </c>
      <c r="C138684">
        <v>120615358</v>
      </c>
      <c r="D138684" s="1" t="s">
        <v>12590</v>
      </c>
    </row>
    <row r="138685" spans="1:4" x14ac:dyDescent="0.25">
      <c r="A138685">
        <v>12</v>
      </c>
      <c r="B138685">
        <v>120615486</v>
      </c>
      <c r="C138685">
        <v>120615555</v>
      </c>
      <c r="D138685" s="1" t="s">
        <v>12590</v>
      </c>
    </row>
    <row r="138686" spans="1:4" x14ac:dyDescent="0.25">
      <c r="A138686">
        <v>12</v>
      </c>
      <c r="B138686">
        <v>120616427</v>
      </c>
      <c r="C138686">
        <v>120616562</v>
      </c>
      <c r="D138686" s="1" t="s">
        <v>12590</v>
      </c>
    </row>
    <row r="138687" spans="1:4" x14ac:dyDescent="0.25">
      <c r="A138687">
        <v>12</v>
      </c>
      <c r="B138687">
        <v>120616654</v>
      </c>
      <c r="C138687">
        <v>120616753</v>
      </c>
      <c r="D138687" s="1" t="s">
        <v>12590</v>
      </c>
    </row>
    <row r="138688" spans="1:4" x14ac:dyDescent="0.25">
      <c r="A138688">
        <v>12</v>
      </c>
      <c r="B138688">
        <v>120621371</v>
      </c>
      <c r="C138688">
        <v>120621480</v>
      </c>
      <c r="D138688" s="1" t="s">
        <v>12590</v>
      </c>
    </row>
    <row r="138689" spans="1:4" x14ac:dyDescent="0.25">
      <c r="A138689">
        <v>12</v>
      </c>
      <c r="B138689">
        <v>120621914</v>
      </c>
      <c r="C138689">
        <v>120622046</v>
      </c>
      <c r="D138689" s="1" t="s">
        <v>12590</v>
      </c>
    </row>
    <row r="138690" spans="1:4" x14ac:dyDescent="0.25">
      <c r="A138690">
        <v>12</v>
      </c>
      <c r="B138690">
        <v>120622626</v>
      </c>
      <c r="C138690">
        <v>120622690</v>
      </c>
      <c r="D138690" s="1" t="s">
        <v>12590</v>
      </c>
    </row>
    <row r="138691" spans="1:4" x14ac:dyDescent="0.25">
      <c r="A138691">
        <v>12</v>
      </c>
      <c r="B138691">
        <v>120628100</v>
      </c>
      <c r="C138691">
        <v>120628203</v>
      </c>
      <c r="D138691" s="1" t="s">
        <v>12590</v>
      </c>
    </row>
    <row r="138692" spans="1:4" x14ac:dyDescent="0.25">
      <c r="A138692">
        <v>12</v>
      </c>
      <c r="B138692">
        <v>120632482</v>
      </c>
      <c r="C138692">
        <v>120632500</v>
      </c>
      <c r="D138692" s="1" t="s">
        <v>12590</v>
      </c>
    </row>
    <row r="138693" spans="1:4" x14ac:dyDescent="0.25">
      <c r="A138693">
        <v>12</v>
      </c>
      <c r="B138693">
        <v>120634575</v>
      </c>
      <c r="C138693">
        <v>120634737</v>
      </c>
      <c r="D138693" s="1" t="s">
        <v>12591</v>
      </c>
    </row>
    <row r="138694" spans="1:4" x14ac:dyDescent="0.25">
      <c r="A138694">
        <v>12</v>
      </c>
      <c r="B138694">
        <v>120635124</v>
      </c>
      <c r="C138694">
        <v>120635286</v>
      </c>
      <c r="D138694" s="1" t="s">
        <v>12591</v>
      </c>
    </row>
    <row r="138695" spans="1:4" x14ac:dyDescent="0.25">
      <c r="A138695">
        <v>12</v>
      </c>
      <c r="B138695">
        <v>120636356</v>
      </c>
      <c r="C138695">
        <v>120636542</v>
      </c>
      <c r="D138695" s="1" t="s">
        <v>12591</v>
      </c>
    </row>
    <row r="138696" spans="1:4" x14ac:dyDescent="0.25">
      <c r="A138696">
        <v>12</v>
      </c>
      <c r="B138696">
        <v>120636656</v>
      </c>
      <c r="C138696">
        <v>120636803</v>
      </c>
      <c r="D138696" s="1" t="s">
        <v>12591</v>
      </c>
    </row>
    <row r="138697" spans="1:4" x14ac:dyDescent="0.25">
      <c r="A138697">
        <v>12</v>
      </c>
      <c r="B138697">
        <v>120636920</v>
      </c>
      <c r="C138697">
        <v>120637008</v>
      </c>
      <c r="D138697" s="1" t="s">
        <v>12591</v>
      </c>
    </row>
    <row r="138698" spans="1:4" x14ac:dyDescent="0.25">
      <c r="A138698">
        <v>12</v>
      </c>
      <c r="B138698">
        <v>120637112</v>
      </c>
      <c r="C138698">
        <v>120637288</v>
      </c>
      <c r="D138698" s="1" t="s">
        <v>12591</v>
      </c>
    </row>
    <row r="138699" spans="1:4" x14ac:dyDescent="0.25">
      <c r="A138699">
        <v>12</v>
      </c>
      <c r="B138699">
        <v>120638532</v>
      </c>
      <c r="C138699">
        <v>120638586</v>
      </c>
      <c r="D138699" s="1" t="s">
        <v>12591</v>
      </c>
    </row>
    <row r="138700" spans="1:4" x14ac:dyDescent="0.25">
      <c r="A138700">
        <v>12</v>
      </c>
      <c r="B138700">
        <v>120650116</v>
      </c>
      <c r="C138700">
        <v>120650383</v>
      </c>
      <c r="D138700" s="1" t="s">
        <v>12592</v>
      </c>
    </row>
    <row r="138701" spans="1:4" x14ac:dyDescent="0.25">
      <c r="A138701">
        <v>12</v>
      </c>
      <c r="B138701">
        <v>120650404</v>
      </c>
      <c r="C138701">
        <v>120650437</v>
      </c>
      <c r="D138701" s="1" t="s">
        <v>12592</v>
      </c>
    </row>
    <row r="138702" spans="1:4" x14ac:dyDescent="0.25">
      <c r="A138702">
        <v>12</v>
      </c>
      <c r="B138702">
        <v>120651644</v>
      </c>
      <c r="C138702">
        <v>120651793</v>
      </c>
      <c r="D138702" s="1" t="s">
        <v>12592</v>
      </c>
    </row>
    <row r="138703" spans="1:4" x14ac:dyDescent="0.25">
      <c r="A138703">
        <v>12</v>
      </c>
      <c r="B138703">
        <v>120651938</v>
      </c>
      <c r="C138703">
        <v>120652020</v>
      </c>
      <c r="D138703" s="1" t="s">
        <v>12592</v>
      </c>
    </row>
    <row r="138704" spans="1:4" x14ac:dyDescent="0.25">
      <c r="A138704">
        <v>12</v>
      </c>
      <c r="B138704">
        <v>120652627</v>
      </c>
      <c r="C138704">
        <v>120652801</v>
      </c>
      <c r="D138704" s="1" t="s">
        <v>12592</v>
      </c>
    </row>
    <row r="138705" spans="1:4" x14ac:dyDescent="0.25">
      <c r="A138705">
        <v>12</v>
      </c>
      <c r="B138705">
        <v>120652905</v>
      </c>
      <c r="C138705">
        <v>120653220</v>
      </c>
      <c r="D138705" s="1" t="s">
        <v>12592</v>
      </c>
    </row>
    <row r="138706" spans="1:4" x14ac:dyDescent="0.25">
      <c r="A138706">
        <v>12</v>
      </c>
      <c r="B138706">
        <v>120653362</v>
      </c>
      <c r="C138706">
        <v>120653464</v>
      </c>
      <c r="D138706" s="1" t="s">
        <v>12592</v>
      </c>
    </row>
    <row r="138707" spans="1:4" x14ac:dyDescent="0.25">
      <c r="A138707">
        <v>12</v>
      </c>
      <c r="B138707">
        <v>120653732</v>
      </c>
      <c r="C138707">
        <v>120654384</v>
      </c>
      <c r="D138707" s="1" t="s">
        <v>12592</v>
      </c>
    </row>
    <row r="138708" spans="1:4" x14ac:dyDescent="0.25">
      <c r="A138708">
        <v>12</v>
      </c>
      <c r="B138708">
        <v>120654643</v>
      </c>
      <c r="C138708">
        <v>120654919</v>
      </c>
      <c r="D138708" s="1" t="s">
        <v>12592</v>
      </c>
    </row>
    <row r="138709" spans="1:4" x14ac:dyDescent="0.25">
      <c r="A138709">
        <v>12</v>
      </c>
      <c r="B138709">
        <v>120657009</v>
      </c>
      <c r="C138709">
        <v>120657894</v>
      </c>
      <c r="D138709" s="1" t="s">
        <v>12592</v>
      </c>
    </row>
    <row r="138710" spans="1:4" x14ac:dyDescent="0.25">
      <c r="A138710">
        <v>12</v>
      </c>
      <c r="B138710">
        <v>120659425</v>
      </c>
      <c r="C138710">
        <v>120659561</v>
      </c>
      <c r="D138710" s="1" t="s">
        <v>12592</v>
      </c>
    </row>
    <row r="138711" spans="1:4" x14ac:dyDescent="0.25">
      <c r="A138711">
        <v>12</v>
      </c>
      <c r="B138711">
        <v>120660351</v>
      </c>
      <c r="C138711">
        <v>120660553</v>
      </c>
      <c r="D138711" s="1" t="s">
        <v>12592</v>
      </c>
    </row>
    <row r="138712" spans="1:4" x14ac:dyDescent="0.25">
      <c r="A138712">
        <v>12</v>
      </c>
      <c r="B138712">
        <v>120660665</v>
      </c>
      <c r="C138712">
        <v>120660802</v>
      </c>
      <c r="D138712" s="1" t="s">
        <v>12592</v>
      </c>
    </row>
    <row r="138713" spans="1:4" x14ac:dyDescent="0.25">
      <c r="A138713">
        <v>12</v>
      </c>
      <c r="B138713">
        <v>120661520</v>
      </c>
      <c r="C138713">
        <v>120661636</v>
      </c>
      <c r="D138713" s="1" t="s">
        <v>12592</v>
      </c>
    </row>
    <row r="138714" spans="1:4" x14ac:dyDescent="0.25">
      <c r="A138714">
        <v>12</v>
      </c>
      <c r="B138714">
        <v>120661953</v>
      </c>
      <c r="C138714">
        <v>120662180</v>
      </c>
      <c r="D138714" s="1" t="s">
        <v>12592</v>
      </c>
    </row>
    <row r="138715" spans="1:4" x14ac:dyDescent="0.25">
      <c r="A138715">
        <v>12</v>
      </c>
      <c r="B138715">
        <v>120663955</v>
      </c>
      <c r="C138715">
        <v>120663986</v>
      </c>
      <c r="D138715" s="1" t="s">
        <v>12592</v>
      </c>
    </row>
    <row r="138716" spans="1:4" x14ac:dyDescent="0.25">
      <c r="A138716">
        <v>12</v>
      </c>
      <c r="B138716">
        <v>120664155</v>
      </c>
      <c r="C138716">
        <v>120664171</v>
      </c>
      <c r="D138716" s="1" t="s">
        <v>12592</v>
      </c>
    </row>
    <row r="138717" spans="1:4" x14ac:dyDescent="0.25">
      <c r="A138717">
        <v>12</v>
      </c>
      <c r="B138717">
        <v>120703419</v>
      </c>
      <c r="C138717">
        <v>120703432</v>
      </c>
      <c r="D138717" s="1" t="s">
        <v>12592</v>
      </c>
    </row>
    <row r="138718" spans="1:4" x14ac:dyDescent="0.25">
      <c r="A138718">
        <v>12</v>
      </c>
      <c r="B138718">
        <v>120741364</v>
      </c>
      <c r="C138718">
        <v>120741861</v>
      </c>
      <c r="D138718" s="1" t="s">
        <v>12593</v>
      </c>
    </row>
    <row r="138719" spans="1:4" x14ac:dyDescent="0.25">
      <c r="A138719">
        <v>12</v>
      </c>
      <c r="B138719">
        <v>120750258</v>
      </c>
      <c r="C138719">
        <v>120750553</v>
      </c>
      <c r="D138719" s="1" t="s">
        <v>12593</v>
      </c>
    </row>
    <row r="138720" spans="1:4" x14ac:dyDescent="0.25">
      <c r="A138720">
        <v>12</v>
      </c>
      <c r="B138720">
        <v>120750686</v>
      </c>
      <c r="C138720">
        <v>120750839</v>
      </c>
      <c r="D138720" s="1" t="s">
        <v>12593</v>
      </c>
    </row>
    <row r="138721" spans="1:4" x14ac:dyDescent="0.25">
      <c r="A138721">
        <v>12</v>
      </c>
      <c r="B138721">
        <v>120759995</v>
      </c>
      <c r="C138721">
        <v>120760120</v>
      </c>
      <c r="D138721" s="1" t="s">
        <v>12594</v>
      </c>
    </row>
    <row r="138722" spans="1:4" x14ac:dyDescent="0.25">
      <c r="A138722">
        <v>12</v>
      </c>
      <c r="B138722">
        <v>120762736</v>
      </c>
      <c r="C138722">
        <v>120762864</v>
      </c>
      <c r="D138722" s="1" t="s">
        <v>12594</v>
      </c>
    </row>
    <row r="138723" spans="1:4" x14ac:dyDescent="0.25">
      <c r="A138723">
        <v>12</v>
      </c>
      <c r="B138723">
        <v>120763663</v>
      </c>
      <c r="C138723">
        <v>120763823</v>
      </c>
      <c r="D138723" s="1" t="s">
        <v>12594</v>
      </c>
    </row>
    <row r="138724" spans="1:4" x14ac:dyDescent="0.25">
      <c r="A138724">
        <v>12</v>
      </c>
      <c r="B138724">
        <v>120765522</v>
      </c>
      <c r="C138724">
        <v>120765556</v>
      </c>
      <c r="D138724" s="1" t="s">
        <v>12594</v>
      </c>
    </row>
    <row r="138725" spans="1:4" x14ac:dyDescent="0.25">
      <c r="A138725">
        <v>12</v>
      </c>
      <c r="B138725">
        <v>120783393</v>
      </c>
      <c r="C138725">
        <v>120783435</v>
      </c>
      <c r="D138725" s="1" t="s">
        <v>12595</v>
      </c>
    </row>
    <row r="138726" spans="1:4" x14ac:dyDescent="0.25">
      <c r="A138726">
        <v>12</v>
      </c>
      <c r="B138726">
        <v>120783937</v>
      </c>
      <c r="C138726">
        <v>120784125</v>
      </c>
      <c r="D138726" s="1" t="s">
        <v>12595</v>
      </c>
    </row>
    <row r="138727" spans="1:4" x14ac:dyDescent="0.25">
      <c r="A138727">
        <v>12</v>
      </c>
      <c r="B138727">
        <v>120785248</v>
      </c>
      <c r="C138727">
        <v>120785317</v>
      </c>
      <c r="D138727" s="1" t="s">
        <v>12595</v>
      </c>
    </row>
    <row r="138728" spans="1:4" x14ac:dyDescent="0.25">
      <c r="A138728">
        <v>12</v>
      </c>
      <c r="B138728">
        <v>120789146</v>
      </c>
      <c r="C138728">
        <v>120789203</v>
      </c>
      <c r="D138728" s="1" t="s">
        <v>12595</v>
      </c>
    </row>
    <row r="138729" spans="1:4" x14ac:dyDescent="0.25">
      <c r="A138729">
        <v>12</v>
      </c>
      <c r="B138729">
        <v>120791101</v>
      </c>
      <c r="C138729">
        <v>120791182</v>
      </c>
      <c r="D138729" s="1" t="s">
        <v>12595</v>
      </c>
    </row>
    <row r="138730" spans="1:4" x14ac:dyDescent="0.25">
      <c r="A138730">
        <v>12</v>
      </c>
      <c r="B138730">
        <v>120794704</v>
      </c>
      <c r="C138730">
        <v>120794822</v>
      </c>
      <c r="D138730" s="1" t="s">
        <v>12595</v>
      </c>
    </row>
    <row r="138731" spans="1:4" x14ac:dyDescent="0.25">
      <c r="A138731">
        <v>12</v>
      </c>
      <c r="B138731">
        <v>120795618</v>
      </c>
      <c r="C138731">
        <v>120795701</v>
      </c>
      <c r="D138731" s="1" t="s">
        <v>12595</v>
      </c>
    </row>
    <row r="138732" spans="1:4" x14ac:dyDescent="0.25">
      <c r="A138732">
        <v>12</v>
      </c>
      <c r="B138732">
        <v>120796807</v>
      </c>
      <c r="C138732">
        <v>120796856</v>
      </c>
      <c r="D138732" s="1" t="s">
        <v>12595</v>
      </c>
    </row>
    <row r="138733" spans="1:4" x14ac:dyDescent="0.25">
      <c r="A138733">
        <v>12</v>
      </c>
      <c r="B138733">
        <v>120800845</v>
      </c>
      <c r="C138733">
        <v>120800938</v>
      </c>
      <c r="D138733" s="1" t="s">
        <v>12595</v>
      </c>
    </row>
    <row r="138734" spans="1:4" x14ac:dyDescent="0.25">
      <c r="A138734">
        <v>12</v>
      </c>
      <c r="B138734">
        <v>120801551</v>
      </c>
      <c r="C138734">
        <v>120801560</v>
      </c>
      <c r="D138734" s="1" t="s">
        <v>12595</v>
      </c>
    </row>
    <row r="138735" spans="1:4" x14ac:dyDescent="0.25">
      <c r="A138735">
        <v>12</v>
      </c>
      <c r="B138735">
        <v>120802516</v>
      </c>
      <c r="C138735">
        <v>120802558</v>
      </c>
      <c r="D138735" s="1" t="s">
        <v>12595</v>
      </c>
    </row>
    <row r="138736" spans="1:4" x14ac:dyDescent="0.25">
      <c r="A138736">
        <v>12</v>
      </c>
      <c r="B138736">
        <v>120805810</v>
      </c>
      <c r="C138736">
        <v>120805895</v>
      </c>
      <c r="D138736" s="1" t="s">
        <v>12595</v>
      </c>
    </row>
    <row r="138737" spans="1:4" x14ac:dyDescent="0.25">
      <c r="A138737">
        <v>12</v>
      </c>
      <c r="B138737">
        <v>120805994</v>
      </c>
      <c r="C138737">
        <v>120806076</v>
      </c>
      <c r="D138737" s="1" t="s">
        <v>12595</v>
      </c>
    </row>
    <row r="138738" spans="1:4" x14ac:dyDescent="0.25">
      <c r="A138738">
        <v>12</v>
      </c>
      <c r="B138738">
        <v>120806635</v>
      </c>
      <c r="C138738">
        <v>120806676</v>
      </c>
      <c r="D138738" s="1" t="s">
        <v>12595</v>
      </c>
    </row>
    <row r="138739" spans="1:4" x14ac:dyDescent="0.25">
      <c r="A138739">
        <v>12</v>
      </c>
      <c r="B138739">
        <v>120806835</v>
      </c>
      <c r="C138739">
        <v>120806894</v>
      </c>
      <c r="D138739" s="1" t="s">
        <v>12595</v>
      </c>
    </row>
    <row r="138740" spans="1:4" x14ac:dyDescent="0.25">
      <c r="A138740">
        <v>12</v>
      </c>
      <c r="B138740">
        <v>120875929</v>
      </c>
      <c r="C138740">
        <v>120876032</v>
      </c>
      <c r="D138740" s="1" t="s">
        <v>12596</v>
      </c>
    </row>
    <row r="138741" spans="1:4" x14ac:dyDescent="0.25">
      <c r="A138741">
        <v>12</v>
      </c>
      <c r="B138741">
        <v>120876181</v>
      </c>
      <c r="C138741">
        <v>120876324</v>
      </c>
      <c r="D138741" s="1" t="s">
        <v>12596</v>
      </c>
    </row>
    <row r="138742" spans="1:4" x14ac:dyDescent="0.25">
      <c r="A138742">
        <v>12</v>
      </c>
      <c r="B138742">
        <v>120878256</v>
      </c>
      <c r="C138742">
        <v>120878340</v>
      </c>
      <c r="D138742" s="1" t="s">
        <v>12596</v>
      </c>
    </row>
    <row r="138743" spans="1:4" x14ac:dyDescent="0.25">
      <c r="A138743">
        <v>12</v>
      </c>
      <c r="B138743">
        <v>120882674</v>
      </c>
      <c r="C138743">
        <v>120882758</v>
      </c>
      <c r="D138743" s="1" t="s">
        <v>12597</v>
      </c>
    </row>
    <row r="138744" spans="1:4" x14ac:dyDescent="0.25">
      <c r="A138744">
        <v>12</v>
      </c>
      <c r="B138744">
        <v>120884028</v>
      </c>
      <c r="C138744">
        <v>120884175</v>
      </c>
      <c r="D138744" s="1" t="s">
        <v>12597</v>
      </c>
    </row>
    <row r="138745" spans="1:4" x14ac:dyDescent="0.25">
      <c r="A138745">
        <v>12</v>
      </c>
      <c r="B138745">
        <v>120884283</v>
      </c>
      <c r="C138745">
        <v>120884364</v>
      </c>
      <c r="D138745" s="1" t="s">
        <v>12598</v>
      </c>
    </row>
    <row r="138746" spans="1:4" x14ac:dyDescent="0.25">
      <c r="A138746">
        <v>12</v>
      </c>
      <c r="B138746">
        <v>120884459</v>
      </c>
      <c r="C138746">
        <v>120884632</v>
      </c>
      <c r="D138746" s="1" t="s">
        <v>12598</v>
      </c>
    </row>
    <row r="138747" spans="1:4" x14ac:dyDescent="0.25">
      <c r="A138747">
        <v>12</v>
      </c>
      <c r="B138747">
        <v>120894878</v>
      </c>
      <c r="C138747">
        <v>120894982</v>
      </c>
      <c r="D138747" s="1" t="s">
        <v>12598</v>
      </c>
    </row>
    <row r="138748" spans="1:4" x14ac:dyDescent="0.25">
      <c r="A138748">
        <v>12</v>
      </c>
      <c r="B138748">
        <v>120897709</v>
      </c>
      <c r="C138748">
        <v>120897762</v>
      </c>
      <c r="D138748" s="1" t="s">
        <v>12598</v>
      </c>
    </row>
    <row r="138749" spans="1:4" x14ac:dyDescent="0.25">
      <c r="A138749">
        <v>12</v>
      </c>
      <c r="B138749">
        <v>120899821</v>
      </c>
      <c r="C138749">
        <v>120899965</v>
      </c>
      <c r="D138749" s="1" t="s">
        <v>12599</v>
      </c>
    </row>
    <row r="138750" spans="1:4" x14ac:dyDescent="0.25">
      <c r="A138750">
        <v>12</v>
      </c>
      <c r="B138750">
        <v>120901752</v>
      </c>
      <c r="C138750">
        <v>120901925</v>
      </c>
      <c r="D138750" s="1" t="s">
        <v>12599</v>
      </c>
    </row>
    <row r="138751" spans="1:4" x14ac:dyDescent="0.25">
      <c r="A138751">
        <v>12</v>
      </c>
      <c r="B138751">
        <v>120903429</v>
      </c>
      <c r="C138751">
        <v>120903590</v>
      </c>
      <c r="D138751" s="1" t="s">
        <v>12599</v>
      </c>
    </row>
    <row r="138752" spans="1:4" x14ac:dyDescent="0.25">
      <c r="A138752">
        <v>12</v>
      </c>
      <c r="B138752">
        <v>120907224</v>
      </c>
      <c r="C138752">
        <v>120907412</v>
      </c>
      <c r="D138752" s="1" t="s">
        <v>12599</v>
      </c>
    </row>
    <row r="138753" spans="1:4" x14ac:dyDescent="0.25">
      <c r="A138753">
        <v>12</v>
      </c>
      <c r="B138753">
        <v>120934224</v>
      </c>
      <c r="C138753">
        <v>120934428</v>
      </c>
      <c r="D138753" s="1" t="s">
        <v>12600</v>
      </c>
    </row>
    <row r="138754" spans="1:4" x14ac:dyDescent="0.25">
      <c r="A138754">
        <v>12</v>
      </c>
      <c r="B138754">
        <v>120935875</v>
      </c>
      <c r="C138754">
        <v>120936013</v>
      </c>
      <c r="D138754" s="1" t="s">
        <v>12600</v>
      </c>
    </row>
    <row r="138755" spans="1:4" x14ac:dyDescent="0.25">
      <c r="A138755">
        <v>12</v>
      </c>
      <c r="B138755">
        <v>120941586</v>
      </c>
      <c r="C138755">
        <v>120941688</v>
      </c>
      <c r="D138755" s="1" t="s">
        <v>12601</v>
      </c>
    </row>
    <row r="138756" spans="1:4" x14ac:dyDescent="0.25">
      <c r="A138756">
        <v>12</v>
      </c>
      <c r="B138756">
        <v>120941772</v>
      </c>
      <c r="C138756">
        <v>120941884</v>
      </c>
      <c r="D138756" s="1" t="s">
        <v>12601</v>
      </c>
    </row>
    <row r="138757" spans="1:4" x14ac:dyDescent="0.25">
      <c r="A138757">
        <v>12</v>
      </c>
      <c r="B138757">
        <v>120942697</v>
      </c>
      <c r="C138757">
        <v>120942786</v>
      </c>
      <c r="D138757" s="1" t="s">
        <v>12601</v>
      </c>
    </row>
    <row r="138758" spans="1:4" x14ac:dyDescent="0.25">
      <c r="A138758">
        <v>12</v>
      </c>
      <c r="B138758">
        <v>120947819</v>
      </c>
      <c r="C138758">
        <v>120947926</v>
      </c>
      <c r="D138758" s="1" t="s">
        <v>12601</v>
      </c>
    </row>
    <row r="138759" spans="1:4" x14ac:dyDescent="0.25">
      <c r="A138759">
        <v>12</v>
      </c>
      <c r="B138759">
        <v>120954369</v>
      </c>
      <c r="C138759">
        <v>120954591</v>
      </c>
      <c r="D138759" s="1" t="s">
        <v>12601</v>
      </c>
    </row>
    <row r="138760" spans="1:4" x14ac:dyDescent="0.25">
      <c r="A138760">
        <v>12</v>
      </c>
      <c r="B138760">
        <v>120960016</v>
      </c>
      <c r="C138760">
        <v>120960166</v>
      </c>
      <c r="D138760" s="1" t="s">
        <v>12601</v>
      </c>
    </row>
    <row r="138761" spans="1:4" x14ac:dyDescent="0.25">
      <c r="A138761">
        <v>12</v>
      </c>
      <c r="B138761">
        <v>120966742</v>
      </c>
      <c r="C138761">
        <v>120966944</v>
      </c>
      <c r="D138761" s="1" t="s">
        <v>12601</v>
      </c>
    </row>
    <row r="138762" spans="1:4" x14ac:dyDescent="0.25">
      <c r="A138762">
        <v>12</v>
      </c>
      <c r="B138762">
        <v>120972614</v>
      </c>
      <c r="C138762">
        <v>120972771</v>
      </c>
      <c r="D138762" s="1" t="s">
        <v>12602</v>
      </c>
    </row>
    <row r="138763" spans="1:4" x14ac:dyDescent="0.25">
      <c r="A138763">
        <v>12</v>
      </c>
      <c r="B138763">
        <v>120977264</v>
      </c>
      <c r="C138763">
        <v>120977271</v>
      </c>
      <c r="D138763" s="1" t="s">
        <v>12602</v>
      </c>
    </row>
    <row r="138764" spans="1:4" x14ac:dyDescent="0.25">
      <c r="A138764">
        <v>12</v>
      </c>
      <c r="B138764">
        <v>120984207</v>
      </c>
      <c r="C138764">
        <v>120984404</v>
      </c>
      <c r="D138764" s="1" t="s">
        <v>12602</v>
      </c>
    </row>
    <row r="138765" spans="1:4" x14ac:dyDescent="0.25">
      <c r="A138765">
        <v>12</v>
      </c>
      <c r="B138765">
        <v>120990301</v>
      </c>
      <c r="C138765">
        <v>120990501</v>
      </c>
      <c r="D138765" s="1" t="s">
        <v>12602</v>
      </c>
    </row>
    <row r="138766" spans="1:4" x14ac:dyDescent="0.25">
      <c r="A138766">
        <v>12</v>
      </c>
      <c r="B138766">
        <v>120992520</v>
      </c>
      <c r="C138766">
        <v>120992611</v>
      </c>
      <c r="D138766" s="1" t="s">
        <v>12602</v>
      </c>
    </row>
    <row r="138767" spans="1:4" x14ac:dyDescent="0.25">
      <c r="A138767">
        <v>12</v>
      </c>
      <c r="B138767">
        <v>120995084</v>
      </c>
      <c r="C138767">
        <v>120995269</v>
      </c>
      <c r="D138767" s="1" t="s">
        <v>12602</v>
      </c>
    </row>
    <row r="138768" spans="1:4" x14ac:dyDescent="0.25">
      <c r="A138768">
        <v>12</v>
      </c>
      <c r="B138768">
        <v>120995348</v>
      </c>
      <c r="C138768">
        <v>120995485</v>
      </c>
      <c r="D138768" s="1" t="s">
        <v>12602</v>
      </c>
    </row>
    <row r="138769" spans="1:4" x14ac:dyDescent="0.25">
      <c r="A138769">
        <v>12</v>
      </c>
      <c r="B138769">
        <v>120998528</v>
      </c>
      <c r="C138769">
        <v>120998689</v>
      </c>
      <c r="D138769" s="1" t="s">
        <v>12602</v>
      </c>
    </row>
    <row r="138770" spans="1:4" x14ac:dyDescent="0.25">
      <c r="A138770">
        <v>12</v>
      </c>
      <c r="B138770">
        <v>121000747</v>
      </c>
      <c r="C138770">
        <v>121000873</v>
      </c>
      <c r="D138770" s="1" t="s">
        <v>12602</v>
      </c>
    </row>
    <row r="138771" spans="1:4" x14ac:dyDescent="0.25">
      <c r="A138771">
        <v>12</v>
      </c>
      <c r="B138771">
        <v>121001134</v>
      </c>
      <c r="C138771">
        <v>121001426</v>
      </c>
      <c r="D138771" s="1" t="s">
        <v>12602</v>
      </c>
    </row>
    <row r="138772" spans="1:4" x14ac:dyDescent="0.25">
      <c r="A138772">
        <v>12</v>
      </c>
      <c r="B138772">
        <v>121001612</v>
      </c>
      <c r="C138772">
        <v>121001746</v>
      </c>
      <c r="D138772" s="1" t="s">
        <v>12602</v>
      </c>
    </row>
    <row r="138773" spans="1:4" x14ac:dyDescent="0.25">
      <c r="A138773">
        <v>12</v>
      </c>
      <c r="B138773">
        <v>121002874</v>
      </c>
      <c r="C138773">
        <v>121002992</v>
      </c>
      <c r="D138773" s="1" t="s">
        <v>12602</v>
      </c>
    </row>
    <row r="138774" spans="1:4" x14ac:dyDescent="0.25">
      <c r="A138774">
        <v>12</v>
      </c>
      <c r="B138774">
        <v>121003230</v>
      </c>
      <c r="C138774">
        <v>121003332</v>
      </c>
      <c r="D138774" s="1" t="s">
        <v>12602</v>
      </c>
    </row>
    <row r="138775" spans="1:4" x14ac:dyDescent="0.25">
      <c r="A138775">
        <v>12</v>
      </c>
      <c r="B138775">
        <v>121004627</v>
      </c>
      <c r="C138775">
        <v>121004783</v>
      </c>
      <c r="D138775" s="1" t="s">
        <v>12602</v>
      </c>
    </row>
    <row r="138776" spans="1:4" x14ac:dyDescent="0.25">
      <c r="A138776">
        <v>12</v>
      </c>
      <c r="B138776">
        <v>121008974</v>
      </c>
      <c r="C138776">
        <v>121009094</v>
      </c>
      <c r="D138776" s="1" t="s">
        <v>12602</v>
      </c>
    </row>
    <row r="138777" spans="1:4" x14ac:dyDescent="0.25">
      <c r="A138777">
        <v>12</v>
      </c>
      <c r="B138777">
        <v>121012270</v>
      </c>
      <c r="C138777">
        <v>121012299</v>
      </c>
      <c r="D138777" s="1" t="s">
        <v>12602</v>
      </c>
    </row>
    <row r="138778" spans="1:4" x14ac:dyDescent="0.25">
      <c r="A138778">
        <v>12</v>
      </c>
      <c r="B138778">
        <v>121013433</v>
      </c>
      <c r="C138778">
        <v>121013491</v>
      </c>
      <c r="D138778" s="1" t="s">
        <v>12602</v>
      </c>
    </row>
    <row r="138779" spans="1:4" x14ac:dyDescent="0.25">
      <c r="A138779">
        <v>12</v>
      </c>
      <c r="B138779">
        <v>121013594</v>
      </c>
      <c r="C138779">
        <v>121013753</v>
      </c>
      <c r="D138779" s="1" t="s">
        <v>12602</v>
      </c>
    </row>
    <row r="138780" spans="1:4" x14ac:dyDescent="0.25">
      <c r="A138780">
        <v>12</v>
      </c>
      <c r="B138780">
        <v>121014392</v>
      </c>
      <c r="C138780">
        <v>121014469</v>
      </c>
      <c r="D138780" s="1" t="s">
        <v>12602</v>
      </c>
    </row>
    <row r="138781" spans="1:4" x14ac:dyDescent="0.25">
      <c r="A138781">
        <v>12</v>
      </c>
      <c r="B138781">
        <v>121017120</v>
      </c>
      <c r="C138781">
        <v>121017215</v>
      </c>
      <c r="D138781" s="1" t="s">
        <v>12603</v>
      </c>
    </row>
    <row r="138782" spans="1:4" x14ac:dyDescent="0.25">
      <c r="A138782">
        <v>12</v>
      </c>
      <c r="B138782">
        <v>121017316</v>
      </c>
      <c r="C138782">
        <v>121017454</v>
      </c>
      <c r="D138782" s="1" t="s">
        <v>12603</v>
      </c>
    </row>
    <row r="138783" spans="1:4" x14ac:dyDescent="0.25">
      <c r="A138783">
        <v>12</v>
      </c>
      <c r="B138783">
        <v>121017576</v>
      </c>
      <c r="C138783">
        <v>121017726</v>
      </c>
      <c r="D138783" s="1" t="s">
        <v>12603</v>
      </c>
    </row>
    <row r="138784" spans="1:4" x14ac:dyDescent="0.25">
      <c r="A138784">
        <v>12</v>
      </c>
      <c r="B138784">
        <v>121018917</v>
      </c>
      <c r="C138784">
        <v>121019060</v>
      </c>
      <c r="D138784" s="1" t="s">
        <v>12603</v>
      </c>
    </row>
    <row r="138785" spans="1:4" x14ac:dyDescent="0.25">
      <c r="A138785">
        <v>12</v>
      </c>
      <c r="B138785">
        <v>121019145</v>
      </c>
      <c r="C138785">
        <v>121019165</v>
      </c>
      <c r="D138785" s="1" t="s">
        <v>12603</v>
      </c>
    </row>
    <row r="138786" spans="1:4" x14ac:dyDescent="0.25">
      <c r="A138786">
        <v>12</v>
      </c>
      <c r="B138786">
        <v>121078488</v>
      </c>
      <c r="C138786">
        <v>121079142</v>
      </c>
      <c r="D138786" s="1" t="s">
        <v>12604</v>
      </c>
    </row>
    <row r="138787" spans="1:4" x14ac:dyDescent="0.25">
      <c r="A138787">
        <v>12</v>
      </c>
      <c r="B138787">
        <v>121088440</v>
      </c>
      <c r="C138787">
        <v>121088485</v>
      </c>
      <c r="D138787" s="1" t="s">
        <v>12604</v>
      </c>
    </row>
    <row r="138788" spans="1:4" x14ac:dyDescent="0.25">
      <c r="A138788">
        <v>12</v>
      </c>
      <c r="B138788">
        <v>121093613</v>
      </c>
      <c r="C138788">
        <v>121094075</v>
      </c>
      <c r="D138788" s="1" t="s">
        <v>12604</v>
      </c>
    </row>
    <row r="138789" spans="1:4" x14ac:dyDescent="0.25">
      <c r="A138789">
        <v>12</v>
      </c>
      <c r="B138789">
        <v>121097680</v>
      </c>
      <c r="C138789">
        <v>121097711</v>
      </c>
      <c r="D138789" s="1" t="s">
        <v>12604</v>
      </c>
    </row>
    <row r="138790" spans="1:4" x14ac:dyDescent="0.25">
      <c r="A138790">
        <v>12</v>
      </c>
      <c r="B138790">
        <v>121097998</v>
      </c>
      <c r="C138790">
        <v>121098142</v>
      </c>
      <c r="D138790" s="1" t="s">
        <v>12604</v>
      </c>
    </row>
    <row r="138791" spans="1:4" x14ac:dyDescent="0.25">
      <c r="A138791">
        <v>12</v>
      </c>
      <c r="B138791">
        <v>121098533</v>
      </c>
      <c r="C138791">
        <v>121098643</v>
      </c>
      <c r="D138791" s="1" t="s">
        <v>12604</v>
      </c>
    </row>
    <row r="138792" spans="1:4" x14ac:dyDescent="0.25">
      <c r="A138792">
        <v>12</v>
      </c>
      <c r="B138792">
        <v>121098873</v>
      </c>
      <c r="C138792">
        <v>121099021</v>
      </c>
      <c r="D138792" s="1" t="s">
        <v>12604</v>
      </c>
    </row>
    <row r="138793" spans="1:4" x14ac:dyDescent="0.25">
      <c r="A138793">
        <v>12</v>
      </c>
      <c r="B138793">
        <v>121104677</v>
      </c>
      <c r="C138793">
        <v>121104703</v>
      </c>
      <c r="D138793" s="1" t="s">
        <v>12604</v>
      </c>
    </row>
    <row r="138794" spans="1:4" x14ac:dyDescent="0.25">
      <c r="A138794">
        <v>12</v>
      </c>
      <c r="B138794">
        <v>121118110</v>
      </c>
      <c r="C138794">
        <v>121118241</v>
      </c>
      <c r="D138794" s="1" t="s">
        <v>6</v>
      </c>
    </row>
    <row r="138795" spans="1:4" x14ac:dyDescent="0.25">
      <c r="A138795">
        <v>12</v>
      </c>
      <c r="B138795">
        <v>121125099</v>
      </c>
      <c r="C138795">
        <v>121125334</v>
      </c>
      <c r="D138795" s="1" t="s">
        <v>12605</v>
      </c>
    </row>
    <row r="138796" spans="1:4" x14ac:dyDescent="0.25">
      <c r="A138796">
        <v>12</v>
      </c>
      <c r="B138796">
        <v>121131893</v>
      </c>
      <c r="C138796">
        <v>121132072</v>
      </c>
      <c r="D138796" s="1" t="s">
        <v>12605</v>
      </c>
    </row>
    <row r="138797" spans="1:4" x14ac:dyDescent="0.25">
      <c r="A138797">
        <v>12</v>
      </c>
      <c r="B138797">
        <v>121132626</v>
      </c>
      <c r="C138797">
        <v>121132803</v>
      </c>
      <c r="D138797" s="1" t="s">
        <v>12605</v>
      </c>
    </row>
    <row r="138798" spans="1:4" x14ac:dyDescent="0.25">
      <c r="A138798">
        <v>12</v>
      </c>
      <c r="B138798">
        <v>121132897</v>
      </c>
      <c r="C138798">
        <v>121132955</v>
      </c>
      <c r="D138798" s="1" t="s">
        <v>12605</v>
      </c>
    </row>
    <row r="138799" spans="1:4" x14ac:dyDescent="0.25">
      <c r="A138799">
        <v>12</v>
      </c>
      <c r="B138799">
        <v>121134118</v>
      </c>
      <c r="C138799">
        <v>121134358</v>
      </c>
      <c r="D138799" s="1" t="s">
        <v>12605</v>
      </c>
    </row>
    <row r="138800" spans="1:4" x14ac:dyDescent="0.25">
      <c r="A138800">
        <v>12</v>
      </c>
      <c r="B138800">
        <v>121148277</v>
      </c>
      <c r="C138800">
        <v>121148521</v>
      </c>
      <c r="D138800" s="1" t="s">
        <v>12606</v>
      </c>
    </row>
    <row r="138801" spans="1:4" x14ac:dyDescent="0.25">
      <c r="A138801">
        <v>12</v>
      </c>
      <c r="B138801">
        <v>121151076</v>
      </c>
      <c r="C138801">
        <v>121151190</v>
      </c>
      <c r="D138801" s="1" t="s">
        <v>12606</v>
      </c>
    </row>
    <row r="138802" spans="1:4" x14ac:dyDescent="0.25">
      <c r="A138802">
        <v>12</v>
      </c>
      <c r="B138802">
        <v>121154430</v>
      </c>
      <c r="C138802">
        <v>121154542</v>
      </c>
      <c r="D138802" s="1" t="s">
        <v>12606</v>
      </c>
    </row>
    <row r="138803" spans="1:4" x14ac:dyDescent="0.25">
      <c r="A138803">
        <v>12</v>
      </c>
      <c r="B138803">
        <v>121154672</v>
      </c>
      <c r="C138803">
        <v>121154845</v>
      </c>
      <c r="D138803" s="1" t="s">
        <v>12606</v>
      </c>
    </row>
    <row r="138804" spans="1:4" x14ac:dyDescent="0.25">
      <c r="A138804">
        <v>12</v>
      </c>
      <c r="B138804">
        <v>121157722</v>
      </c>
      <c r="C138804">
        <v>121157835</v>
      </c>
      <c r="D138804" s="1" t="s">
        <v>12606</v>
      </c>
    </row>
    <row r="138805" spans="1:4" x14ac:dyDescent="0.25">
      <c r="A138805">
        <v>12</v>
      </c>
      <c r="B138805">
        <v>121163688</v>
      </c>
      <c r="C138805">
        <v>121163734</v>
      </c>
      <c r="D138805" s="1" t="s">
        <v>12607</v>
      </c>
    </row>
    <row r="138806" spans="1:4" x14ac:dyDescent="0.25">
      <c r="A138806">
        <v>12</v>
      </c>
      <c r="B138806">
        <v>121164828</v>
      </c>
      <c r="C138806">
        <v>121164992</v>
      </c>
      <c r="D138806" s="1" t="s">
        <v>12607</v>
      </c>
    </row>
    <row r="138807" spans="1:4" x14ac:dyDescent="0.25">
      <c r="A138807">
        <v>12</v>
      </c>
      <c r="B138807">
        <v>121174788</v>
      </c>
      <c r="C138807">
        <v>121174938</v>
      </c>
      <c r="D138807" s="1" t="s">
        <v>12607</v>
      </c>
    </row>
    <row r="138808" spans="1:4" x14ac:dyDescent="0.25">
      <c r="A138808">
        <v>12</v>
      </c>
      <c r="B138808">
        <v>121175158</v>
      </c>
      <c r="C138808">
        <v>121175270</v>
      </c>
      <c r="D138808" s="1" t="s">
        <v>12607</v>
      </c>
    </row>
    <row r="138809" spans="1:4" x14ac:dyDescent="0.25">
      <c r="A138809">
        <v>12</v>
      </c>
      <c r="B138809">
        <v>121175639</v>
      </c>
      <c r="C138809">
        <v>121175791</v>
      </c>
      <c r="D138809" s="1" t="s">
        <v>12607</v>
      </c>
    </row>
    <row r="138810" spans="1:4" x14ac:dyDescent="0.25">
      <c r="A138810">
        <v>12</v>
      </c>
      <c r="B138810">
        <v>121175851</v>
      </c>
      <c r="C138810">
        <v>121175991</v>
      </c>
      <c r="D138810" s="1" t="s">
        <v>12607</v>
      </c>
    </row>
    <row r="138811" spans="1:4" x14ac:dyDescent="0.25">
      <c r="A138811">
        <v>12</v>
      </c>
      <c r="B138811">
        <v>121176082</v>
      </c>
      <c r="C138811">
        <v>121176253</v>
      </c>
      <c r="D138811" s="1" t="s">
        <v>12607</v>
      </c>
    </row>
    <row r="138812" spans="1:4" x14ac:dyDescent="0.25">
      <c r="A138812">
        <v>12</v>
      </c>
      <c r="B138812">
        <v>121176335</v>
      </c>
      <c r="C138812">
        <v>121176473</v>
      </c>
      <c r="D138812" s="1" t="s">
        <v>12607</v>
      </c>
    </row>
    <row r="138813" spans="1:4" x14ac:dyDescent="0.25">
      <c r="A138813">
        <v>12</v>
      </c>
      <c r="B138813">
        <v>121176622</v>
      </c>
      <c r="C138813">
        <v>121176718</v>
      </c>
      <c r="D138813" s="1" t="s">
        <v>12607</v>
      </c>
    </row>
    <row r="138814" spans="1:4" x14ac:dyDescent="0.25">
      <c r="A138814">
        <v>12</v>
      </c>
      <c r="B138814">
        <v>121176942</v>
      </c>
      <c r="C138814">
        <v>121176999</v>
      </c>
      <c r="D138814" s="1" t="s">
        <v>12607</v>
      </c>
    </row>
    <row r="138815" spans="1:4" x14ac:dyDescent="0.25">
      <c r="A138815">
        <v>12</v>
      </c>
      <c r="B138815">
        <v>121177098</v>
      </c>
      <c r="C138815">
        <v>121177251</v>
      </c>
      <c r="D138815" s="1" t="s">
        <v>12607</v>
      </c>
    </row>
    <row r="138816" spans="1:4" x14ac:dyDescent="0.25">
      <c r="A138816">
        <v>12</v>
      </c>
      <c r="B138816">
        <v>121202801</v>
      </c>
      <c r="C138816">
        <v>121202873</v>
      </c>
      <c r="D138816" s="1" t="s">
        <v>12608</v>
      </c>
    </row>
    <row r="138817" spans="1:4" x14ac:dyDescent="0.25">
      <c r="A138817">
        <v>12</v>
      </c>
      <c r="B138817">
        <v>121204065</v>
      </c>
      <c r="C138817">
        <v>121204175</v>
      </c>
      <c r="D138817" s="1" t="s">
        <v>12608</v>
      </c>
    </row>
    <row r="138818" spans="1:4" x14ac:dyDescent="0.25">
      <c r="A138818">
        <v>12</v>
      </c>
      <c r="B138818">
        <v>121205196</v>
      </c>
      <c r="C138818">
        <v>121205396</v>
      </c>
      <c r="D138818" s="1" t="s">
        <v>12608</v>
      </c>
    </row>
    <row r="138819" spans="1:4" x14ac:dyDescent="0.25">
      <c r="A138819">
        <v>12</v>
      </c>
      <c r="B138819">
        <v>121206127</v>
      </c>
      <c r="C138819">
        <v>121206291</v>
      </c>
      <c r="D138819" s="1" t="s">
        <v>12608</v>
      </c>
    </row>
    <row r="138820" spans="1:4" x14ac:dyDescent="0.25">
      <c r="A138820">
        <v>12</v>
      </c>
      <c r="B138820">
        <v>121206755</v>
      </c>
      <c r="C138820">
        <v>121206862</v>
      </c>
      <c r="D138820" s="1" t="s">
        <v>12608</v>
      </c>
    </row>
    <row r="138821" spans="1:4" x14ac:dyDescent="0.25">
      <c r="A138821">
        <v>12</v>
      </c>
      <c r="B138821">
        <v>121220457</v>
      </c>
      <c r="C138821">
        <v>121220570</v>
      </c>
      <c r="D138821" s="1" t="s">
        <v>12608</v>
      </c>
    </row>
    <row r="138822" spans="1:4" x14ac:dyDescent="0.25">
      <c r="A138822">
        <v>12</v>
      </c>
      <c r="B138822">
        <v>121221476</v>
      </c>
      <c r="C138822">
        <v>121221555</v>
      </c>
      <c r="D138822" s="1" t="s">
        <v>12608</v>
      </c>
    </row>
    <row r="138823" spans="1:4" x14ac:dyDescent="0.25">
      <c r="A138823">
        <v>12</v>
      </c>
      <c r="B138823">
        <v>121222276</v>
      </c>
      <c r="C138823">
        <v>121222396</v>
      </c>
      <c r="D138823" s="1" t="s">
        <v>12608</v>
      </c>
    </row>
    <row r="138824" spans="1:4" x14ac:dyDescent="0.25">
      <c r="A138824">
        <v>12</v>
      </c>
      <c r="B138824">
        <v>121229271</v>
      </c>
      <c r="C138824">
        <v>121229360</v>
      </c>
      <c r="D138824" s="1" t="s">
        <v>12608</v>
      </c>
    </row>
    <row r="138825" spans="1:4" x14ac:dyDescent="0.25">
      <c r="A138825">
        <v>12</v>
      </c>
      <c r="B138825">
        <v>121248611</v>
      </c>
      <c r="C138825">
        <v>121248689</v>
      </c>
      <c r="D138825" s="1" t="s">
        <v>12608</v>
      </c>
    </row>
    <row r="138826" spans="1:4" x14ac:dyDescent="0.25">
      <c r="A138826">
        <v>12</v>
      </c>
      <c r="B138826">
        <v>121304321</v>
      </c>
      <c r="C138826">
        <v>121304344</v>
      </c>
      <c r="D138826" s="1" t="s">
        <v>12608</v>
      </c>
    </row>
    <row r="138827" spans="1:4" x14ac:dyDescent="0.25">
      <c r="A138827">
        <v>12</v>
      </c>
      <c r="B138827">
        <v>121341647</v>
      </c>
      <c r="C138827">
        <v>121341670</v>
      </c>
      <c r="D138827" s="1" t="s">
        <v>12608</v>
      </c>
    </row>
    <row r="138828" spans="1:4" x14ac:dyDescent="0.25">
      <c r="A138828">
        <v>12</v>
      </c>
      <c r="B138828">
        <v>121416571</v>
      </c>
      <c r="C138828">
        <v>121416897</v>
      </c>
      <c r="D138828" s="1" t="s">
        <v>12609</v>
      </c>
    </row>
    <row r="138829" spans="1:4" x14ac:dyDescent="0.25">
      <c r="A138829">
        <v>12</v>
      </c>
      <c r="B138829">
        <v>121426635</v>
      </c>
      <c r="C138829">
        <v>121426835</v>
      </c>
      <c r="D138829" s="1" t="s">
        <v>12609</v>
      </c>
    </row>
    <row r="138830" spans="1:4" x14ac:dyDescent="0.25">
      <c r="A138830">
        <v>12</v>
      </c>
      <c r="B138830">
        <v>121431322</v>
      </c>
      <c r="C138830">
        <v>121431509</v>
      </c>
      <c r="D138830" s="1" t="s">
        <v>12609</v>
      </c>
    </row>
    <row r="138831" spans="1:4" x14ac:dyDescent="0.25">
      <c r="A138831">
        <v>12</v>
      </c>
      <c r="B138831">
        <v>121431966</v>
      </c>
      <c r="C138831">
        <v>121432208</v>
      </c>
      <c r="D138831" s="1" t="s">
        <v>12609</v>
      </c>
    </row>
    <row r="138832" spans="1:4" x14ac:dyDescent="0.25">
      <c r="A138832">
        <v>12</v>
      </c>
      <c r="B138832">
        <v>121434064</v>
      </c>
      <c r="C138832">
        <v>121434216</v>
      </c>
      <c r="D138832" s="1" t="s">
        <v>12609</v>
      </c>
    </row>
    <row r="138833" spans="1:4" x14ac:dyDescent="0.25">
      <c r="A138833">
        <v>12</v>
      </c>
      <c r="B138833">
        <v>121434343</v>
      </c>
      <c r="C138833">
        <v>121434545</v>
      </c>
      <c r="D138833" s="1" t="s">
        <v>12609</v>
      </c>
    </row>
    <row r="138834" spans="1:4" x14ac:dyDescent="0.25">
      <c r="A138834">
        <v>12</v>
      </c>
      <c r="B138834">
        <v>121435276</v>
      </c>
      <c r="C138834">
        <v>121435596</v>
      </c>
      <c r="D138834" s="1" t="s">
        <v>12609</v>
      </c>
    </row>
    <row r="138835" spans="1:4" x14ac:dyDescent="0.25">
      <c r="A138835">
        <v>12</v>
      </c>
      <c r="B138835">
        <v>121437070</v>
      </c>
      <c r="C138835">
        <v>121437430</v>
      </c>
      <c r="D138835" s="1" t="s">
        <v>12609</v>
      </c>
    </row>
    <row r="138836" spans="1:4" x14ac:dyDescent="0.25">
      <c r="A138836">
        <v>12</v>
      </c>
      <c r="B138836">
        <v>121438867</v>
      </c>
      <c r="C138836">
        <v>121438995</v>
      </c>
      <c r="D138836" s="1" t="s">
        <v>12609</v>
      </c>
    </row>
    <row r="138837" spans="1:4" x14ac:dyDescent="0.25">
      <c r="A138837">
        <v>12</v>
      </c>
      <c r="B138837">
        <v>121441955</v>
      </c>
      <c r="C138837">
        <v>121442295</v>
      </c>
      <c r="D138837" s="1" t="s">
        <v>12610</v>
      </c>
    </row>
    <row r="138838" spans="1:4" x14ac:dyDescent="0.25">
      <c r="A138838">
        <v>12</v>
      </c>
      <c r="B138838">
        <v>121442805</v>
      </c>
      <c r="C138838">
        <v>121442896</v>
      </c>
      <c r="D138838" s="1" t="s">
        <v>12610</v>
      </c>
    </row>
    <row r="138839" spans="1:4" x14ac:dyDescent="0.25">
      <c r="A138839">
        <v>12</v>
      </c>
      <c r="B138839">
        <v>121444123</v>
      </c>
      <c r="C138839">
        <v>121444197</v>
      </c>
      <c r="D138839" s="1" t="s">
        <v>12610</v>
      </c>
    </row>
    <row r="138840" spans="1:4" x14ac:dyDescent="0.25">
      <c r="A138840">
        <v>12</v>
      </c>
      <c r="B138840">
        <v>121448630</v>
      </c>
      <c r="C138840">
        <v>121448729</v>
      </c>
      <c r="D138840" s="1" t="s">
        <v>12610</v>
      </c>
    </row>
    <row r="138841" spans="1:4" x14ac:dyDescent="0.25">
      <c r="A138841">
        <v>12</v>
      </c>
      <c r="B138841">
        <v>121448813</v>
      </c>
      <c r="C138841">
        <v>121448949</v>
      </c>
      <c r="D138841" s="1" t="s">
        <v>12610</v>
      </c>
    </row>
    <row r="138842" spans="1:4" x14ac:dyDescent="0.25">
      <c r="A138842">
        <v>12</v>
      </c>
      <c r="B138842">
        <v>121450232</v>
      </c>
      <c r="C138842">
        <v>121450251</v>
      </c>
      <c r="D138842" s="1" t="s">
        <v>12610</v>
      </c>
    </row>
    <row r="138843" spans="1:4" x14ac:dyDescent="0.25">
      <c r="A138843">
        <v>12</v>
      </c>
      <c r="B138843">
        <v>121454132</v>
      </c>
      <c r="C138843">
        <v>121454277</v>
      </c>
      <c r="D138843" s="1" t="s">
        <v>12610</v>
      </c>
    </row>
    <row r="138844" spans="1:4" x14ac:dyDescent="0.25">
      <c r="A138844">
        <v>12</v>
      </c>
      <c r="B138844">
        <v>121456779</v>
      </c>
      <c r="C138844">
        <v>121456833</v>
      </c>
      <c r="D138844" s="1" t="s">
        <v>12611</v>
      </c>
    </row>
    <row r="138845" spans="1:4" x14ac:dyDescent="0.25">
      <c r="A138845">
        <v>12</v>
      </c>
      <c r="B138845">
        <v>121458363</v>
      </c>
      <c r="C138845">
        <v>121458861</v>
      </c>
      <c r="D138845" s="1" t="s">
        <v>12611</v>
      </c>
    </row>
    <row r="138846" spans="1:4" x14ac:dyDescent="0.25">
      <c r="A138846">
        <v>12</v>
      </c>
      <c r="B138846">
        <v>121461792</v>
      </c>
      <c r="C138846">
        <v>121461940</v>
      </c>
      <c r="D138846" s="1" t="s">
        <v>12611</v>
      </c>
    </row>
    <row r="138847" spans="1:4" x14ac:dyDescent="0.25">
      <c r="A138847">
        <v>12</v>
      </c>
      <c r="B138847">
        <v>121465378</v>
      </c>
      <c r="C138847">
        <v>121465620</v>
      </c>
      <c r="D138847" s="1" t="s">
        <v>12611</v>
      </c>
    </row>
    <row r="138848" spans="1:4" x14ac:dyDescent="0.25">
      <c r="A138848">
        <v>12</v>
      </c>
      <c r="B138848">
        <v>121469244</v>
      </c>
      <c r="C138848">
        <v>121469420</v>
      </c>
      <c r="D138848" s="1" t="s">
        <v>12611</v>
      </c>
    </row>
    <row r="138849" spans="1:4" x14ac:dyDescent="0.25">
      <c r="A138849">
        <v>12</v>
      </c>
      <c r="B138849">
        <v>121471263</v>
      </c>
      <c r="C138849">
        <v>121471546</v>
      </c>
      <c r="D138849" s="1" t="s">
        <v>12611</v>
      </c>
    </row>
    <row r="138850" spans="1:4" x14ac:dyDescent="0.25">
      <c r="A138850">
        <v>12</v>
      </c>
      <c r="B138850">
        <v>121476576</v>
      </c>
      <c r="C138850">
        <v>121476774</v>
      </c>
      <c r="D138850" s="1" t="s">
        <v>12611</v>
      </c>
    </row>
    <row r="138851" spans="1:4" x14ac:dyDescent="0.25">
      <c r="A138851">
        <v>12</v>
      </c>
      <c r="B138851">
        <v>121570773</v>
      </c>
      <c r="C138851">
        <v>121570898</v>
      </c>
      <c r="D138851" s="1" t="s">
        <v>12612</v>
      </c>
    </row>
    <row r="138852" spans="1:4" x14ac:dyDescent="0.25">
      <c r="A138852">
        <v>12</v>
      </c>
      <c r="B138852">
        <v>121592587</v>
      </c>
      <c r="C138852">
        <v>121592756</v>
      </c>
      <c r="D138852" s="1" t="s">
        <v>12612</v>
      </c>
    </row>
    <row r="138853" spans="1:4" x14ac:dyDescent="0.25">
      <c r="A138853">
        <v>12</v>
      </c>
      <c r="B138853">
        <v>121593881</v>
      </c>
      <c r="C138853">
        <v>121593950</v>
      </c>
      <c r="D138853" s="1" t="s">
        <v>12612</v>
      </c>
    </row>
    <row r="138854" spans="1:4" x14ac:dyDescent="0.25">
      <c r="A138854">
        <v>12</v>
      </c>
      <c r="B138854">
        <v>121598704</v>
      </c>
      <c r="C138854">
        <v>121598777</v>
      </c>
      <c r="D138854" s="1" t="s">
        <v>12612</v>
      </c>
    </row>
    <row r="138855" spans="1:4" x14ac:dyDescent="0.25">
      <c r="A138855">
        <v>12</v>
      </c>
      <c r="B138855">
        <v>121600150</v>
      </c>
      <c r="C138855">
        <v>121600323</v>
      </c>
      <c r="D138855" s="1" t="s">
        <v>12612</v>
      </c>
    </row>
    <row r="138856" spans="1:4" x14ac:dyDescent="0.25">
      <c r="A138856">
        <v>12</v>
      </c>
      <c r="B138856">
        <v>121603159</v>
      </c>
      <c r="C138856">
        <v>121603240</v>
      </c>
      <c r="D138856" s="1" t="s">
        <v>12612</v>
      </c>
    </row>
    <row r="138857" spans="1:4" x14ac:dyDescent="0.25">
      <c r="A138857">
        <v>12</v>
      </c>
      <c r="B138857">
        <v>121603860</v>
      </c>
      <c r="C138857">
        <v>121603990</v>
      </c>
      <c r="D138857" s="1" t="s">
        <v>12612</v>
      </c>
    </row>
    <row r="138858" spans="1:4" x14ac:dyDescent="0.25">
      <c r="A138858">
        <v>12</v>
      </c>
      <c r="B138858">
        <v>121605290</v>
      </c>
      <c r="C138858">
        <v>121605427</v>
      </c>
      <c r="D138858" s="1" t="s">
        <v>12612</v>
      </c>
    </row>
    <row r="138859" spans="1:4" x14ac:dyDescent="0.25">
      <c r="A138859">
        <v>12</v>
      </c>
      <c r="B138859">
        <v>121613190</v>
      </c>
      <c r="C138859">
        <v>121613281</v>
      </c>
      <c r="D138859" s="1" t="s">
        <v>12612</v>
      </c>
    </row>
    <row r="138860" spans="1:4" x14ac:dyDescent="0.25">
      <c r="A138860">
        <v>12</v>
      </c>
      <c r="B138860">
        <v>121614949</v>
      </c>
      <c r="C138860">
        <v>121615015</v>
      </c>
      <c r="D138860" s="1" t="s">
        <v>12612</v>
      </c>
    </row>
    <row r="138861" spans="1:4" x14ac:dyDescent="0.25">
      <c r="A138861">
        <v>12</v>
      </c>
      <c r="B138861">
        <v>121615099</v>
      </c>
      <c r="C138861">
        <v>121615249</v>
      </c>
      <c r="D138861" s="1" t="s">
        <v>12612</v>
      </c>
    </row>
    <row r="138862" spans="1:4" x14ac:dyDescent="0.25">
      <c r="A138862">
        <v>12</v>
      </c>
      <c r="B138862">
        <v>121618156</v>
      </c>
      <c r="C138862">
        <v>121618258</v>
      </c>
      <c r="D138862" s="1" t="s">
        <v>12612</v>
      </c>
    </row>
    <row r="138863" spans="1:4" x14ac:dyDescent="0.25">
      <c r="A138863">
        <v>12</v>
      </c>
      <c r="B138863">
        <v>121622107</v>
      </c>
      <c r="C138863">
        <v>121622605</v>
      </c>
      <c r="D138863" s="1" t="s">
        <v>12612</v>
      </c>
    </row>
    <row r="138864" spans="1:4" x14ac:dyDescent="0.25">
      <c r="A138864">
        <v>12</v>
      </c>
      <c r="B138864">
        <v>121647967</v>
      </c>
      <c r="C138864">
        <v>121648101</v>
      </c>
      <c r="D138864" s="1" t="s">
        <v>12613</v>
      </c>
    </row>
    <row r="138865" spans="1:4" x14ac:dyDescent="0.25">
      <c r="A138865">
        <v>12</v>
      </c>
      <c r="B138865">
        <v>121654757</v>
      </c>
      <c r="C138865">
        <v>121654805</v>
      </c>
      <c r="D138865" s="1" t="s">
        <v>12613</v>
      </c>
    </row>
    <row r="138866" spans="1:4" x14ac:dyDescent="0.25">
      <c r="A138866">
        <v>12</v>
      </c>
      <c r="B138866">
        <v>121654936</v>
      </c>
      <c r="C138866">
        <v>121655084</v>
      </c>
      <c r="D138866" s="1" t="s">
        <v>12613</v>
      </c>
    </row>
    <row r="138867" spans="1:4" x14ac:dyDescent="0.25">
      <c r="A138867">
        <v>12</v>
      </c>
      <c r="B138867">
        <v>121659715</v>
      </c>
      <c r="C138867">
        <v>121659787</v>
      </c>
      <c r="D138867" s="1" t="s">
        <v>12613</v>
      </c>
    </row>
    <row r="138868" spans="1:4" x14ac:dyDescent="0.25">
      <c r="A138868">
        <v>12</v>
      </c>
      <c r="B138868">
        <v>121659896</v>
      </c>
      <c r="C138868">
        <v>121659969</v>
      </c>
      <c r="D138868" s="1" t="s">
        <v>12613</v>
      </c>
    </row>
    <row r="138869" spans="1:4" x14ac:dyDescent="0.25">
      <c r="A138869">
        <v>12</v>
      </c>
      <c r="B138869">
        <v>121660749</v>
      </c>
      <c r="C138869">
        <v>121660846</v>
      </c>
      <c r="D138869" s="1" t="s">
        <v>12613</v>
      </c>
    </row>
    <row r="138870" spans="1:4" x14ac:dyDescent="0.25">
      <c r="A138870">
        <v>12</v>
      </c>
      <c r="B138870">
        <v>121666335</v>
      </c>
      <c r="C138870">
        <v>121666416</v>
      </c>
      <c r="D138870" s="1" t="s">
        <v>12613</v>
      </c>
    </row>
    <row r="138871" spans="1:4" x14ac:dyDescent="0.25">
      <c r="A138871">
        <v>12</v>
      </c>
      <c r="B138871">
        <v>121666527</v>
      </c>
      <c r="C138871">
        <v>121666669</v>
      </c>
      <c r="D138871" s="1" t="s">
        <v>12613</v>
      </c>
    </row>
    <row r="138872" spans="1:4" x14ac:dyDescent="0.25">
      <c r="A138872">
        <v>12</v>
      </c>
      <c r="B138872">
        <v>121666765</v>
      </c>
      <c r="C138872">
        <v>121666902</v>
      </c>
      <c r="D138872" s="1" t="s">
        <v>12613</v>
      </c>
    </row>
    <row r="138873" spans="1:4" x14ac:dyDescent="0.25">
      <c r="A138873">
        <v>12</v>
      </c>
      <c r="B138873">
        <v>121670216</v>
      </c>
      <c r="C138873">
        <v>121670310</v>
      </c>
      <c r="D138873" s="1" t="s">
        <v>12613</v>
      </c>
    </row>
    <row r="138874" spans="1:4" x14ac:dyDescent="0.25">
      <c r="A138874">
        <v>12</v>
      </c>
      <c r="B138874">
        <v>121670413</v>
      </c>
      <c r="C138874">
        <v>121670479</v>
      </c>
      <c r="D138874" s="1" t="s">
        <v>12613</v>
      </c>
    </row>
    <row r="138875" spans="1:4" x14ac:dyDescent="0.25">
      <c r="A138875">
        <v>12</v>
      </c>
      <c r="B138875">
        <v>121670799</v>
      </c>
      <c r="C138875">
        <v>121670895</v>
      </c>
      <c r="D138875" s="1" t="s">
        <v>12613</v>
      </c>
    </row>
    <row r="138876" spans="1:4" x14ac:dyDescent="0.25">
      <c r="A138876">
        <v>12</v>
      </c>
      <c r="B138876">
        <v>121671325</v>
      </c>
      <c r="C138876">
        <v>121671352</v>
      </c>
      <c r="D138876" s="1" t="s">
        <v>12613</v>
      </c>
    </row>
    <row r="138877" spans="1:4" x14ac:dyDescent="0.25">
      <c r="A138877">
        <v>12</v>
      </c>
      <c r="B138877">
        <v>121671427</v>
      </c>
      <c r="C138877">
        <v>121671460</v>
      </c>
      <c r="D138877" s="1" t="s">
        <v>12613</v>
      </c>
    </row>
    <row r="138878" spans="1:4" x14ac:dyDescent="0.25">
      <c r="A138878">
        <v>12</v>
      </c>
      <c r="B138878">
        <v>121678270</v>
      </c>
      <c r="C138878">
        <v>121678345</v>
      </c>
      <c r="D138878" s="1" t="s">
        <v>12614</v>
      </c>
    </row>
    <row r="138879" spans="1:4" x14ac:dyDescent="0.25">
      <c r="A138879">
        <v>12</v>
      </c>
      <c r="B138879">
        <v>121678501</v>
      </c>
      <c r="C138879">
        <v>121678672</v>
      </c>
      <c r="D138879" s="1" t="s">
        <v>12614</v>
      </c>
    </row>
    <row r="138880" spans="1:4" x14ac:dyDescent="0.25">
      <c r="A138880">
        <v>12</v>
      </c>
      <c r="B138880">
        <v>121681926</v>
      </c>
      <c r="C138880">
        <v>121681932</v>
      </c>
      <c r="D138880" s="1" t="s">
        <v>12614</v>
      </c>
    </row>
    <row r="138881" spans="1:4" x14ac:dyDescent="0.25">
      <c r="A138881">
        <v>12</v>
      </c>
      <c r="B138881">
        <v>121682375</v>
      </c>
      <c r="C138881">
        <v>121682418</v>
      </c>
      <c r="D138881" s="1" t="s">
        <v>12614</v>
      </c>
    </row>
    <row r="138882" spans="1:4" x14ac:dyDescent="0.25">
      <c r="A138882">
        <v>12</v>
      </c>
      <c r="B138882">
        <v>121682942</v>
      </c>
      <c r="C138882">
        <v>121683043</v>
      </c>
      <c r="D138882" s="1" t="s">
        <v>12614</v>
      </c>
    </row>
    <row r="138883" spans="1:4" x14ac:dyDescent="0.25">
      <c r="A138883">
        <v>12</v>
      </c>
      <c r="B138883">
        <v>121686408</v>
      </c>
      <c r="C138883">
        <v>121686537</v>
      </c>
      <c r="D138883" s="1" t="s">
        <v>12614</v>
      </c>
    </row>
    <row r="138884" spans="1:4" x14ac:dyDescent="0.25">
      <c r="A138884">
        <v>12</v>
      </c>
      <c r="B138884">
        <v>121687589</v>
      </c>
      <c r="C138884">
        <v>121687677</v>
      </c>
      <c r="D138884" s="1" t="s">
        <v>12614</v>
      </c>
    </row>
    <row r="138885" spans="1:4" x14ac:dyDescent="0.25">
      <c r="A138885">
        <v>12</v>
      </c>
      <c r="B138885">
        <v>121687763</v>
      </c>
      <c r="C138885">
        <v>121687837</v>
      </c>
      <c r="D138885" s="1" t="s">
        <v>12614</v>
      </c>
    </row>
    <row r="138886" spans="1:4" x14ac:dyDescent="0.25">
      <c r="A138886">
        <v>12</v>
      </c>
      <c r="B138886">
        <v>121690463</v>
      </c>
      <c r="C138886">
        <v>121690517</v>
      </c>
      <c r="D138886" s="1" t="s">
        <v>12614</v>
      </c>
    </row>
    <row r="138887" spans="1:4" x14ac:dyDescent="0.25">
      <c r="A138887">
        <v>12</v>
      </c>
      <c r="B138887">
        <v>121691075</v>
      </c>
      <c r="C138887">
        <v>121691275</v>
      </c>
      <c r="D138887" s="1" t="s">
        <v>12614</v>
      </c>
    </row>
    <row r="138888" spans="1:4" x14ac:dyDescent="0.25">
      <c r="A138888">
        <v>12</v>
      </c>
      <c r="B138888">
        <v>121693352</v>
      </c>
      <c r="C138888">
        <v>121693441</v>
      </c>
      <c r="D138888" s="1" t="s">
        <v>12614</v>
      </c>
    </row>
    <row r="138889" spans="1:4" x14ac:dyDescent="0.25">
      <c r="A138889">
        <v>12</v>
      </c>
      <c r="B138889">
        <v>121693585</v>
      </c>
      <c r="C138889">
        <v>121693607</v>
      </c>
      <c r="D138889" s="1" t="s">
        <v>12614</v>
      </c>
    </row>
    <row r="138890" spans="1:4" x14ac:dyDescent="0.25">
      <c r="A138890">
        <v>12</v>
      </c>
      <c r="B138890">
        <v>121698121</v>
      </c>
      <c r="C138890">
        <v>121698278</v>
      </c>
      <c r="D138890" s="1" t="s">
        <v>12614</v>
      </c>
    </row>
    <row r="138891" spans="1:4" x14ac:dyDescent="0.25">
      <c r="A138891">
        <v>12</v>
      </c>
      <c r="B138891">
        <v>121701608</v>
      </c>
      <c r="C138891">
        <v>121701742</v>
      </c>
      <c r="D138891" s="1" t="s">
        <v>12614</v>
      </c>
    </row>
    <row r="138892" spans="1:4" x14ac:dyDescent="0.25">
      <c r="A138892">
        <v>12</v>
      </c>
      <c r="B138892">
        <v>121706440</v>
      </c>
      <c r="C138892">
        <v>121706492</v>
      </c>
      <c r="D138892" s="1" t="s">
        <v>12614</v>
      </c>
    </row>
    <row r="138893" spans="1:4" x14ac:dyDescent="0.25">
      <c r="A138893">
        <v>12</v>
      </c>
      <c r="B138893">
        <v>121707330</v>
      </c>
      <c r="C138893">
        <v>121707411</v>
      </c>
      <c r="D138893" s="1" t="s">
        <v>12614</v>
      </c>
    </row>
    <row r="138894" spans="1:4" x14ac:dyDescent="0.25">
      <c r="A138894">
        <v>12</v>
      </c>
      <c r="B138894">
        <v>121708330</v>
      </c>
      <c r="C138894">
        <v>121708384</v>
      </c>
      <c r="D138894" s="1" t="s">
        <v>12614</v>
      </c>
    </row>
    <row r="138895" spans="1:4" x14ac:dyDescent="0.25">
      <c r="A138895">
        <v>12</v>
      </c>
      <c r="B138895">
        <v>121708700</v>
      </c>
      <c r="C138895">
        <v>121708748</v>
      </c>
      <c r="D138895" s="1" t="s">
        <v>12614</v>
      </c>
    </row>
    <row r="138896" spans="1:4" x14ac:dyDescent="0.25">
      <c r="A138896">
        <v>12</v>
      </c>
      <c r="B138896">
        <v>121711858</v>
      </c>
      <c r="C138896">
        <v>121712329</v>
      </c>
      <c r="D138896" s="1" t="s">
        <v>12614</v>
      </c>
    </row>
    <row r="138897" spans="1:4" x14ac:dyDescent="0.25">
      <c r="A138897">
        <v>12</v>
      </c>
      <c r="B138897">
        <v>121746282</v>
      </c>
      <c r="C138897">
        <v>121746494</v>
      </c>
      <c r="D138897" s="1" t="s">
        <v>12615</v>
      </c>
    </row>
    <row r="138898" spans="1:4" x14ac:dyDescent="0.25">
      <c r="A138898">
        <v>12</v>
      </c>
      <c r="B138898">
        <v>121747503</v>
      </c>
      <c r="C138898">
        <v>121747666</v>
      </c>
      <c r="D138898" s="1" t="s">
        <v>12615</v>
      </c>
    </row>
    <row r="138899" spans="1:4" x14ac:dyDescent="0.25">
      <c r="A138899">
        <v>12</v>
      </c>
      <c r="B138899">
        <v>121756079</v>
      </c>
      <c r="C138899">
        <v>121756227</v>
      </c>
      <c r="D138899" s="1" t="s">
        <v>12615</v>
      </c>
    </row>
    <row r="138900" spans="1:4" x14ac:dyDescent="0.25">
      <c r="A138900">
        <v>12</v>
      </c>
      <c r="B138900">
        <v>121756303</v>
      </c>
      <c r="C138900">
        <v>121756411</v>
      </c>
      <c r="D138900" s="1" t="s">
        <v>12615</v>
      </c>
    </row>
    <row r="138901" spans="1:4" x14ac:dyDescent="0.25">
      <c r="A138901">
        <v>12</v>
      </c>
      <c r="B138901">
        <v>121757499</v>
      </c>
      <c r="C138901">
        <v>121757621</v>
      </c>
      <c r="D138901" s="1" t="s">
        <v>12615</v>
      </c>
    </row>
    <row r="138902" spans="1:4" x14ac:dyDescent="0.25">
      <c r="A138902">
        <v>12</v>
      </c>
      <c r="B138902">
        <v>121758187</v>
      </c>
      <c r="C138902">
        <v>121758262</v>
      </c>
      <c r="D138902" s="1" t="s">
        <v>12615</v>
      </c>
    </row>
    <row r="138903" spans="1:4" x14ac:dyDescent="0.25">
      <c r="A138903">
        <v>12</v>
      </c>
      <c r="B138903">
        <v>121764898</v>
      </c>
      <c r="C138903">
        <v>121765034</v>
      </c>
      <c r="D138903" s="1" t="s">
        <v>12615</v>
      </c>
    </row>
    <row r="138904" spans="1:4" x14ac:dyDescent="0.25">
      <c r="A138904">
        <v>12</v>
      </c>
      <c r="B138904">
        <v>121766118</v>
      </c>
      <c r="C138904">
        <v>121766300</v>
      </c>
      <c r="D138904" s="1" t="s">
        <v>12615</v>
      </c>
    </row>
    <row r="138905" spans="1:4" x14ac:dyDescent="0.25">
      <c r="A138905">
        <v>12</v>
      </c>
      <c r="B138905">
        <v>121768385</v>
      </c>
      <c r="C138905">
        <v>121768505</v>
      </c>
      <c r="D138905" s="1" t="s">
        <v>12615</v>
      </c>
    </row>
    <row r="138906" spans="1:4" x14ac:dyDescent="0.25">
      <c r="A138906">
        <v>12</v>
      </c>
      <c r="B138906">
        <v>121769149</v>
      </c>
      <c r="C138906">
        <v>121769231</v>
      </c>
      <c r="D138906" s="1" t="s">
        <v>12615</v>
      </c>
    </row>
    <row r="138907" spans="1:4" x14ac:dyDescent="0.25">
      <c r="A138907">
        <v>12</v>
      </c>
      <c r="B138907">
        <v>121773335</v>
      </c>
      <c r="C138907">
        <v>121773526</v>
      </c>
      <c r="D138907" s="1" t="s">
        <v>12615</v>
      </c>
    </row>
    <row r="138908" spans="1:4" x14ac:dyDescent="0.25">
      <c r="A138908">
        <v>12</v>
      </c>
      <c r="B138908">
        <v>121775093</v>
      </c>
      <c r="C138908">
        <v>121775195</v>
      </c>
      <c r="D138908" s="1" t="s">
        <v>12615</v>
      </c>
    </row>
    <row r="138909" spans="1:4" x14ac:dyDescent="0.25">
      <c r="A138909">
        <v>12</v>
      </c>
      <c r="B138909">
        <v>121779805</v>
      </c>
      <c r="C138909">
        <v>121779872</v>
      </c>
      <c r="D138909" s="1" t="s">
        <v>12615</v>
      </c>
    </row>
    <row r="138910" spans="1:4" x14ac:dyDescent="0.25">
      <c r="A138910">
        <v>12</v>
      </c>
      <c r="B138910">
        <v>121783641</v>
      </c>
      <c r="C138910">
        <v>121783834</v>
      </c>
      <c r="D138910" s="1" t="s">
        <v>12615</v>
      </c>
    </row>
    <row r="138911" spans="1:4" x14ac:dyDescent="0.25">
      <c r="A138911">
        <v>12</v>
      </c>
      <c r="B138911">
        <v>121784698</v>
      </c>
      <c r="C138911">
        <v>121784808</v>
      </c>
      <c r="D138911" s="1" t="s">
        <v>12615</v>
      </c>
    </row>
    <row r="138912" spans="1:4" x14ac:dyDescent="0.25">
      <c r="A138912">
        <v>12</v>
      </c>
      <c r="B138912">
        <v>121785604</v>
      </c>
      <c r="C138912">
        <v>121785684</v>
      </c>
      <c r="D138912" s="1" t="s">
        <v>12615</v>
      </c>
    </row>
    <row r="138913" spans="1:4" x14ac:dyDescent="0.25">
      <c r="A138913">
        <v>12</v>
      </c>
      <c r="B138913">
        <v>121789936</v>
      </c>
      <c r="C138913">
        <v>121790143</v>
      </c>
      <c r="D138913" s="1" t="s">
        <v>12615</v>
      </c>
    </row>
    <row r="138914" spans="1:4" x14ac:dyDescent="0.25">
      <c r="A138914">
        <v>12</v>
      </c>
      <c r="B138914">
        <v>121838015</v>
      </c>
      <c r="C138914">
        <v>121838021</v>
      </c>
      <c r="D138914" s="1" t="s">
        <v>12616</v>
      </c>
    </row>
    <row r="138915" spans="1:4" x14ac:dyDescent="0.25">
      <c r="A138915">
        <v>12</v>
      </c>
      <c r="B138915">
        <v>121840318</v>
      </c>
      <c r="C138915">
        <v>121840348</v>
      </c>
      <c r="D138915" s="1" t="s">
        <v>12616</v>
      </c>
    </row>
    <row r="138916" spans="1:4" x14ac:dyDescent="0.25">
      <c r="A138916">
        <v>12</v>
      </c>
      <c r="B138916">
        <v>121840601</v>
      </c>
      <c r="C138916">
        <v>121840610</v>
      </c>
      <c r="D138916" s="1" t="s">
        <v>12616</v>
      </c>
    </row>
    <row r="138917" spans="1:4" x14ac:dyDescent="0.25">
      <c r="A138917">
        <v>12</v>
      </c>
      <c r="B138917">
        <v>121846446</v>
      </c>
      <c r="C138917">
        <v>121846512</v>
      </c>
      <c r="D138917" s="1" t="s">
        <v>12616</v>
      </c>
    </row>
    <row r="138918" spans="1:4" x14ac:dyDescent="0.25">
      <c r="A138918">
        <v>12</v>
      </c>
      <c r="B138918">
        <v>121853961</v>
      </c>
      <c r="C138918">
        <v>121854180</v>
      </c>
      <c r="D138918" s="1" t="s">
        <v>12616</v>
      </c>
    </row>
    <row r="138919" spans="1:4" x14ac:dyDescent="0.25">
      <c r="A138919">
        <v>12</v>
      </c>
      <c r="B138919">
        <v>121855306</v>
      </c>
      <c r="C138919">
        <v>121855714</v>
      </c>
      <c r="D138919" s="1" t="s">
        <v>12616</v>
      </c>
    </row>
    <row r="138920" spans="1:4" x14ac:dyDescent="0.25">
      <c r="A138920">
        <v>12</v>
      </c>
      <c r="B138920">
        <v>121858044</v>
      </c>
      <c r="C138920">
        <v>121858137</v>
      </c>
      <c r="D138920" s="1" t="s">
        <v>12616</v>
      </c>
    </row>
    <row r="138921" spans="1:4" x14ac:dyDescent="0.25">
      <c r="A138921">
        <v>12</v>
      </c>
      <c r="B138921">
        <v>121858379</v>
      </c>
      <c r="C138921">
        <v>121858581</v>
      </c>
      <c r="D138921" s="1" t="s">
        <v>12616</v>
      </c>
    </row>
    <row r="138922" spans="1:4" x14ac:dyDescent="0.25">
      <c r="A138922">
        <v>12</v>
      </c>
      <c r="B138922">
        <v>121861188</v>
      </c>
      <c r="C138922">
        <v>121861379</v>
      </c>
      <c r="D138922" s="1" t="s">
        <v>12616</v>
      </c>
    </row>
    <row r="138923" spans="1:4" x14ac:dyDescent="0.25">
      <c r="A138923">
        <v>12</v>
      </c>
      <c r="B138923">
        <v>121867833</v>
      </c>
      <c r="C138923">
        <v>121868297</v>
      </c>
      <c r="D138923" s="1" t="s">
        <v>12617</v>
      </c>
    </row>
    <row r="138924" spans="1:4" x14ac:dyDescent="0.25">
      <c r="A138924">
        <v>12</v>
      </c>
      <c r="B138924">
        <v>121877659</v>
      </c>
      <c r="C138924">
        <v>121877878</v>
      </c>
      <c r="D138924" s="1" t="s">
        <v>12617</v>
      </c>
    </row>
    <row r="138925" spans="1:4" x14ac:dyDescent="0.25">
      <c r="A138925">
        <v>12</v>
      </c>
      <c r="B138925">
        <v>121878618</v>
      </c>
      <c r="C138925">
        <v>121878780</v>
      </c>
      <c r="D138925" s="1" t="s">
        <v>12617</v>
      </c>
    </row>
    <row r="138926" spans="1:4" x14ac:dyDescent="0.25">
      <c r="A138926">
        <v>12</v>
      </c>
      <c r="B138926">
        <v>121878872</v>
      </c>
      <c r="C138926">
        <v>121879036</v>
      </c>
      <c r="D138926" s="1" t="s">
        <v>12617</v>
      </c>
    </row>
    <row r="138927" spans="1:4" x14ac:dyDescent="0.25">
      <c r="A138927">
        <v>12</v>
      </c>
      <c r="B138927">
        <v>121879959</v>
      </c>
      <c r="C138927">
        <v>121880639</v>
      </c>
      <c r="D138927" s="1" t="s">
        <v>12617</v>
      </c>
    </row>
    <row r="138928" spans="1:4" x14ac:dyDescent="0.25">
      <c r="A138928">
        <v>12</v>
      </c>
      <c r="B138928">
        <v>121880794</v>
      </c>
      <c r="C138928">
        <v>121880833</v>
      </c>
      <c r="D138928" s="1" t="s">
        <v>12617</v>
      </c>
    </row>
    <row r="138929" spans="1:4" x14ac:dyDescent="0.25">
      <c r="A138929">
        <v>12</v>
      </c>
      <c r="B138929">
        <v>121881482</v>
      </c>
      <c r="C138929">
        <v>121881596</v>
      </c>
      <c r="D138929" s="1" t="s">
        <v>12617</v>
      </c>
    </row>
    <row r="138930" spans="1:4" x14ac:dyDescent="0.25">
      <c r="A138930">
        <v>12</v>
      </c>
      <c r="B138930">
        <v>121881814</v>
      </c>
      <c r="C138930">
        <v>121882084</v>
      </c>
      <c r="D138930" s="1" t="s">
        <v>12617</v>
      </c>
    </row>
    <row r="138931" spans="1:4" x14ac:dyDescent="0.25">
      <c r="A138931">
        <v>12</v>
      </c>
      <c r="B138931">
        <v>121882252</v>
      </c>
      <c r="C138931">
        <v>121882339</v>
      </c>
      <c r="D138931" s="1" t="s">
        <v>12617</v>
      </c>
    </row>
    <row r="138932" spans="1:4" x14ac:dyDescent="0.25">
      <c r="A138932">
        <v>12</v>
      </c>
      <c r="B138932">
        <v>121883077</v>
      </c>
      <c r="C138932">
        <v>121883221</v>
      </c>
      <c r="D138932" s="1" t="s">
        <v>12617</v>
      </c>
    </row>
    <row r="138933" spans="1:4" x14ac:dyDescent="0.25">
      <c r="A138933">
        <v>12</v>
      </c>
      <c r="B138933">
        <v>121890922</v>
      </c>
      <c r="C138933">
        <v>121891147</v>
      </c>
      <c r="D138933" s="1" t="s">
        <v>12617</v>
      </c>
    </row>
    <row r="138934" spans="1:4" x14ac:dyDescent="0.25">
      <c r="A138934">
        <v>12</v>
      </c>
      <c r="B138934">
        <v>121904960</v>
      </c>
      <c r="C138934">
        <v>121905014</v>
      </c>
      <c r="D138934" s="1" t="s">
        <v>12617</v>
      </c>
    </row>
    <row r="138935" spans="1:4" x14ac:dyDescent="0.25">
      <c r="A138935">
        <v>12</v>
      </c>
      <c r="B138935">
        <v>121932321</v>
      </c>
      <c r="C138935">
        <v>121932468</v>
      </c>
      <c r="D138935" s="1" t="s">
        <v>12617</v>
      </c>
    </row>
    <row r="138936" spans="1:4" x14ac:dyDescent="0.25">
      <c r="A138936">
        <v>12</v>
      </c>
      <c r="B138936">
        <v>121947369</v>
      </c>
      <c r="C138936">
        <v>121947842</v>
      </c>
      <c r="D138936" s="1" t="s">
        <v>12617</v>
      </c>
    </row>
    <row r="138937" spans="1:4" x14ac:dyDescent="0.25">
      <c r="A138937">
        <v>12</v>
      </c>
      <c r="B138937">
        <v>121951078</v>
      </c>
      <c r="C138937">
        <v>121951205</v>
      </c>
      <c r="D138937" s="1" t="s">
        <v>12617</v>
      </c>
    </row>
    <row r="138938" spans="1:4" x14ac:dyDescent="0.25">
      <c r="A138938">
        <v>12</v>
      </c>
      <c r="B138938">
        <v>121954648</v>
      </c>
      <c r="C138938">
        <v>121954666</v>
      </c>
      <c r="D138938" s="1" t="s">
        <v>12617</v>
      </c>
    </row>
    <row r="138939" spans="1:4" x14ac:dyDescent="0.25">
      <c r="A138939">
        <v>12</v>
      </c>
      <c r="B138939">
        <v>121958787</v>
      </c>
      <c r="C138939">
        <v>121958903</v>
      </c>
      <c r="D138939" s="1" t="s">
        <v>12617</v>
      </c>
    </row>
    <row r="138940" spans="1:4" x14ac:dyDescent="0.25">
      <c r="A138940">
        <v>12</v>
      </c>
      <c r="B138940">
        <v>121970710</v>
      </c>
      <c r="C138940">
        <v>121970864</v>
      </c>
      <c r="D138940" s="1" t="s">
        <v>12617</v>
      </c>
    </row>
    <row r="138941" spans="1:4" x14ac:dyDescent="0.25">
      <c r="A138941">
        <v>12</v>
      </c>
      <c r="B138941">
        <v>121972401</v>
      </c>
      <c r="C138941">
        <v>121972495</v>
      </c>
      <c r="D138941" s="1" t="s">
        <v>12617</v>
      </c>
    </row>
    <row r="138942" spans="1:4" x14ac:dyDescent="0.25">
      <c r="A138942">
        <v>12</v>
      </c>
      <c r="B138942">
        <v>121986781</v>
      </c>
      <c r="C138942">
        <v>121986888</v>
      </c>
      <c r="D138942" s="1" t="s">
        <v>12617</v>
      </c>
    </row>
    <row r="138943" spans="1:4" x14ac:dyDescent="0.25">
      <c r="A138943">
        <v>12</v>
      </c>
      <c r="B138943">
        <v>121987364</v>
      </c>
      <c r="C138943">
        <v>121987543</v>
      </c>
      <c r="D138943" s="1" t="s">
        <v>12617</v>
      </c>
    </row>
    <row r="138944" spans="1:4" x14ac:dyDescent="0.25">
      <c r="A138944">
        <v>12</v>
      </c>
      <c r="B138944">
        <v>122012451</v>
      </c>
      <c r="C138944">
        <v>122012498</v>
      </c>
      <c r="D138944" s="1" t="s">
        <v>12617</v>
      </c>
    </row>
    <row r="138945" spans="1:4" x14ac:dyDescent="0.25">
      <c r="A138945">
        <v>12</v>
      </c>
      <c r="B138945">
        <v>122013685</v>
      </c>
      <c r="C138945">
        <v>122013764</v>
      </c>
      <c r="D138945" s="1" t="s">
        <v>12617</v>
      </c>
    </row>
    <row r="138946" spans="1:4" x14ac:dyDescent="0.25">
      <c r="A138946">
        <v>12</v>
      </c>
      <c r="B138946">
        <v>122016706</v>
      </c>
      <c r="C138946">
        <v>122016851</v>
      </c>
      <c r="D138946" s="1" t="s">
        <v>12617</v>
      </c>
    </row>
    <row r="138947" spans="1:4" x14ac:dyDescent="0.25">
      <c r="A138947">
        <v>12</v>
      </c>
      <c r="B138947">
        <v>122017516</v>
      </c>
      <c r="C138947">
        <v>122017531</v>
      </c>
      <c r="D138947" s="1" t="s">
        <v>12617</v>
      </c>
    </row>
    <row r="138948" spans="1:4" x14ac:dyDescent="0.25">
      <c r="A138948">
        <v>12</v>
      </c>
      <c r="B138948">
        <v>122017924</v>
      </c>
      <c r="C138948">
        <v>122017957</v>
      </c>
      <c r="D138948" s="1" t="s">
        <v>12617</v>
      </c>
    </row>
    <row r="138949" spans="1:4" x14ac:dyDescent="0.25">
      <c r="A138949">
        <v>12</v>
      </c>
      <c r="B138949">
        <v>122018690</v>
      </c>
      <c r="C138949">
        <v>122018816</v>
      </c>
      <c r="D138949" s="1" t="s">
        <v>12617</v>
      </c>
    </row>
    <row r="138950" spans="1:4" x14ac:dyDescent="0.25">
      <c r="A138950">
        <v>12</v>
      </c>
      <c r="B138950">
        <v>122064647</v>
      </c>
      <c r="C138950">
        <v>122064956</v>
      </c>
      <c r="D138950" s="1" t="s">
        <v>12618</v>
      </c>
    </row>
    <row r="138951" spans="1:4" x14ac:dyDescent="0.25">
      <c r="A138951">
        <v>12</v>
      </c>
      <c r="B138951">
        <v>122078946</v>
      </c>
      <c r="C138951">
        <v>122079549</v>
      </c>
      <c r="D138951" s="1" t="s">
        <v>12618</v>
      </c>
    </row>
    <row r="138952" spans="1:4" x14ac:dyDescent="0.25">
      <c r="A138952">
        <v>12</v>
      </c>
      <c r="B138952">
        <v>122090639</v>
      </c>
      <c r="C138952">
        <v>122090714</v>
      </c>
      <c r="D138952" s="1" t="s">
        <v>12619</v>
      </c>
    </row>
    <row r="138953" spans="1:4" x14ac:dyDescent="0.25">
      <c r="A138953">
        <v>12</v>
      </c>
      <c r="B138953">
        <v>122090980</v>
      </c>
      <c r="C138953">
        <v>122091165</v>
      </c>
      <c r="D138953" s="1" t="s">
        <v>12619</v>
      </c>
    </row>
    <row r="138954" spans="1:4" x14ac:dyDescent="0.25">
      <c r="A138954">
        <v>12</v>
      </c>
      <c r="B138954">
        <v>122092179</v>
      </c>
      <c r="C138954">
        <v>122092339</v>
      </c>
      <c r="D138954" s="1" t="s">
        <v>12619</v>
      </c>
    </row>
    <row r="138955" spans="1:4" x14ac:dyDescent="0.25">
      <c r="A138955">
        <v>12</v>
      </c>
      <c r="B138955">
        <v>122097096</v>
      </c>
      <c r="C138955">
        <v>122097254</v>
      </c>
      <c r="D138955" s="1" t="s">
        <v>12619</v>
      </c>
    </row>
    <row r="138956" spans="1:4" x14ac:dyDescent="0.25">
      <c r="A138956">
        <v>12</v>
      </c>
      <c r="B138956">
        <v>122107244</v>
      </c>
      <c r="C138956">
        <v>122107389</v>
      </c>
      <c r="D138956" s="1" t="s">
        <v>12619</v>
      </c>
    </row>
    <row r="138957" spans="1:4" x14ac:dyDescent="0.25">
      <c r="A138957">
        <v>12</v>
      </c>
      <c r="B138957">
        <v>122150801</v>
      </c>
      <c r="C138957">
        <v>122150870</v>
      </c>
      <c r="D138957" s="1" t="s">
        <v>12620</v>
      </c>
    </row>
    <row r="138958" spans="1:4" x14ac:dyDescent="0.25">
      <c r="A138958">
        <v>12</v>
      </c>
      <c r="B138958">
        <v>122181534</v>
      </c>
      <c r="C138958">
        <v>122181653</v>
      </c>
      <c r="D138958" s="1" t="s">
        <v>12620</v>
      </c>
    </row>
    <row r="138959" spans="1:4" x14ac:dyDescent="0.25">
      <c r="A138959">
        <v>12</v>
      </c>
      <c r="B138959">
        <v>122186231</v>
      </c>
      <c r="C138959">
        <v>122186348</v>
      </c>
      <c r="D138959" s="1" t="s">
        <v>12620</v>
      </c>
    </row>
    <row r="138960" spans="1:4" x14ac:dyDescent="0.25">
      <c r="A138960">
        <v>12</v>
      </c>
      <c r="B138960">
        <v>122188285</v>
      </c>
      <c r="C138960">
        <v>122188345</v>
      </c>
      <c r="D138960" s="1" t="s">
        <v>12620</v>
      </c>
    </row>
    <row r="138961" spans="1:4" x14ac:dyDescent="0.25">
      <c r="A138961">
        <v>12</v>
      </c>
      <c r="B138961">
        <v>122190033</v>
      </c>
      <c r="C138961">
        <v>122190129</v>
      </c>
      <c r="D138961" s="1" t="s">
        <v>12620</v>
      </c>
    </row>
    <row r="138962" spans="1:4" x14ac:dyDescent="0.25">
      <c r="A138962">
        <v>12</v>
      </c>
      <c r="B138962">
        <v>122196830</v>
      </c>
      <c r="C138962">
        <v>122196892</v>
      </c>
      <c r="D138962" s="1" t="s">
        <v>12620</v>
      </c>
    </row>
    <row r="138963" spans="1:4" x14ac:dyDescent="0.25">
      <c r="A138963">
        <v>12</v>
      </c>
      <c r="B138963">
        <v>122199554</v>
      </c>
      <c r="C138963">
        <v>122199644</v>
      </c>
      <c r="D138963" s="1" t="s">
        <v>12620</v>
      </c>
    </row>
    <row r="138964" spans="1:4" x14ac:dyDescent="0.25">
      <c r="A138964">
        <v>12</v>
      </c>
      <c r="B138964">
        <v>122208812</v>
      </c>
      <c r="C138964">
        <v>122208878</v>
      </c>
      <c r="D138964" s="1" t="s">
        <v>12620</v>
      </c>
    </row>
    <row r="138965" spans="1:4" x14ac:dyDescent="0.25">
      <c r="A138965">
        <v>12</v>
      </c>
      <c r="B138965">
        <v>122209393</v>
      </c>
      <c r="C138965">
        <v>122209455</v>
      </c>
      <c r="D138965" s="1" t="s">
        <v>12620</v>
      </c>
    </row>
    <row r="138966" spans="1:4" x14ac:dyDescent="0.25">
      <c r="A138966">
        <v>12</v>
      </c>
      <c r="B138966">
        <v>122211326</v>
      </c>
      <c r="C138966">
        <v>122211419</v>
      </c>
      <c r="D138966" s="1" t="s">
        <v>12620</v>
      </c>
    </row>
    <row r="138967" spans="1:4" x14ac:dyDescent="0.25">
      <c r="A138967">
        <v>12</v>
      </c>
      <c r="B138967">
        <v>122212563</v>
      </c>
      <c r="C138967">
        <v>122212628</v>
      </c>
      <c r="D138967" s="1" t="s">
        <v>12620</v>
      </c>
    </row>
    <row r="138968" spans="1:4" x14ac:dyDescent="0.25">
      <c r="A138968">
        <v>12</v>
      </c>
      <c r="B138968">
        <v>122212967</v>
      </c>
      <c r="C138968">
        <v>122213036</v>
      </c>
      <c r="D138968" s="1" t="s">
        <v>12620</v>
      </c>
    </row>
    <row r="138969" spans="1:4" x14ac:dyDescent="0.25">
      <c r="A138969">
        <v>12</v>
      </c>
      <c r="B138969">
        <v>122213514</v>
      </c>
      <c r="C138969">
        <v>122213777</v>
      </c>
      <c r="D138969" s="1" t="s">
        <v>12620</v>
      </c>
    </row>
    <row r="138970" spans="1:4" x14ac:dyDescent="0.25">
      <c r="A138970">
        <v>12</v>
      </c>
      <c r="B138970">
        <v>122217403</v>
      </c>
      <c r="C138970">
        <v>122217568</v>
      </c>
      <c r="D138970" s="1" t="s">
        <v>12621</v>
      </c>
    </row>
    <row r="138971" spans="1:4" x14ac:dyDescent="0.25">
      <c r="A138971">
        <v>12</v>
      </c>
      <c r="B138971">
        <v>122218735</v>
      </c>
      <c r="C138971">
        <v>122218912</v>
      </c>
      <c r="D138971" s="1" t="s">
        <v>12621</v>
      </c>
    </row>
    <row r="138972" spans="1:4" x14ac:dyDescent="0.25">
      <c r="A138972">
        <v>12</v>
      </c>
      <c r="B138972">
        <v>122218988</v>
      </c>
      <c r="C138972">
        <v>122219098</v>
      </c>
      <c r="D138972" s="1" t="s">
        <v>12621</v>
      </c>
    </row>
    <row r="138973" spans="1:4" x14ac:dyDescent="0.25">
      <c r="A138973">
        <v>12</v>
      </c>
      <c r="B138973">
        <v>122231057</v>
      </c>
      <c r="C138973">
        <v>122231145</v>
      </c>
      <c r="D138973" s="1" t="s">
        <v>12621</v>
      </c>
    </row>
    <row r="138974" spans="1:4" x14ac:dyDescent="0.25">
      <c r="A138974">
        <v>12</v>
      </c>
      <c r="B138974">
        <v>122231401</v>
      </c>
      <c r="C138974">
        <v>122231539</v>
      </c>
      <c r="D138974" s="1" t="s">
        <v>12621</v>
      </c>
    </row>
    <row r="138975" spans="1:4" x14ac:dyDescent="0.25">
      <c r="A138975">
        <v>12</v>
      </c>
      <c r="B138975">
        <v>122242643</v>
      </c>
      <c r="C138975">
        <v>122242817</v>
      </c>
      <c r="D138975" s="1" t="s">
        <v>12622</v>
      </c>
    </row>
    <row r="138976" spans="1:4" x14ac:dyDescent="0.25">
      <c r="A138976">
        <v>12</v>
      </c>
      <c r="B138976">
        <v>122243023</v>
      </c>
      <c r="C138976">
        <v>122243122</v>
      </c>
      <c r="D138976" s="1" t="s">
        <v>12622</v>
      </c>
    </row>
    <row r="138977" spans="1:4" x14ac:dyDescent="0.25">
      <c r="A138977">
        <v>12</v>
      </c>
      <c r="B138977">
        <v>122243740</v>
      </c>
      <c r="C138977">
        <v>122244011</v>
      </c>
      <c r="D138977" s="1" t="s">
        <v>12622</v>
      </c>
    </row>
    <row r="138978" spans="1:4" x14ac:dyDescent="0.25">
      <c r="A138978">
        <v>12</v>
      </c>
      <c r="B138978">
        <v>122246113</v>
      </c>
      <c r="C138978">
        <v>122246226</v>
      </c>
      <c r="D138978" s="1" t="s">
        <v>12622</v>
      </c>
    </row>
    <row r="138979" spans="1:4" x14ac:dyDescent="0.25">
      <c r="A138979">
        <v>12</v>
      </c>
      <c r="B138979">
        <v>122247508</v>
      </c>
      <c r="C138979">
        <v>122248741</v>
      </c>
      <c r="D138979" s="1" t="s">
        <v>12622</v>
      </c>
    </row>
    <row r="138980" spans="1:4" x14ac:dyDescent="0.25">
      <c r="A138980">
        <v>12</v>
      </c>
      <c r="B138980">
        <v>122252011</v>
      </c>
      <c r="C138980">
        <v>122252836</v>
      </c>
      <c r="D138980" s="1" t="s">
        <v>12622</v>
      </c>
    </row>
    <row r="138981" spans="1:4" x14ac:dyDescent="0.25">
      <c r="A138981">
        <v>12</v>
      </c>
      <c r="B138981">
        <v>122254938</v>
      </c>
      <c r="C138981">
        <v>122255200</v>
      </c>
      <c r="D138981" s="1" t="s">
        <v>12622</v>
      </c>
    </row>
    <row r="138982" spans="1:4" x14ac:dyDescent="0.25">
      <c r="A138982">
        <v>12</v>
      </c>
      <c r="B138982">
        <v>122255275</v>
      </c>
      <c r="C138982">
        <v>122255610</v>
      </c>
      <c r="D138982" s="1" t="s">
        <v>12622</v>
      </c>
    </row>
    <row r="138983" spans="1:4" x14ac:dyDescent="0.25">
      <c r="A138983">
        <v>12</v>
      </c>
      <c r="B138983">
        <v>122255704</v>
      </c>
      <c r="C138983">
        <v>122255810</v>
      </c>
      <c r="D138983" s="1" t="s">
        <v>12622</v>
      </c>
    </row>
    <row r="138984" spans="1:4" x14ac:dyDescent="0.25">
      <c r="A138984">
        <v>12</v>
      </c>
      <c r="B138984">
        <v>122257309</v>
      </c>
      <c r="C138984">
        <v>122257801</v>
      </c>
      <c r="D138984" s="1" t="s">
        <v>12622</v>
      </c>
    </row>
    <row r="138985" spans="1:4" x14ac:dyDescent="0.25">
      <c r="A138985">
        <v>12</v>
      </c>
      <c r="B138985">
        <v>122260395</v>
      </c>
      <c r="C138985">
        <v>122261655</v>
      </c>
      <c r="D138985" s="1" t="s">
        <v>12622</v>
      </c>
    </row>
    <row r="138986" spans="1:4" x14ac:dyDescent="0.25">
      <c r="A138986">
        <v>12</v>
      </c>
      <c r="B138986">
        <v>122263105</v>
      </c>
      <c r="C138986">
        <v>122263272</v>
      </c>
      <c r="D138986" s="1" t="s">
        <v>12622</v>
      </c>
    </row>
    <row r="138987" spans="1:4" x14ac:dyDescent="0.25">
      <c r="A138987">
        <v>12</v>
      </c>
      <c r="B138987">
        <v>122265424</v>
      </c>
      <c r="C138987">
        <v>122265556</v>
      </c>
      <c r="D138987" s="1" t="s">
        <v>12622</v>
      </c>
    </row>
    <row r="138988" spans="1:4" x14ac:dyDescent="0.25">
      <c r="A138988">
        <v>12</v>
      </c>
      <c r="B138988">
        <v>122265640</v>
      </c>
      <c r="C138988">
        <v>122265760</v>
      </c>
      <c r="D138988" s="1" t="s">
        <v>12622</v>
      </c>
    </row>
    <row r="138989" spans="1:4" x14ac:dyDescent="0.25">
      <c r="A138989">
        <v>12</v>
      </c>
      <c r="B138989">
        <v>122265838</v>
      </c>
      <c r="C138989">
        <v>122265976</v>
      </c>
      <c r="D138989" s="1" t="s">
        <v>12622</v>
      </c>
    </row>
    <row r="138990" spans="1:4" x14ac:dyDescent="0.25">
      <c r="A138990">
        <v>12</v>
      </c>
      <c r="B138990">
        <v>122267971</v>
      </c>
      <c r="C138990">
        <v>122268145</v>
      </c>
      <c r="D138990" s="1" t="s">
        <v>12622</v>
      </c>
    </row>
    <row r="138991" spans="1:4" x14ac:dyDescent="0.25">
      <c r="A138991">
        <v>12</v>
      </c>
      <c r="B138991">
        <v>122277633</v>
      </c>
      <c r="C138991">
        <v>122277744</v>
      </c>
      <c r="D138991" s="1" t="s">
        <v>12623</v>
      </c>
    </row>
    <row r="138992" spans="1:4" x14ac:dyDescent="0.25">
      <c r="A138992">
        <v>12</v>
      </c>
      <c r="B138992">
        <v>122277837</v>
      </c>
      <c r="C138992">
        <v>122277954</v>
      </c>
      <c r="D138992" s="1" t="s">
        <v>12623</v>
      </c>
    </row>
    <row r="138993" spans="1:4" x14ac:dyDescent="0.25">
      <c r="A138993">
        <v>12</v>
      </c>
      <c r="B138993">
        <v>122281615</v>
      </c>
      <c r="C138993">
        <v>122281738</v>
      </c>
      <c r="D138993" s="1" t="s">
        <v>12623</v>
      </c>
    </row>
    <row r="138994" spans="1:4" x14ac:dyDescent="0.25">
      <c r="A138994">
        <v>12</v>
      </c>
      <c r="B138994">
        <v>122284767</v>
      </c>
      <c r="C138994">
        <v>122284839</v>
      </c>
      <c r="D138994" s="1" t="s">
        <v>12623</v>
      </c>
    </row>
    <row r="138995" spans="1:4" x14ac:dyDescent="0.25">
      <c r="A138995">
        <v>12</v>
      </c>
      <c r="B138995">
        <v>122284957</v>
      </c>
      <c r="C138995">
        <v>122285120</v>
      </c>
      <c r="D138995" s="1" t="s">
        <v>12623</v>
      </c>
    </row>
    <row r="138996" spans="1:4" x14ac:dyDescent="0.25">
      <c r="A138996">
        <v>12</v>
      </c>
      <c r="B138996">
        <v>122286904</v>
      </c>
      <c r="C138996">
        <v>122286982</v>
      </c>
      <c r="D138996" s="1" t="s">
        <v>12623</v>
      </c>
    </row>
    <row r="138997" spans="1:4" x14ac:dyDescent="0.25">
      <c r="A138997">
        <v>12</v>
      </c>
      <c r="B138997">
        <v>122287592</v>
      </c>
      <c r="C138997">
        <v>122287696</v>
      </c>
      <c r="D138997" s="1" t="s">
        <v>12623</v>
      </c>
    </row>
    <row r="138998" spans="1:4" x14ac:dyDescent="0.25">
      <c r="A138998">
        <v>12</v>
      </c>
      <c r="B138998">
        <v>122292608</v>
      </c>
      <c r="C138998">
        <v>122292698</v>
      </c>
      <c r="D138998" s="1" t="s">
        <v>12623</v>
      </c>
    </row>
    <row r="138999" spans="1:4" x14ac:dyDescent="0.25">
      <c r="A138999">
        <v>12</v>
      </c>
      <c r="B138999">
        <v>122294229</v>
      </c>
      <c r="C138999">
        <v>122294312</v>
      </c>
      <c r="D138999" s="1" t="s">
        <v>12623</v>
      </c>
    </row>
    <row r="139000" spans="1:4" x14ac:dyDescent="0.25">
      <c r="A139000">
        <v>12</v>
      </c>
      <c r="B139000">
        <v>122294488</v>
      </c>
      <c r="C139000">
        <v>122294531</v>
      </c>
      <c r="D139000" s="1" t="s">
        <v>12623</v>
      </c>
    </row>
    <row r="139001" spans="1:4" x14ac:dyDescent="0.25">
      <c r="A139001">
        <v>12</v>
      </c>
      <c r="B139001">
        <v>122295233</v>
      </c>
      <c r="C139001">
        <v>122295338</v>
      </c>
      <c r="D139001" s="1" t="s">
        <v>12623</v>
      </c>
    </row>
    <row r="139002" spans="1:4" x14ac:dyDescent="0.25">
      <c r="A139002">
        <v>12</v>
      </c>
      <c r="B139002">
        <v>122295662</v>
      </c>
      <c r="C139002">
        <v>122295725</v>
      </c>
      <c r="D139002" s="1" t="s">
        <v>12623</v>
      </c>
    </row>
    <row r="139003" spans="1:4" x14ac:dyDescent="0.25">
      <c r="A139003">
        <v>12</v>
      </c>
      <c r="B139003">
        <v>122296592</v>
      </c>
      <c r="C139003">
        <v>122296619</v>
      </c>
      <c r="D139003" s="1" t="s">
        <v>12623</v>
      </c>
    </row>
    <row r="139004" spans="1:4" x14ac:dyDescent="0.25">
      <c r="A139004">
        <v>12</v>
      </c>
      <c r="B139004">
        <v>122296726</v>
      </c>
      <c r="C139004">
        <v>122296729</v>
      </c>
      <c r="D139004" s="1" t="s">
        <v>12623</v>
      </c>
    </row>
    <row r="139005" spans="1:4" x14ac:dyDescent="0.25">
      <c r="A139005">
        <v>12</v>
      </c>
      <c r="B139005">
        <v>122326762</v>
      </c>
      <c r="C139005">
        <v>122326900</v>
      </c>
      <c r="D139005" s="1" t="s">
        <v>12624</v>
      </c>
    </row>
    <row r="139006" spans="1:4" x14ac:dyDescent="0.25">
      <c r="A139006">
        <v>12</v>
      </c>
      <c r="B139006">
        <v>122332644</v>
      </c>
      <c r="C139006">
        <v>122332747</v>
      </c>
      <c r="D139006" s="1" t="s">
        <v>12624</v>
      </c>
    </row>
    <row r="139007" spans="1:4" x14ac:dyDescent="0.25">
      <c r="A139007">
        <v>12</v>
      </c>
      <c r="B139007">
        <v>122337539</v>
      </c>
      <c r="C139007">
        <v>122337751</v>
      </c>
      <c r="D139007" s="1" t="s">
        <v>12624</v>
      </c>
    </row>
    <row r="139008" spans="1:4" x14ac:dyDescent="0.25">
      <c r="A139008">
        <v>12</v>
      </c>
      <c r="B139008">
        <v>122340911</v>
      </c>
      <c r="C139008">
        <v>122341013</v>
      </c>
      <c r="D139008" s="1" t="s">
        <v>12624</v>
      </c>
    </row>
    <row r="139009" spans="1:4" x14ac:dyDescent="0.25">
      <c r="A139009">
        <v>12</v>
      </c>
      <c r="B139009">
        <v>122353761</v>
      </c>
      <c r="C139009">
        <v>122353850</v>
      </c>
      <c r="D139009" s="1" t="s">
        <v>12624</v>
      </c>
    </row>
    <row r="139010" spans="1:4" x14ac:dyDescent="0.25">
      <c r="A139010">
        <v>12</v>
      </c>
      <c r="B139010">
        <v>122354189</v>
      </c>
      <c r="C139010">
        <v>122354217</v>
      </c>
      <c r="D139010" s="1" t="s">
        <v>12624</v>
      </c>
    </row>
    <row r="139011" spans="1:4" x14ac:dyDescent="0.25">
      <c r="A139011">
        <v>12</v>
      </c>
      <c r="B139011">
        <v>122359211</v>
      </c>
      <c r="C139011">
        <v>122359589</v>
      </c>
      <c r="D139011" s="1" t="s">
        <v>12625</v>
      </c>
    </row>
    <row r="139012" spans="1:4" x14ac:dyDescent="0.25">
      <c r="A139012">
        <v>12</v>
      </c>
      <c r="B139012">
        <v>122361527</v>
      </c>
      <c r="C139012">
        <v>122361896</v>
      </c>
      <c r="D139012" s="1" t="s">
        <v>12625</v>
      </c>
    </row>
    <row r="139013" spans="1:4" x14ac:dyDescent="0.25">
      <c r="A139013">
        <v>12</v>
      </c>
      <c r="B139013">
        <v>122369651</v>
      </c>
      <c r="C139013">
        <v>122369792</v>
      </c>
      <c r="D139013" s="1" t="s">
        <v>12625</v>
      </c>
    </row>
    <row r="139014" spans="1:4" x14ac:dyDescent="0.25">
      <c r="A139014">
        <v>12</v>
      </c>
      <c r="B139014">
        <v>122372152</v>
      </c>
      <c r="C139014">
        <v>122372262</v>
      </c>
      <c r="D139014" s="1" t="s">
        <v>12625</v>
      </c>
    </row>
    <row r="139015" spans="1:4" x14ac:dyDescent="0.25">
      <c r="A139015">
        <v>12</v>
      </c>
      <c r="B139015">
        <v>122380439</v>
      </c>
      <c r="C139015">
        <v>122380551</v>
      </c>
      <c r="D139015" s="1" t="s">
        <v>12625</v>
      </c>
    </row>
    <row r="139016" spans="1:4" x14ac:dyDescent="0.25">
      <c r="A139016">
        <v>12</v>
      </c>
      <c r="B139016">
        <v>122380800</v>
      </c>
      <c r="C139016">
        <v>122380881</v>
      </c>
      <c r="D139016" s="1" t="s">
        <v>12625</v>
      </c>
    </row>
    <row r="139017" spans="1:4" x14ac:dyDescent="0.25">
      <c r="A139017">
        <v>12</v>
      </c>
      <c r="B139017">
        <v>122386889</v>
      </c>
      <c r="C139017">
        <v>122386967</v>
      </c>
      <c r="D139017" s="1" t="s">
        <v>12625</v>
      </c>
    </row>
    <row r="139018" spans="1:4" x14ac:dyDescent="0.25">
      <c r="A139018">
        <v>12</v>
      </c>
      <c r="B139018">
        <v>122389385</v>
      </c>
      <c r="C139018">
        <v>122389436</v>
      </c>
      <c r="D139018" s="1" t="s">
        <v>12625</v>
      </c>
    </row>
    <row r="139019" spans="1:4" x14ac:dyDescent="0.25">
      <c r="A139019">
        <v>12</v>
      </c>
      <c r="B139019">
        <v>122392025</v>
      </c>
      <c r="C139019">
        <v>122392240</v>
      </c>
      <c r="D139019" s="1" t="s">
        <v>12625</v>
      </c>
    </row>
    <row r="139020" spans="1:4" x14ac:dyDescent="0.25">
      <c r="A139020">
        <v>12</v>
      </c>
      <c r="B139020">
        <v>122394979</v>
      </c>
      <c r="C139020">
        <v>122395174</v>
      </c>
      <c r="D139020" s="1" t="s">
        <v>12625</v>
      </c>
    </row>
    <row r="139021" spans="1:4" x14ac:dyDescent="0.25">
      <c r="A139021">
        <v>12</v>
      </c>
      <c r="B139021">
        <v>122396177</v>
      </c>
      <c r="C139021">
        <v>122396428</v>
      </c>
      <c r="D139021" s="1" t="s">
        <v>12625</v>
      </c>
    </row>
    <row r="139022" spans="1:4" x14ac:dyDescent="0.25">
      <c r="A139022">
        <v>12</v>
      </c>
      <c r="B139022">
        <v>122396848</v>
      </c>
      <c r="C139022">
        <v>122397000</v>
      </c>
      <c r="D139022" s="1" t="s">
        <v>12625</v>
      </c>
    </row>
    <row r="139023" spans="1:4" x14ac:dyDescent="0.25">
      <c r="A139023">
        <v>12</v>
      </c>
      <c r="B139023">
        <v>122398490</v>
      </c>
      <c r="C139023">
        <v>122398664</v>
      </c>
      <c r="D139023" s="1" t="s">
        <v>12625</v>
      </c>
    </row>
    <row r="139024" spans="1:4" x14ac:dyDescent="0.25">
      <c r="A139024">
        <v>12</v>
      </c>
      <c r="B139024">
        <v>122399883</v>
      </c>
      <c r="C139024">
        <v>122400068</v>
      </c>
      <c r="D139024" s="1" t="s">
        <v>12625</v>
      </c>
    </row>
    <row r="139025" spans="1:4" x14ac:dyDescent="0.25">
      <c r="A139025">
        <v>12</v>
      </c>
      <c r="B139025">
        <v>122404860</v>
      </c>
      <c r="C139025">
        <v>122404975</v>
      </c>
      <c r="D139025" s="1" t="s">
        <v>12625</v>
      </c>
    </row>
    <row r="139026" spans="1:4" x14ac:dyDescent="0.25">
      <c r="A139026">
        <v>12</v>
      </c>
      <c r="B139026">
        <v>122405911</v>
      </c>
      <c r="C139026">
        <v>122406075</v>
      </c>
      <c r="D139026" s="1" t="s">
        <v>12625</v>
      </c>
    </row>
    <row r="139027" spans="1:4" x14ac:dyDescent="0.25">
      <c r="A139027">
        <v>12</v>
      </c>
      <c r="B139027">
        <v>122409463</v>
      </c>
      <c r="C139027">
        <v>122409518</v>
      </c>
      <c r="D139027" s="1" t="s">
        <v>12625</v>
      </c>
    </row>
    <row r="139028" spans="1:4" x14ac:dyDescent="0.25">
      <c r="A139028">
        <v>12</v>
      </c>
      <c r="B139028">
        <v>122413149</v>
      </c>
      <c r="C139028">
        <v>122413240</v>
      </c>
      <c r="D139028" s="1" t="s">
        <v>12625</v>
      </c>
    </row>
    <row r="139029" spans="1:4" x14ac:dyDescent="0.25">
      <c r="A139029">
        <v>12</v>
      </c>
      <c r="B139029">
        <v>122413447</v>
      </c>
      <c r="C139029">
        <v>122413591</v>
      </c>
      <c r="D139029" s="1" t="s">
        <v>12625</v>
      </c>
    </row>
    <row r="139030" spans="1:4" x14ac:dyDescent="0.25">
      <c r="A139030">
        <v>12</v>
      </c>
      <c r="B139030">
        <v>122437621</v>
      </c>
      <c r="C139030">
        <v>122437850</v>
      </c>
      <c r="D139030" s="1" t="s">
        <v>12625</v>
      </c>
    </row>
    <row r="139031" spans="1:4" x14ac:dyDescent="0.25">
      <c r="A139031">
        <v>12</v>
      </c>
      <c r="B139031">
        <v>122439402</v>
      </c>
      <c r="C139031">
        <v>122439504</v>
      </c>
      <c r="D139031" s="1" t="s">
        <v>12625</v>
      </c>
    </row>
    <row r="139032" spans="1:4" x14ac:dyDescent="0.25">
      <c r="A139032">
        <v>12</v>
      </c>
      <c r="B139032">
        <v>122441557</v>
      </c>
      <c r="C139032">
        <v>122441670</v>
      </c>
      <c r="D139032" s="1" t="s">
        <v>12625</v>
      </c>
    </row>
    <row r="139033" spans="1:4" x14ac:dyDescent="0.25">
      <c r="A139033">
        <v>12</v>
      </c>
      <c r="B139033">
        <v>122459997</v>
      </c>
      <c r="C139033">
        <v>122460089</v>
      </c>
      <c r="D139033" s="1" t="s">
        <v>12626</v>
      </c>
    </row>
    <row r="139034" spans="1:4" x14ac:dyDescent="0.25">
      <c r="A139034">
        <v>12</v>
      </c>
      <c r="B139034">
        <v>122468605</v>
      </c>
      <c r="C139034">
        <v>122468687</v>
      </c>
      <c r="D139034" s="1" t="s">
        <v>12626</v>
      </c>
    </row>
    <row r="139035" spans="1:4" x14ac:dyDescent="0.25">
      <c r="A139035">
        <v>12</v>
      </c>
      <c r="B139035">
        <v>122473236</v>
      </c>
      <c r="C139035">
        <v>122473333</v>
      </c>
      <c r="D139035" s="1" t="s">
        <v>12626</v>
      </c>
    </row>
    <row r="139036" spans="1:4" x14ac:dyDescent="0.25">
      <c r="A139036">
        <v>12</v>
      </c>
      <c r="B139036">
        <v>122481791</v>
      </c>
      <c r="C139036">
        <v>122481959</v>
      </c>
      <c r="D139036" s="1" t="s">
        <v>12626</v>
      </c>
    </row>
    <row r="139037" spans="1:4" x14ac:dyDescent="0.25">
      <c r="A139037">
        <v>12</v>
      </c>
      <c r="B139037">
        <v>122492710</v>
      </c>
      <c r="C139037">
        <v>122492895</v>
      </c>
      <c r="D139037" s="1" t="s">
        <v>12626</v>
      </c>
    </row>
    <row r="139038" spans="1:4" x14ac:dyDescent="0.25">
      <c r="A139038">
        <v>12</v>
      </c>
      <c r="B139038">
        <v>122496997</v>
      </c>
      <c r="C139038">
        <v>122497069</v>
      </c>
      <c r="D139038" s="1" t="s">
        <v>12626</v>
      </c>
    </row>
    <row r="139039" spans="1:4" x14ac:dyDescent="0.25">
      <c r="A139039">
        <v>12</v>
      </c>
      <c r="B139039">
        <v>122516759</v>
      </c>
      <c r="C139039">
        <v>122517172</v>
      </c>
      <c r="D139039" s="1" t="s">
        <v>12627</v>
      </c>
    </row>
    <row r="139040" spans="1:4" x14ac:dyDescent="0.25">
      <c r="A139040">
        <v>12</v>
      </c>
      <c r="B139040">
        <v>122611802</v>
      </c>
      <c r="C139040">
        <v>122611909</v>
      </c>
      <c r="D139040" s="1" t="s">
        <v>12627</v>
      </c>
    </row>
    <row r="139041" spans="1:4" x14ac:dyDescent="0.25">
      <c r="A139041">
        <v>12</v>
      </c>
      <c r="B139041">
        <v>122612429</v>
      </c>
      <c r="C139041">
        <v>122612515</v>
      </c>
      <c r="D139041" s="1" t="s">
        <v>12627</v>
      </c>
    </row>
    <row r="139042" spans="1:4" x14ac:dyDescent="0.25">
      <c r="A139042">
        <v>12</v>
      </c>
      <c r="B139042">
        <v>122613683</v>
      </c>
      <c r="C139042">
        <v>122613773</v>
      </c>
      <c r="D139042" s="1" t="s">
        <v>12627</v>
      </c>
    </row>
    <row r="139043" spans="1:4" x14ac:dyDescent="0.25">
      <c r="A139043">
        <v>12</v>
      </c>
      <c r="B139043">
        <v>122614134</v>
      </c>
      <c r="C139043">
        <v>122614176</v>
      </c>
      <c r="D139043" s="1" t="s">
        <v>12627</v>
      </c>
    </row>
    <row r="139044" spans="1:4" x14ac:dyDescent="0.25">
      <c r="A139044">
        <v>12</v>
      </c>
      <c r="B139044">
        <v>122614487</v>
      </c>
      <c r="C139044">
        <v>122614659</v>
      </c>
      <c r="D139044" s="1" t="s">
        <v>12627</v>
      </c>
    </row>
    <row r="139045" spans="1:4" x14ac:dyDescent="0.25">
      <c r="A139045">
        <v>12</v>
      </c>
      <c r="B139045">
        <v>122615390</v>
      </c>
      <c r="C139045">
        <v>122615480</v>
      </c>
      <c r="D139045" s="1" t="s">
        <v>12627</v>
      </c>
    </row>
    <row r="139046" spans="1:4" x14ac:dyDescent="0.25">
      <c r="A139046">
        <v>12</v>
      </c>
      <c r="B139046">
        <v>122616838</v>
      </c>
      <c r="C139046">
        <v>122616930</v>
      </c>
      <c r="D139046" s="1" t="s">
        <v>12627</v>
      </c>
    </row>
    <row r="139047" spans="1:4" x14ac:dyDescent="0.25">
      <c r="A139047">
        <v>12</v>
      </c>
      <c r="B139047">
        <v>122617894</v>
      </c>
      <c r="C139047">
        <v>122618689</v>
      </c>
      <c r="D139047" s="1" t="s">
        <v>12627</v>
      </c>
    </row>
    <row r="139048" spans="1:4" x14ac:dyDescent="0.25">
      <c r="A139048">
        <v>12</v>
      </c>
      <c r="B139048">
        <v>122619770</v>
      </c>
      <c r="C139048">
        <v>122619892</v>
      </c>
      <c r="D139048" s="1" t="s">
        <v>12627</v>
      </c>
    </row>
    <row r="139049" spans="1:4" x14ac:dyDescent="0.25">
      <c r="A139049">
        <v>12</v>
      </c>
      <c r="B139049">
        <v>122620035</v>
      </c>
      <c r="C139049">
        <v>122620213</v>
      </c>
      <c r="D139049" s="1" t="s">
        <v>12627</v>
      </c>
    </row>
    <row r="139050" spans="1:4" x14ac:dyDescent="0.25">
      <c r="A139050">
        <v>12</v>
      </c>
      <c r="B139050">
        <v>122621840</v>
      </c>
      <c r="C139050">
        <v>122621935</v>
      </c>
      <c r="D139050" s="1" t="s">
        <v>12627</v>
      </c>
    </row>
    <row r="139051" spans="1:4" x14ac:dyDescent="0.25">
      <c r="A139051">
        <v>12</v>
      </c>
      <c r="B139051">
        <v>122622015</v>
      </c>
      <c r="C139051">
        <v>122622137</v>
      </c>
      <c r="D139051" s="1" t="s">
        <v>12627</v>
      </c>
    </row>
    <row r="139052" spans="1:4" x14ac:dyDescent="0.25">
      <c r="A139052">
        <v>12</v>
      </c>
      <c r="B139052">
        <v>122622737</v>
      </c>
      <c r="C139052">
        <v>122622842</v>
      </c>
      <c r="D139052" s="1" t="s">
        <v>12627</v>
      </c>
    </row>
    <row r="139053" spans="1:4" x14ac:dyDescent="0.25">
      <c r="A139053">
        <v>12</v>
      </c>
      <c r="B139053">
        <v>122622970</v>
      </c>
      <c r="C139053">
        <v>122623098</v>
      </c>
      <c r="D139053" s="1" t="s">
        <v>12627</v>
      </c>
    </row>
    <row r="139054" spans="1:4" x14ac:dyDescent="0.25">
      <c r="A139054">
        <v>12</v>
      </c>
      <c r="B139054">
        <v>122623361</v>
      </c>
      <c r="C139054">
        <v>122623485</v>
      </c>
      <c r="D139054" s="1" t="s">
        <v>12627</v>
      </c>
    </row>
    <row r="139055" spans="1:4" x14ac:dyDescent="0.25">
      <c r="A139055">
        <v>12</v>
      </c>
      <c r="B139055">
        <v>122625500</v>
      </c>
      <c r="C139055">
        <v>122625630</v>
      </c>
      <c r="D139055" s="1" t="s">
        <v>12627</v>
      </c>
    </row>
    <row r="139056" spans="1:4" x14ac:dyDescent="0.25">
      <c r="A139056">
        <v>12</v>
      </c>
      <c r="B139056">
        <v>122625954</v>
      </c>
      <c r="C139056">
        <v>122626066</v>
      </c>
      <c r="D139056" s="1" t="s">
        <v>12627</v>
      </c>
    </row>
    <row r="139057" spans="1:4" x14ac:dyDescent="0.25">
      <c r="A139057">
        <v>12</v>
      </c>
      <c r="B139057">
        <v>122626237</v>
      </c>
      <c r="C139057">
        <v>122626367</v>
      </c>
      <c r="D139057" s="1" t="s">
        <v>12627</v>
      </c>
    </row>
    <row r="139058" spans="1:4" x14ac:dyDescent="0.25">
      <c r="A139058">
        <v>12</v>
      </c>
      <c r="B139058">
        <v>122656958</v>
      </c>
      <c r="C139058">
        <v>122657288</v>
      </c>
      <c r="D139058" s="1" t="s">
        <v>12628</v>
      </c>
    </row>
    <row r="139059" spans="1:4" x14ac:dyDescent="0.25">
      <c r="A139059">
        <v>12</v>
      </c>
      <c r="B139059">
        <v>122658390</v>
      </c>
      <c r="C139059">
        <v>122658539</v>
      </c>
      <c r="D139059" s="1" t="s">
        <v>12628</v>
      </c>
    </row>
    <row r="139060" spans="1:4" x14ac:dyDescent="0.25">
      <c r="A139060">
        <v>12</v>
      </c>
      <c r="B139060">
        <v>122658703</v>
      </c>
      <c r="C139060">
        <v>122658719</v>
      </c>
      <c r="D139060" s="1" t="s">
        <v>12628</v>
      </c>
    </row>
    <row r="139061" spans="1:4" x14ac:dyDescent="0.25">
      <c r="A139061">
        <v>12</v>
      </c>
      <c r="B139061">
        <v>122667691</v>
      </c>
      <c r="C139061">
        <v>122667841</v>
      </c>
      <c r="D139061" s="1" t="s">
        <v>12629</v>
      </c>
    </row>
    <row r="139062" spans="1:4" x14ac:dyDescent="0.25">
      <c r="A139062">
        <v>12</v>
      </c>
      <c r="B139062">
        <v>122669041</v>
      </c>
      <c r="C139062">
        <v>122669326</v>
      </c>
      <c r="D139062" s="1" t="s">
        <v>12629</v>
      </c>
    </row>
    <row r="139063" spans="1:4" x14ac:dyDescent="0.25">
      <c r="A139063">
        <v>12</v>
      </c>
      <c r="B139063">
        <v>122670736</v>
      </c>
      <c r="C139063">
        <v>122670847</v>
      </c>
      <c r="D139063" s="1" t="s">
        <v>12629</v>
      </c>
    </row>
    <row r="139064" spans="1:4" x14ac:dyDescent="0.25">
      <c r="A139064">
        <v>12</v>
      </c>
      <c r="B139064">
        <v>122672247</v>
      </c>
      <c r="C139064">
        <v>122672387</v>
      </c>
      <c r="D139064" s="1" t="s">
        <v>12629</v>
      </c>
    </row>
    <row r="139065" spans="1:4" x14ac:dyDescent="0.25">
      <c r="A139065">
        <v>12</v>
      </c>
      <c r="B139065">
        <v>122673957</v>
      </c>
      <c r="C139065">
        <v>122674549</v>
      </c>
      <c r="D139065" s="1" t="s">
        <v>12629</v>
      </c>
    </row>
    <row r="139066" spans="1:4" x14ac:dyDescent="0.25">
      <c r="A139066">
        <v>12</v>
      </c>
      <c r="B139066">
        <v>122674676</v>
      </c>
      <c r="C139066">
        <v>122674915</v>
      </c>
      <c r="D139066" s="1" t="s">
        <v>12629</v>
      </c>
    </row>
    <row r="139067" spans="1:4" x14ac:dyDescent="0.25">
      <c r="A139067">
        <v>12</v>
      </c>
      <c r="B139067">
        <v>122675926</v>
      </c>
      <c r="C139067">
        <v>122676114</v>
      </c>
      <c r="D139067" s="1" t="s">
        <v>12629</v>
      </c>
    </row>
    <row r="139068" spans="1:4" x14ac:dyDescent="0.25">
      <c r="A139068">
        <v>12</v>
      </c>
      <c r="B139068">
        <v>122677291</v>
      </c>
      <c r="C139068">
        <v>122677551</v>
      </c>
      <c r="D139068" s="1" t="s">
        <v>12629</v>
      </c>
    </row>
    <row r="139069" spans="1:4" x14ac:dyDescent="0.25">
      <c r="A139069">
        <v>12</v>
      </c>
      <c r="B139069">
        <v>122684735</v>
      </c>
      <c r="C139069">
        <v>122684877</v>
      </c>
      <c r="D139069" s="1" t="s">
        <v>12629</v>
      </c>
    </row>
    <row r="139070" spans="1:4" x14ac:dyDescent="0.25">
      <c r="A139070">
        <v>12</v>
      </c>
      <c r="B139070">
        <v>122685078</v>
      </c>
      <c r="C139070">
        <v>122685207</v>
      </c>
      <c r="D139070" s="1" t="s">
        <v>12629</v>
      </c>
    </row>
    <row r="139071" spans="1:4" x14ac:dyDescent="0.25">
      <c r="A139071">
        <v>12</v>
      </c>
      <c r="B139071">
        <v>122685292</v>
      </c>
      <c r="C139071">
        <v>122685481</v>
      </c>
      <c r="D139071" s="1" t="s">
        <v>12629</v>
      </c>
    </row>
    <row r="139072" spans="1:4" x14ac:dyDescent="0.25">
      <c r="A139072">
        <v>12</v>
      </c>
      <c r="B139072">
        <v>122685842</v>
      </c>
      <c r="C139072">
        <v>122685876</v>
      </c>
      <c r="D139072" s="1" t="s">
        <v>12629</v>
      </c>
    </row>
    <row r="139073" spans="1:4" x14ac:dyDescent="0.25">
      <c r="A139073">
        <v>12</v>
      </c>
      <c r="B139073">
        <v>122687861</v>
      </c>
      <c r="C139073">
        <v>122687989</v>
      </c>
      <c r="D139073" s="1" t="s">
        <v>12629</v>
      </c>
    </row>
    <row r="139074" spans="1:4" x14ac:dyDescent="0.25">
      <c r="A139074">
        <v>12</v>
      </c>
      <c r="B139074">
        <v>122689165</v>
      </c>
      <c r="C139074">
        <v>122689231</v>
      </c>
      <c r="D139074" s="1" t="s">
        <v>12630</v>
      </c>
    </row>
    <row r="139075" spans="1:4" x14ac:dyDescent="0.25">
      <c r="A139075">
        <v>12</v>
      </c>
      <c r="B139075">
        <v>122690864</v>
      </c>
      <c r="C139075">
        <v>122691935</v>
      </c>
      <c r="D139075" s="1" t="s">
        <v>12630</v>
      </c>
    </row>
    <row r="139076" spans="1:4" x14ac:dyDescent="0.25">
      <c r="A139076">
        <v>12</v>
      </c>
      <c r="B139076">
        <v>122692927</v>
      </c>
      <c r="C139076">
        <v>122693124</v>
      </c>
      <c r="D139076" s="1" t="s">
        <v>12631</v>
      </c>
    </row>
    <row r="139077" spans="1:4" x14ac:dyDescent="0.25">
      <c r="A139077">
        <v>12</v>
      </c>
      <c r="B139077">
        <v>122694319</v>
      </c>
      <c r="C139077">
        <v>122694405</v>
      </c>
      <c r="D139077" s="1" t="s">
        <v>12631</v>
      </c>
    </row>
    <row r="139078" spans="1:4" x14ac:dyDescent="0.25">
      <c r="A139078">
        <v>12</v>
      </c>
      <c r="B139078">
        <v>122701034</v>
      </c>
      <c r="C139078">
        <v>122701131</v>
      </c>
      <c r="D139078" s="1" t="s">
        <v>12631</v>
      </c>
    </row>
    <row r="139079" spans="1:4" x14ac:dyDescent="0.25">
      <c r="A139079">
        <v>12</v>
      </c>
      <c r="B139079">
        <v>122701305</v>
      </c>
      <c r="C139079">
        <v>122701416</v>
      </c>
      <c r="D139079" s="1" t="s">
        <v>12631</v>
      </c>
    </row>
    <row r="139080" spans="1:4" x14ac:dyDescent="0.25">
      <c r="A139080">
        <v>12</v>
      </c>
      <c r="B139080">
        <v>122702812</v>
      </c>
      <c r="C139080">
        <v>122702944</v>
      </c>
      <c r="D139080" s="1" t="s">
        <v>12631</v>
      </c>
    </row>
    <row r="139081" spans="1:4" x14ac:dyDescent="0.25">
      <c r="A139081">
        <v>12</v>
      </c>
      <c r="B139081">
        <v>122709058</v>
      </c>
      <c r="C139081">
        <v>122709215</v>
      </c>
      <c r="D139081" s="1" t="s">
        <v>12631</v>
      </c>
    </row>
    <row r="139082" spans="1:4" x14ac:dyDescent="0.25">
      <c r="A139082">
        <v>12</v>
      </c>
      <c r="B139082">
        <v>122710511</v>
      </c>
      <c r="C139082">
        <v>122710561</v>
      </c>
      <c r="D139082" s="1" t="s">
        <v>12631</v>
      </c>
    </row>
    <row r="139083" spans="1:4" x14ac:dyDescent="0.25">
      <c r="A139083">
        <v>12</v>
      </c>
      <c r="B139083">
        <v>122710976</v>
      </c>
      <c r="C139083">
        <v>122711111</v>
      </c>
      <c r="D139083" s="1" t="s">
        <v>12632</v>
      </c>
    </row>
    <row r="139084" spans="1:4" x14ac:dyDescent="0.25">
      <c r="A139084">
        <v>12</v>
      </c>
      <c r="B139084">
        <v>122716792</v>
      </c>
      <c r="C139084">
        <v>122716974</v>
      </c>
      <c r="D139084" s="1" t="s">
        <v>12633</v>
      </c>
    </row>
    <row r="139085" spans="1:4" x14ac:dyDescent="0.25">
      <c r="A139085">
        <v>12</v>
      </c>
      <c r="B139085">
        <v>122717346</v>
      </c>
      <c r="C139085">
        <v>122717515</v>
      </c>
      <c r="D139085" s="1" t="s">
        <v>12633</v>
      </c>
    </row>
    <row r="139086" spans="1:4" x14ac:dyDescent="0.25">
      <c r="A139086">
        <v>12</v>
      </c>
      <c r="B139086">
        <v>122720332</v>
      </c>
      <c r="C139086">
        <v>122720470</v>
      </c>
      <c r="D139086" s="1" t="s">
        <v>12633</v>
      </c>
    </row>
    <row r="139087" spans="1:4" x14ac:dyDescent="0.25">
      <c r="A139087">
        <v>12</v>
      </c>
      <c r="B139087">
        <v>122723133</v>
      </c>
      <c r="C139087">
        <v>122723271</v>
      </c>
      <c r="D139087" s="1" t="s">
        <v>12633</v>
      </c>
    </row>
    <row r="139088" spans="1:4" x14ac:dyDescent="0.25">
      <c r="A139088">
        <v>12</v>
      </c>
      <c r="B139088">
        <v>122724424</v>
      </c>
      <c r="C139088">
        <v>122724492</v>
      </c>
      <c r="D139088" s="1" t="s">
        <v>12633</v>
      </c>
    </row>
    <row r="139089" spans="1:4" x14ac:dyDescent="0.25">
      <c r="A139089">
        <v>12</v>
      </c>
      <c r="B139089">
        <v>122725555</v>
      </c>
      <c r="C139089">
        <v>122725678</v>
      </c>
      <c r="D139089" s="1" t="s">
        <v>12633</v>
      </c>
    </row>
    <row r="139090" spans="1:4" x14ac:dyDescent="0.25">
      <c r="A139090">
        <v>12</v>
      </c>
      <c r="B139090">
        <v>122726928</v>
      </c>
      <c r="C139090">
        <v>122727055</v>
      </c>
      <c r="D139090" s="1" t="s">
        <v>12633</v>
      </c>
    </row>
    <row r="139091" spans="1:4" x14ac:dyDescent="0.25">
      <c r="A139091">
        <v>12</v>
      </c>
      <c r="B139091">
        <v>122729115</v>
      </c>
      <c r="C139091">
        <v>122729309</v>
      </c>
      <c r="D139091" s="1" t="s">
        <v>12633</v>
      </c>
    </row>
    <row r="139092" spans="1:4" x14ac:dyDescent="0.25">
      <c r="A139092">
        <v>12</v>
      </c>
      <c r="B139092">
        <v>122734417</v>
      </c>
      <c r="C139092">
        <v>122734592</v>
      </c>
      <c r="D139092" s="1" t="s">
        <v>12633</v>
      </c>
    </row>
    <row r="139093" spans="1:4" x14ac:dyDescent="0.25">
      <c r="A139093">
        <v>12</v>
      </c>
      <c r="B139093">
        <v>122735529</v>
      </c>
      <c r="C139093">
        <v>122735646</v>
      </c>
      <c r="D139093" s="1" t="s">
        <v>12633</v>
      </c>
    </row>
    <row r="139094" spans="1:4" x14ac:dyDescent="0.25">
      <c r="A139094">
        <v>12</v>
      </c>
      <c r="B139094">
        <v>122738012</v>
      </c>
      <c r="C139094">
        <v>122738090</v>
      </c>
      <c r="D139094" s="1" t="s">
        <v>12633</v>
      </c>
    </row>
    <row r="139095" spans="1:4" x14ac:dyDescent="0.25">
      <c r="A139095">
        <v>12</v>
      </c>
      <c r="B139095">
        <v>122745807</v>
      </c>
      <c r="C139095">
        <v>122745994</v>
      </c>
      <c r="D139095" s="1" t="s">
        <v>12633</v>
      </c>
    </row>
    <row r="139096" spans="1:4" x14ac:dyDescent="0.25">
      <c r="A139096">
        <v>12</v>
      </c>
      <c r="B139096">
        <v>122748118</v>
      </c>
      <c r="C139096">
        <v>122748246</v>
      </c>
      <c r="D139096" s="1" t="s">
        <v>12633</v>
      </c>
    </row>
    <row r="139097" spans="1:4" x14ac:dyDescent="0.25">
      <c r="A139097">
        <v>12</v>
      </c>
      <c r="B139097">
        <v>122748680</v>
      </c>
      <c r="C139097">
        <v>122748746</v>
      </c>
      <c r="D139097" s="1" t="s">
        <v>12633</v>
      </c>
    </row>
    <row r="139098" spans="1:4" x14ac:dyDescent="0.25">
      <c r="A139098">
        <v>12</v>
      </c>
      <c r="B139098">
        <v>122750541</v>
      </c>
      <c r="C139098">
        <v>122750595</v>
      </c>
      <c r="D139098" s="1" t="s">
        <v>12633</v>
      </c>
    </row>
    <row r="139099" spans="1:4" x14ac:dyDescent="0.25">
      <c r="A139099">
        <v>12</v>
      </c>
      <c r="B139099">
        <v>122750623</v>
      </c>
      <c r="C139099">
        <v>122750692</v>
      </c>
      <c r="D139099" s="1" t="s">
        <v>12633</v>
      </c>
    </row>
    <row r="139100" spans="1:4" x14ac:dyDescent="0.25">
      <c r="A139100">
        <v>12</v>
      </c>
      <c r="B139100">
        <v>122750853</v>
      </c>
      <c r="C139100">
        <v>122750955</v>
      </c>
      <c r="D139100" s="1" t="s">
        <v>12633</v>
      </c>
    </row>
    <row r="139101" spans="1:4" x14ac:dyDescent="0.25">
      <c r="A139101">
        <v>12</v>
      </c>
      <c r="B139101">
        <v>122757421</v>
      </c>
      <c r="C139101">
        <v>122757647</v>
      </c>
      <c r="D139101" s="1" t="s">
        <v>12634</v>
      </c>
    </row>
    <row r="139102" spans="1:4" x14ac:dyDescent="0.25">
      <c r="A139102">
        <v>12</v>
      </c>
      <c r="B139102">
        <v>122758584</v>
      </c>
      <c r="C139102">
        <v>122758709</v>
      </c>
      <c r="D139102" s="1" t="s">
        <v>12634</v>
      </c>
    </row>
    <row r="139103" spans="1:4" x14ac:dyDescent="0.25">
      <c r="A139103">
        <v>12</v>
      </c>
      <c r="B139103">
        <v>122760985</v>
      </c>
      <c r="C139103">
        <v>122760991</v>
      </c>
      <c r="D139103" s="1" t="s">
        <v>12634</v>
      </c>
    </row>
    <row r="139104" spans="1:4" x14ac:dyDescent="0.25">
      <c r="A139104">
        <v>12</v>
      </c>
      <c r="B139104">
        <v>122762700</v>
      </c>
      <c r="C139104">
        <v>122762750</v>
      </c>
      <c r="D139104" s="1" t="s">
        <v>12634</v>
      </c>
    </row>
    <row r="139105" spans="1:4" x14ac:dyDescent="0.25">
      <c r="A139105">
        <v>12</v>
      </c>
      <c r="B139105">
        <v>122763338</v>
      </c>
      <c r="C139105">
        <v>122763489</v>
      </c>
      <c r="D139105" s="1" t="s">
        <v>12634</v>
      </c>
    </row>
    <row r="139106" spans="1:4" x14ac:dyDescent="0.25">
      <c r="A139106">
        <v>12</v>
      </c>
      <c r="B139106">
        <v>122763574</v>
      </c>
      <c r="C139106">
        <v>122763692</v>
      </c>
      <c r="D139106" s="1" t="s">
        <v>12634</v>
      </c>
    </row>
    <row r="139107" spans="1:4" x14ac:dyDescent="0.25">
      <c r="A139107">
        <v>12</v>
      </c>
      <c r="B139107">
        <v>122773035</v>
      </c>
      <c r="C139107">
        <v>122773088</v>
      </c>
      <c r="D139107" s="1" t="s">
        <v>12634</v>
      </c>
    </row>
    <row r="139108" spans="1:4" x14ac:dyDescent="0.25">
      <c r="A139108">
        <v>12</v>
      </c>
      <c r="B139108">
        <v>122794308</v>
      </c>
      <c r="C139108">
        <v>122794429</v>
      </c>
      <c r="D139108" s="1" t="s">
        <v>12634</v>
      </c>
    </row>
    <row r="139109" spans="1:4" x14ac:dyDescent="0.25">
      <c r="A139109">
        <v>12</v>
      </c>
      <c r="B139109">
        <v>122801295</v>
      </c>
      <c r="C139109">
        <v>122801402</v>
      </c>
      <c r="D139109" s="1" t="s">
        <v>12634</v>
      </c>
    </row>
    <row r="139110" spans="1:4" x14ac:dyDescent="0.25">
      <c r="A139110">
        <v>12</v>
      </c>
      <c r="B139110">
        <v>122803778</v>
      </c>
      <c r="C139110">
        <v>122803895</v>
      </c>
      <c r="D139110" s="1" t="s">
        <v>12634</v>
      </c>
    </row>
    <row r="139111" spans="1:4" x14ac:dyDescent="0.25">
      <c r="A139111">
        <v>12</v>
      </c>
      <c r="B139111">
        <v>122812493</v>
      </c>
      <c r="C139111">
        <v>122812709</v>
      </c>
      <c r="D139111" s="1" t="s">
        <v>12634</v>
      </c>
    </row>
    <row r="139112" spans="1:4" x14ac:dyDescent="0.25">
      <c r="A139112">
        <v>12</v>
      </c>
      <c r="B139112">
        <v>122812807</v>
      </c>
      <c r="C139112">
        <v>122812973</v>
      </c>
      <c r="D139112" s="1" t="s">
        <v>12634</v>
      </c>
    </row>
    <row r="139113" spans="1:4" x14ac:dyDescent="0.25">
      <c r="A139113">
        <v>12</v>
      </c>
      <c r="B139113">
        <v>122817533</v>
      </c>
      <c r="C139113">
        <v>122817690</v>
      </c>
      <c r="D139113" s="1" t="s">
        <v>12634</v>
      </c>
    </row>
    <row r="139114" spans="1:4" x14ac:dyDescent="0.25">
      <c r="A139114">
        <v>12</v>
      </c>
      <c r="B139114">
        <v>122818573</v>
      </c>
      <c r="C139114">
        <v>122818657</v>
      </c>
      <c r="D139114" s="1" t="s">
        <v>12634</v>
      </c>
    </row>
    <row r="139115" spans="1:4" x14ac:dyDescent="0.25">
      <c r="A139115">
        <v>12</v>
      </c>
      <c r="B139115">
        <v>122819194</v>
      </c>
      <c r="C139115">
        <v>122819252</v>
      </c>
      <c r="D139115" s="1" t="s">
        <v>12634</v>
      </c>
    </row>
    <row r="139116" spans="1:4" x14ac:dyDescent="0.25">
      <c r="A139116">
        <v>12</v>
      </c>
      <c r="B139116">
        <v>122821178</v>
      </c>
      <c r="C139116">
        <v>122821295</v>
      </c>
      <c r="D139116" s="1" t="s">
        <v>12634</v>
      </c>
    </row>
    <row r="139117" spans="1:4" x14ac:dyDescent="0.25">
      <c r="A139117">
        <v>12</v>
      </c>
      <c r="B139117">
        <v>122825299</v>
      </c>
      <c r="C139117">
        <v>122826244</v>
      </c>
      <c r="D139117" s="1" t="s">
        <v>12634</v>
      </c>
    </row>
    <row r="139118" spans="1:4" x14ac:dyDescent="0.25">
      <c r="A139118">
        <v>12</v>
      </c>
      <c r="B139118">
        <v>122831921</v>
      </c>
      <c r="C139118">
        <v>122832026</v>
      </c>
      <c r="D139118" s="1" t="s">
        <v>12634</v>
      </c>
    </row>
    <row r="139119" spans="1:4" x14ac:dyDescent="0.25">
      <c r="A139119">
        <v>12</v>
      </c>
      <c r="B139119">
        <v>122835657</v>
      </c>
      <c r="C139119">
        <v>122835690</v>
      </c>
      <c r="D139119" s="1" t="s">
        <v>12634</v>
      </c>
    </row>
    <row r="139120" spans="1:4" x14ac:dyDescent="0.25">
      <c r="A139120">
        <v>12</v>
      </c>
      <c r="B139120">
        <v>122837272</v>
      </c>
      <c r="C139120">
        <v>122837333</v>
      </c>
      <c r="D139120" s="1" t="s">
        <v>12634</v>
      </c>
    </row>
    <row r="139121" spans="1:4" x14ac:dyDescent="0.25">
      <c r="A139121">
        <v>12</v>
      </c>
      <c r="B139121">
        <v>122838999</v>
      </c>
      <c r="C139121">
        <v>122839103</v>
      </c>
      <c r="D139121" s="1" t="s">
        <v>12634</v>
      </c>
    </row>
    <row r="139122" spans="1:4" x14ac:dyDescent="0.25">
      <c r="A139122">
        <v>12</v>
      </c>
      <c r="B139122">
        <v>122839661</v>
      </c>
      <c r="C139122">
        <v>122839859</v>
      </c>
      <c r="D139122" s="1" t="s">
        <v>12634</v>
      </c>
    </row>
    <row r="139123" spans="1:4" x14ac:dyDescent="0.25">
      <c r="A139123">
        <v>12</v>
      </c>
      <c r="B139123">
        <v>122845505</v>
      </c>
      <c r="C139123">
        <v>122845728</v>
      </c>
      <c r="D139123" s="1" t="s">
        <v>12634</v>
      </c>
    </row>
    <row r="139124" spans="1:4" x14ac:dyDescent="0.25">
      <c r="A139124">
        <v>12</v>
      </c>
      <c r="B139124">
        <v>122848529</v>
      </c>
      <c r="C139124">
        <v>122848654</v>
      </c>
      <c r="D139124" s="1" t="s">
        <v>12634</v>
      </c>
    </row>
    <row r="139125" spans="1:4" x14ac:dyDescent="0.25">
      <c r="A139125">
        <v>12</v>
      </c>
      <c r="B139125">
        <v>122861935</v>
      </c>
      <c r="C139125">
        <v>122862507</v>
      </c>
      <c r="D139125" s="1" t="s">
        <v>12634</v>
      </c>
    </row>
    <row r="139126" spans="1:4" x14ac:dyDescent="0.25">
      <c r="A139126">
        <v>12</v>
      </c>
      <c r="B139126">
        <v>122864914</v>
      </c>
      <c r="C139126">
        <v>122864999</v>
      </c>
      <c r="D139126" s="1" t="s">
        <v>12634</v>
      </c>
    </row>
    <row r="139127" spans="1:4" x14ac:dyDescent="0.25">
      <c r="A139127">
        <v>12</v>
      </c>
      <c r="B139127">
        <v>122958043</v>
      </c>
      <c r="C139127">
        <v>122958822</v>
      </c>
      <c r="D139127" s="1" t="s">
        <v>12635</v>
      </c>
    </row>
    <row r="139128" spans="1:4" x14ac:dyDescent="0.25">
      <c r="A139128">
        <v>12</v>
      </c>
      <c r="B139128">
        <v>122962387</v>
      </c>
      <c r="C139128">
        <v>122962505</v>
      </c>
      <c r="D139128" s="1" t="s">
        <v>12635</v>
      </c>
    </row>
    <row r="139129" spans="1:4" x14ac:dyDescent="0.25">
      <c r="A139129">
        <v>12</v>
      </c>
      <c r="B139129">
        <v>122962752</v>
      </c>
      <c r="C139129">
        <v>122962839</v>
      </c>
      <c r="D139129" s="1" t="s">
        <v>12635</v>
      </c>
    </row>
    <row r="139130" spans="1:4" x14ac:dyDescent="0.25">
      <c r="A139130">
        <v>12</v>
      </c>
      <c r="B139130">
        <v>122964736</v>
      </c>
      <c r="C139130">
        <v>122964858</v>
      </c>
      <c r="D139130" s="1" t="s">
        <v>12635</v>
      </c>
    </row>
    <row r="139131" spans="1:4" x14ac:dyDescent="0.25">
      <c r="A139131">
        <v>12</v>
      </c>
      <c r="B139131">
        <v>122966068</v>
      </c>
      <c r="C139131">
        <v>122966211</v>
      </c>
      <c r="D139131" s="1" t="s">
        <v>12635</v>
      </c>
    </row>
    <row r="139132" spans="1:4" x14ac:dyDescent="0.25">
      <c r="A139132">
        <v>12</v>
      </c>
      <c r="B139132">
        <v>122966491</v>
      </c>
      <c r="C139132">
        <v>122966634</v>
      </c>
      <c r="D139132" s="1" t="s">
        <v>12635</v>
      </c>
    </row>
    <row r="139133" spans="1:4" x14ac:dyDescent="0.25">
      <c r="A139133">
        <v>12</v>
      </c>
      <c r="B139133">
        <v>122967181</v>
      </c>
      <c r="C139133">
        <v>122967242</v>
      </c>
      <c r="D139133" s="1" t="s">
        <v>12635</v>
      </c>
    </row>
    <row r="139134" spans="1:4" x14ac:dyDescent="0.25">
      <c r="A139134">
        <v>12</v>
      </c>
      <c r="B139134">
        <v>122967825</v>
      </c>
      <c r="C139134">
        <v>122967891</v>
      </c>
      <c r="D139134" s="1" t="s">
        <v>12635</v>
      </c>
    </row>
    <row r="139135" spans="1:4" x14ac:dyDescent="0.25">
      <c r="A139135">
        <v>12</v>
      </c>
      <c r="B139135">
        <v>122968006</v>
      </c>
      <c r="C139135">
        <v>122968110</v>
      </c>
      <c r="D139135" s="1" t="s">
        <v>12635</v>
      </c>
    </row>
    <row r="139136" spans="1:4" x14ac:dyDescent="0.25">
      <c r="A139136">
        <v>12</v>
      </c>
      <c r="B139136">
        <v>122973932</v>
      </c>
      <c r="C139136">
        <v>122974010</v>
      </c>
      <c r="D139136" s="1" t="s">
        <v>12635</v>
      </c>
    </row>
    <row r="139137" spans="1:4" x14ac:dyDescent="0.25">
      <c r="A139137">
        <v>12</v>
      </c>
      <c r="B139137">
        <v>122975008</v>
      </c>
      <c r="C139137">
        <v>122975114</v>
      </c>
      <c r="D139137" s="1" t="s">
        <v>12635</v>
      </c>
    </row>
    <row r="139138" spans="1:4" x14ac:dyDescent="0.25">
      <c r="A139138">
        <v>12</v>
      </c>
      <c r="B139138">
        <v>122975481</v>
      </c>
      <c r="C139138">
        <v>122975525</v>
      </c>
      <c r="D139138" s="1" t="s">
        <v>12635</v>
      </c>
    </row>
    <row r="139139" spans="1:4" x14ac:dyDescent="0.25">
      <c r="A139139">
        <v>12</v>
      </c>
      <c r="B139139">
        <v>122977261</v>
      </c>
      <c r="C139139">
        <v>122977336</v>
      </c>
      <c r="D139139" s="1" t="s">
        <v>12635</v>
      </c>
    </row>
    <row r="139140" spans="1:4" x14ac:dyDescent="0.25">
      <c r="A139140">
        <v>12</v>
      </c>
      <c r="B139140">
        <v>122983373</v>
      </c>
      <c r="C139140">
        <v>122983416</v>
      </c>
      <c r="D139140" s="1" t="s">
        <v>12635</v>
      </c>
    </row>
    <row r="139141" spans="1:4" x14ac:dyDescent="0.25">
      <c r="A139141">
        <v>12</v>
      </c>
      <c r="B139141">
        <v>122985186</v>
      </c>
      <c r="C139141">
        <v>122985387</v>
      </c>
      <c r="D139141" s="1" t="s">
        <v>12635</v>
      </c>
    </row>
    <row r="139142" spans="1:4" x14ac:dyDescent="0.25">
      <c r="A139142">
        <v>12</v>
      </c>
      <c r="B139142">
        <v>122990073</v>
      </c>
      <c r="C139142">
        <v>122990253</v>
      </c>
      <c r="D139142" s="1" t="s">
        <v>12636</v>
      </c>
    </row>
    <row r="139143" spans="1:4" x14ac:dyDescent="0.25">
      <c r="A139143">
        <v>12</v>
      </c>
      <c r="B139143">
        <v>122991380</v>
      </c>
      <c r="C139143">
        <v>122991470</v>
      </c>
      <c r="D139143" s="1" t="s">
        <v>12636</v>
      </c>
    </row>
    <row r="139144" spans="1:4" x14ac:dyDescent="0.25">
      <c r="A139144">
        <v>12</v>
      </c>
      <c r="B139144">
        <v>122992764</v>
      </c>
      <c r="C139144">
        <v>122992997</v>
      </c>
      <c r="D139144" s="1" t="s">
        <v>12636</v>
      </c>
    </row>
    <row r="139145" spans="1:4" x14ac:dyDescent="0.25">
      <c r="A139145">
        <v>12</v>
      </c>
      <c r="B139145">
        <v>122995655</v>
      </c>
      <c r="C139145">
        <v>122995735</v>
      </c>
      <c r="D139145" s="1" t="s">
        <v>12636</v>
      </c>
    </row>
    <row r="139146" spans="1:4" x14ac:dyDescent="0.25">
      <c r="A139146">
        <v>12</v>
      </c>
      <c r="B139146">
        <v>122999651</v>
      </c>
      <c r="C139146">
        <v>122999774</v>
      </c>
      <c r="D139146" s="1" t="s">
        <v>12636</v>
      </c>
    </row>
    <row r="139147" spans="1:4" x14ac:dyDescent="0.25">
      <c r="A139147">
        <v>12</v>
      </c>
      <c r="B139147">
        <v>123001773</v>
      </c>
      <c r="C139147">
        <v>123001977</v>
      </c>
      <c r="D139147" s="1" t="s">
        <v>12636</v>
      </c>
    </row>
    <row r="139148" spans="1:4" x14ac:dyDescent="0.25">
      <c r="A139148">
        <v>12</v>
      </c>
      <c r="B139148">
        <v>123003385</v>
      </c>
      <c r="C139148">
        <v>123003598</v>
      </c>
      <c r="D139148" s="1" t="s">
        <v>12636</v>
      </c>
    </row>
    <row r="139149" spans="1:4" x14ac:dyDescent="0.25">
      <c r="A139149">
        <v>12</v>
      </c>
      <c r="B139149">
        <v>123005050</v>
      </c>
      <c r="C139149">
        <v>123005058</v>
      </c>
      <c r="D139149" s="1" t="s">
        <v>12636</v>
      </c>
    </row>
    <row r="139150" spans="1:4" x14ac:dyDescent="0.25">
      <c r="A139150">
        <v>12</v>
      </c>
      <c r="B139150">
        <v>123005931</v>
      </c>
      <c r="C139150">
        <v>123005975</v>
      </c>
      <c r="D139150" s="1" t="s">
        <v>12636</v>
      </c>
    </row>
    <row r="139151" spans="1:4" x14ac:dyDescent="0.25">
      <c r="A139151">
        <v>12</v>
      </c>
      <c r="B139151">
        <v>123006689</v>
      </c>
      <c r="C139151">
        <v>123006846</v>
      </c>
      <c r="D139151" s="1" t="s">
        <v>12636</v>
      </c>
    </row>
    <row r="139152" spans="1:4" x14ac:dyDescent="0.25">
      <c r="A139152">
        <v>12</v>
      </c>
      <c r="B139152">
        <v>123011394</v>
      </c>
      <c r="C139152">
        <v>123011400</v>
      </c>
      <c r="D139152" s="1" t="s">
        <v>12636</v>
      </c>
    </row>
    <row r="139153" spans="1:4" x14ac:dyDescent="0.25">
      <c r="A139153">
        <v>12</v>
      </c>
      <c r="B139153">
        <v>123014610</v>
      </c>
      <c r="C139153">
        <v>123014739</v>
      </c>
      <c r="D139153" s="1" t="s">
        <v>12637</v>
      </c>
    </row>
    <row r="139154" spans="1:4" x14ac:dyDescent="0.25">
      <c r="A139154">
        <v>12</v>
      </c>
      <c r="B139154">
        <v>123019210</v>
      </c>
      <c r="C139154">
        <v>123019331</v>
      </c>
      <c r="D139154" s="1" t="s">
        <v>12637</v>
      </c>
    </row>
    <row r="139155" spans="1:4" x14ac:dyDescent="0.25">
      <c r="A139155">
        <v>12</v>
      </c>
      <c r="B139155">
        <v>123022885</v>
      </c>
      <c r="C139155">
        <v>123023001</v>
      </c>
      <c r="D139155" s="1" t="s">
        <v>12637</v>
      </c>
    </row>
    <row r="139156" spans="1:4" x14ac:dyDescent="0.25">
      <c r="A139156">
        <v>12</v>
      </c>
      <c r="B139156">
        <v>123024222</v>
      </c>
      <c r="C139156">
        <v>123024301</v>
      </c>
      <c r="D139156" s="1" t="s">
        <v>12637</v>
      </c>
    </row>
    <row r="139157" spans="1:4" x14ac:dyDescent="0.25">
      <c r="A139157">
        <v>12</v>
      </c>
      <c r="B139157">
        <v>123026596</v>
      </c>
      <c r="C139157">
        <v>123026674</v>
      </c>
      <c r="D139157" s="1" t="s">
        <v>12637</v>
      </c>
    </row>
    <row r="139158" spans="1:4" x14ac:dyDescent="0.25">
      <c r="A139158">
        <v>12</v>
      </c>
      <c r="B139158">
        <v>123028146</v>
      </c>
      <c r="C139158">
        <v>123028181</v>
      </c>
      <c r="D139158" s="1" t="s">
        <v>12637</v>
      </c>
    </row>
    <row r="139159" spans="1:4" x14ac:dyDescent="0.25">
      <c r="A139159">
        <v>12</v>
      </c>
      <c r="B139159">
        <v>123028705</v>
      </c>
      <c r="C139159">
        <v>123028816</v>
      </c>
      <c r="D139159" s="1" t="s">
        <v>12637</v>
      </c>
    </row>
    <row r="139160" spans="1:4" x14ac:dyDescent="0.25">
      <c r="A139160">
        <v>12</v>
      </c>
      <c r="B139160">
        <v>123030722</v>
      </c>
      <c r="C139160">
        <v>123030816</v>
      </c>
      <c r="D139160" s="1" t="s">
        <v>12637</v>
      </c>
    </row>
    <row r="139161" spans="1:4" x14ac:dyDescent="0.25">
      <c r="A139161">
        <v>12</v>
      </c>
      <c r="B139161">
        <v>123031168</v>
      </c>
      <c r="C139161">
        <v>123031221</v>
      </c>
      <c r="D139161" s="1" t="s">
        <v>12637</v>
      </c>
    </row>
    <row r="139162" spans="1:4" x14ac:dyDescent="0.25">
      <c r="A139162">
        <v>12</v>
      </c>
      <c r="B139162">
        <v>123031961</v>
      </c>
      <c r="C139162">
        <v>123032077</v>
      </c>
      <c r="D139162" s="1" t="s">
        <v>12637</v>
      </c>
    </row>
    <row r="139163" spans="1:4" x14ac:dyDescent="0.25">
      <c r="A139163">
        <v>12</v>
      </c>
      <c r="B139163">
        <v>123032461</v>
      </c>
      <c r="C139163">
        <v>123032516</v>
      </c>
      <c r="D139163" s="1" t="s">
        <v>12637</v>
      </c>
    </row>
    <row r="139164" spans="1:4" x14ac:dyDescent="0.25">
      <c r="A139164">
        <v>12</v>
      </c>
      <c r="B139164">
        <v>123034312</v>
      </c>
      <c r="C139164">
        <v>123034411</v>
      </c>
      <c r="D139164" s="1" t="s">
        <v>12637</v>
      </c>
    </row>
    <row r="139165" spans="1:4" x14ac:dyDescent="0.25">
      <c r="A139165">
        <v>12</v>
      </c>
      <c r="B139165">
        <v>123035865</v>
      </c>
      <c r="C139165">
        <v>123035909</v>
      </c>
      <c r="D139165" s="1" t="s">
        <v>12637</v>
      </c>
    </row>
    <row r="139166" spans="1:4" x14ac:dyDescent="0.25">
      <c r="A139166">
        <v>12</v>
      </c>
      <c r="B139166">
        <v>123036004</v>
      </c>
      <c r="C139166">
        <v>123036070</v>
      </c>
      <c r="D139166" s="1" t="s">
        <v>12637</v>
      </c>
    </row>
    <row r="139167" spans="1:4" x14ac:dyDescent="0.25">
      <c r="A139167">
        <v>12</v>
      </c>
      <c r="B139167">
        <v>123036167</v>
      </c>
      <c r="C139167">
        <v>123036243</v>
      </c>
      <c r="D139167" s="1" t="s">
        <v>12637</v>
      </c>
    </row>
    <row r="139168" spans="1:4" x14ac:dyDescent="0.25">
      <c r="A139168">
        <v>12</v>
      </c>
      <c r="B139168">
        <v>123041930</v>
      </c>
      <c r="C139168">
        <v>123042056</v>
      </c>
      <c r="D139168" s="1" t="s">
        <v>12637</v>
      </c>
    </row>
    <row r="139169" spans="1:4" x14ac:dyDescent="0.25">
      <c r="A139169">
        <v>12</v>
      </c>
      <c r="B139169">
        <v>123042146</v>
      </c>
      <c r="C139169">
        <v>123042236</v>
      </c>
      <c r="D139169" s="1" t="s">
        <v>12637</v>
      </c>
    </row>
    <row r="139170" spans="1:4" x14ac:dyDescent="0.25">
      <c r="A139170">
        <v>12</v>
      </c>
      <c r="B139170">
        <v>123046467</v>
      </c>
      <c r="C139170">
        <v>123046521</v>
      </c>
      <c r="D139170" s="1" t="s">
        <v>12637</v>
      </c>
    </row>
    <row r="139171" spans="1:4" x14ac:dyDescent="0.25">
      <c r="A139171">
        <v>12</v>
      </c>
      <c r="B139171">
        <v>123047184</v>
      </c>
      <c r="C139171">
        <v>123047246</v>
      </c>
      <c r="D139171" s="1" t="s">
        <v>12637</v>
      </c>
    </row>
    <row r="139172" spans="1:4" x14ac:dyDescent="0.25">
      <c r="A139172">
        <v>12</v>
      </c>
      <c r="B139172">
        <v>123052807</v>
      </c>
      <c r="C139172">
        <v>123052919</v>
      </c>
      <c r="D139172" s="1" t="s">
        <v>12637</v>
      </c>
    </row>
    <row r="139173" spans="1:4" x14ac:dyDescent="0.25">
      <c r="A139173">
        <v>12</v>
      </c>
      <c r="B139173">
        <v>123054227</v>
      </c>
      <c r="C139173">
        <v>123054371</v>
      </c>
      <c r="D139173" s="1" t="s">
        <v>12637</v>
      </c>
    </row>
    <row r="139174" spans="1:4" x14ac:dyDescent="0.25">
      <c r="A139174">
        <v>12</v>
      </c>
      <c r="B139174">
        <v>123055422</v>
      </c>
      <c r="C139174">
        <v>123055479</v>
      </c>
      <c r="D139174" s="1" t="s">
        <v>12637</v>
      </c>
    </row>
    <row r="139175" spans="1:4" x14ac:dyDescent="0.25">
      <c r="A139175">
        <v>12</v>
      </c>
      <c r="B139175">
        <v>123055571</v>
      </c>
      <c r="C139175">
        <v>123055673</v>
      </c>
      <c r="D139175" s="1" t="s">
        <v>12637</v>
      </c>
    </row>
    <row r="139176" spans="1:4" x14ac:dyDescent="0.25">
      <c r="A139176">
        <v>12</v>
      </c>
      <c r="B139176">
        <v>123057483</v>
      </c>
      <c r="C139176">
        <v>123057603</v>
      </c>
      <c r="D139176" s="1" t="s">
        <v>12637</v>
      </c>
    </row>
    <row r="139177" spans="1:4" x14ac:dyDescent="0.25">
      <c r="A139177">
        <v>12</v>
      </c>
      <c r="B139177">
        <v>123057688</v>
      </c>
      <c r="C139177">
        <v>123057832</v>
      </c>
      <c r="D139177" s="1" t="s">
        <v>12637</v>
      </c>
    </row>
    <row r="139178" spans="1:4" x14ac:dyDescent="0.25">
      <c r="A139178">
        <v>12</v>
      </c>
      <c r="B139178">
        <v>123058828</v>
      </c>
      <c r="C139178">
        <v>123058927</v>
      </c>
      <c r="D139178" s="1" t="s">
        <v>12637</v>
      </c>
    </row>
    <row r="139179" spans="1:4" x14ac:dyDescent="0.25">
      <c r="A139179">
        <v>12</v>
      </c>
      <c r="B139179">
        <v>123060089</v>
      </c>
      <c r="C139179">
        <v>123060193</v>
      </c>
      <c r="D139179" s="1" t="s">
        <v>12637</v>
      </c>
    </row>
    <row r="139180" spans="1:4" x14ac:dyDescent="0.25">
      <c r="A139180">
        <v>12</v>
      </c>
      <c r="B139180">
        <v>123060346</v>
      </c>
      <c r="C139180">
        <v>123060446</v>
      </c>
      <c r="D139180" s="1" t="s">
        <v>12637</v>
      </c>
    </row>
    <row r="139181" spans="1:4" x14ac:dyDescent="0.25">
      <c r="A139181">
        <v>12</v>
      </c>
      <c r="B139181">
        <v>123061441</v>
      </c>
      <c r="C139181">
        <v>123061576</v>
      </c>
      <c r="D139181" s="1" t="s">
        <v>12637</v>
      </c>
    </row>
    <row r="139182" spans="1:4" x14ac:dyDescent="0.25">
      <c r="A139182">
        <v>12</v>
      </c>
      <c r="B139182">
        <v>123062218</v>
      </c>
      <c r="C139182">
        <v>123062338</v>
      </c>
      <c r="D139182" s="1" t="s">
        <v>12637</v>
      </c>
    </row>
    <row r="139183" spans="1:4" x14ac:dyDescent="0.25">
      <c r="A139183">
        <v>12</v>
      </c>
      <c r="B139183">
        <v>123064451</v>
      </c>
      <c r="C139183">
        <v>123064524</v>
      </c>
      <c r="D139183" s="1" t="s">
        <v>12637</v>
      </c>
    </row>
    <row r="139184" spans="1:4" x14ac:dyDescent="0.25">
      <c r="A139184">
        <v>12</v>
      </c>
      <c r="B139184">
        <v>123065149</v>
      </c>
      <c r="C139184">
        <v>123065217</v>
      </c>
      <c r="D139184" s="1" t="s">
        <v>12637</v>
      </c>
    </row>
    <row r="139185" spans="1:4" x14ac:dyDescent="0.25">
      <c r="A139185">
        <v>12</v>
      </c>
      <c r="B139185">
        <v>123067251</v>
      </c>
      <c r="C139185">
        <v>123067532</v>
      </c>
      <c r="D139185" s="1" t="s">
        <v>12637</v>
      </c>
    </row>
    <row r="139186" spans="1:4" x14ac:dyDescent="0.25">
      <c r="A139186">
        <v>12</v>
      </c>
      <c r="B139186">
        <v>123068824</v>
      </c>
      <c r="C139186">
        <v>123068997</v>
      </c>
      <c r="D139186" s="1" t="s">
        <v>12637</v>
      </c>
    </row>
    <row r="139187" spans="1:4" x14ac:dyDescent="0.25">
      <c r="A139187">
        <v>12</v>
      </c>
      <c r="B139187">
        <v>123069439</v>
      </c>
      <c r="C139187">
        <v>123069537</v>
      </c>
      <c r="D139187" s="1" t="s">
        <v>12637</v>
      </c>
    </row>
    <row r="139188" spans="1:4" x14ac:dyDescent="0.25">
      <c r="A139188">
        <v>12</v>
      </c>
      <c r="B139188">
        <v>123070182</v>
      </c>
      <c r="C139188">
        <v>123070321</v>
      </c>
      <c r="D139188" s="1" t="s">
        <v>12637</v>
      </c>
    </row>
    <row r="139189" spans="1:4" x14ac:dyDescent="0.25">
      <c r="A139189">
        <v>12</v>
      </c>
      <c r="B139189">
        <v>123071247</v>
      </c>
      <c r="C139189">
        <v>123071304</v>
      </c>
      <c r="D139189" s="1" t="s">
        <v>12637</v>
      </c>
    </row>
    <row r="139190" spans="1:4" x14ac:dyDescent="0.25">
      <c r="A139190">
        <v>12</v>
      </c>
      <c r="B139190">
        <v>123072257</v>
      </c>
      <c r="C139190">
        <v>123072421</v>
      </c>
      <c r="D139190" s="1" t="s">
        <v>12637</v>
      </c>
    </row>
    <row r="139191" spans="1:4" x14ac:dyDescent="0.25">
      <c r="A139191">
        <v>12</v>
      </c>
      <c r="B139191">
        <v>123073258</v>
      </c>
      <c r="C139191">
        <v>123073363</v>
      </c>
      <c r="D139191" s="1" t="s">
        <v>12637</v>
      </c>
    </row>
    <row r="139192" spans="1:4" x14ac:dyDescent="0.25">
      <c r="A139192">
        <v>12</v>
      </c>
      <c r="B139192">
        <v>123075153</v>
      </c>
      <c r="C139192">
        <v>123075282</v>
      </c>
      <c r="D139192" s="1" t="s">
        <v>12637</v>
      </c>
    </row>
    <row r="139193" spans="1:4" x14ac:dyDescent="0.25">
      <c r="A139193">
        <v>12</v>
      </c>
      <c r="B139193">
        <v>123075883</v>
      </c>
      <c r="C139193">
        <v>123076000</v>
      </c>
      <c r="D139193" s="1" t="s">
        <v>12637</v>
      </c>
    </row>
    <row r="139194" spans="1:4" x14ac:dyDescent="0.25">
      <c r="A139194">
        <v>12</v>
      </c>
      <c r="B139194">
        <v>123077406</v>
      </c>
      <c r="C139194">
        <v>123077556</v>
      </c>
      <c r="D139194" s="1" t="s">
        <v>12637</v>
      </c>
    </row>
    <row r="139195" spans="1:4" x14ac:dyDescent="0.25">
      <c r="A139195">
        <v>12</v>
      </c>
      <c r="B139195">
        <v>123078822</v>
      </c>
      <c r="C139195">
        <v>123078932</v>
      </c>
      <c r="D139195" s="1" t="s">
        <v>12637</v>
      </c>
    </row>
    <row r="139196" spans="1:4" x14ac:dyDescent="0.25">
      <c r="A139196">
        <v>12</v>
      </c>
      <c r="B139196">
        <v>123081736</v>
      </c>
      <c r="C139196">
        <v>123081788</v>
      </c>
      <c r="D139196" s="1" t="s">
        <v>12637</v>
      </c>
    </row>
    <row r="139197" spans="1:4" x14ac:dyDescent="0.25">
      <c r="A139197">
        <v>12</v>
      </c>
      <c r="B139197">
        <v>123082277</v>
      </c>
      <c r="C139197">
        <v>123082485</v>
      </c>
      <c r="D139197" s="1" t="s">
        <v>12637</v>
      </c>
    </row>
    <row r="139198" spans="1:4" x14ac:dyDescent="0.25">
      <c r="A139198">
        <v>12</v>
      </c>
      <c r="B139198">
        <v>123086082</v>
      </c>
      <c r="C139198">
        <v>123086172</v>
      </c>
      <c r="D139198" s="1" t="s">
        <v>12637</v>
      </c>
    </row>
    <row r="139199" spans="1:4" x14ac:dyDescent="0.25">
      <c r="A139199">
        <v>12</v>
      </c>
      <c r="B139199">
        <v>123086397</v>
      </c>
      <c r="C139199">
        <v>123086406</v>
      </c>
      <c r="D139199" s="1" t="s">
        <v>12637</v>
      </c>
    </row>
    <row r="139200" spans="1:4" x14ac:dyDescent="0.25">
      <c r="A139200">
        <v>12</v>
      </c>
      <c r="B139200">
        <v>123087115</v>
      </c>
      <c r="C139200">
        <v>123087287</v>
      </c>
      <c r="D139200" s="1" t="s">
        <v>12637</v>
      </c>
    </row>
    <row r="139201" spans="1:4" x14ac:dyDescent="0.25">
      <c r="A139201">
        <v>12</v>
      </c>
      <c r="B139201">
        <v>123087375</v>
      </c>
      <c r="C139201">
        <v>123087434</v>
      </c>
      <c r="D139201" s="1" t="s">
        <v>12637</v>
      </c>
    </row>
    <row r="139202" spans="1:4" x14ac:dyDescent="0.25">
      <c r="A139202">
        <v>12</v>
      </c>
      <c r="B139202">
        <v>123087573</v>
      </c>
      <c r="C139202">
        <v>123087790</v>
      </c>
      <c r="D139202" s="1" t="s">
        <v>12637</v>
      </c>
    </row>
    <row r="139203" spans="1:4" x14ac:dyDescent="0.25">
      <c r="A139203">
        <v>12</v>
      </c>
      <c r="B139203">
        <v>123089110</v>
      </c>
      <c r="C139203">
        <v>123089184</v>
      </c>
      <c r="D139203" s="1" t="s">
        <v>12637</v>
      </c>
    </row>
    <row r="139204" spans="1:4" x14ac:dyDescent="0.25">
      <c r="A139204">
        <v>12</v>
      </c>
      <c r="B139204">
        <v>123089423</v>
      </c>
      <c r="C139204">
        <v>123089634</v>
      </c>
      <c r="D139204" s="1" t="s">
        <v>12637</v>
      </c>
    </row>
    <row r="139205" spans="1:4" x14ac:dyDescent="0.25">
      <c r="A139205">
        <v>12</v>
      </c>
      <c r="B139205">
        <v>123089852</v>
      </c>
      <c r="C139205">
        <v>123089962</v>
      </c>
      <c r="D139205" s="1" t="s">
        <v>12637</v>
      </c>
    </row>
    <row r="139206" spans="1:4" x14ac:dyDescent="0.25">
      <c r="A139206">
        <v>12</v>
      </c>
      <c r="B139206">
        <v>123093930</v>
      </c>
      <c r="C139206">
        <v>123093977</v>
      </c>
      <c r="D139206" s="1" t="s">
        <v>12637</v>
      </c>
    </row>
    <row r="139207" spans="1:4" x14ac:dyDescent="0.25">
      <c r="A139207">
        <v>12</v>
      </c>
      <c r="B139207">
        <v>123095368</v>
      </c>
      <c r="C139207">
        <v>123095447</v>
      </c>
      <c r="D139207" s="1" t="s">
        <v>12637</v>
      </c>
    </row>
    <row r="139208" spans="1:4" x14ac:dyDescent="0.25">
      <c r="A139208">
        <v>12</v>
      </c>
      <c r="B139208">
        <v>123097658</v>
      </c>
      <c r="C139208">
        <v>123097777</v>
      </c>
      <c r="D139208" s="1" t="s">
        <v>12637</v>
      </c>
    </row>
    <row r="139209" spans="1:4" x14ac:dyDescent="0.25">
      <c r="A139209">
        <v>12</v>
      </c>
      <c r="B139209">
        <v>123098172</v>
      </c>
      <c r="C139209">
        <v>123098308</v>
      </c>
      <c r="D139209" s="1" t="s">
        <v>12637</v>
      </c>
    </row>
    <row r="139210" spans="1:4" x14ac:dyDescent="0.25">
      <c r="A139210">
        <v>12</v>
      </c>
      <c r="B139210">
        <v>123099537</v>
      </c>
      <c r="C139210">
        <v>123099633</v>
      </c>
      <c r="D139210" s="1" t="s">
        <v>12637</v>
      </c>
    </row>
    <row r="139211" spans="1:4" x14ac:dyDescent="0.25">
      <c r="A139211">
        <v>12</v>
      </c>
      <c r="B139211">
        <v>123100016</v>
      </c>
      <c r="C139211">
        <v>123100073</v>
      </c>
      <c r="D139211" s="1" t="s">
        <v>12637</v>
      </c>
    </row>
    <row r="139212" spans="1:4" x14ac:dyDescent="0.25">
      <c r="A139212">
        <v>12</v>
      </c>
      <c r="B139212">
        <v>123102889</v>
      </c>
      <c r="C139212">
        <v>123102944</v>
      </c>
      <c r="D139212" s="1" t="s">
        <v>12637</v>
      </c>
    </row>
    <row r="139213" spans="1:4" x14ac:dyDescent="0.25">
      <c r="A139213">
        <v>12</v>
      </c>
      <c r="B139213">
        <v>123103028</v>
      </c>
      <c r="C139213">
        <v>123103092</v>
      </c>
      <c r="D139213" s="1" t="s">
        <v>12637</v>
      </c>
    </row>
    <row r="139214" spans="1:4" x14ac:dyDescent="0.25">
      <c r="A139214">
        <v>12</v>
      </c>
      <c r="B139214">
        <v>123105025</v>
      </c>
      <c r="C139214">
        <v>123105155</v>
      </c>
      <c r="D139214" s="1" t="s">
        <v>12637</v>
      </c>
    </row>
    <row r="139215" spans="1:4" x14ac:dyDescent="0.25">
      <c r="A139215">
        <v>12</v>
      </c>
      <c r="B139215">
        <v>123106427</v>
      </c>
      <c r="C139215">
        <v>123106517</v>
      </c>
      <c r="D139215" s="1" t="s">
        <v>12637</v>
      </c>
    </row>
    <row r="139216" spans="1:4" x14ac:dyDescent="0.25">
      <c r="A139216">
        <v>12</v>
      </c>
      <c r="B139216">
        <v>123107008</v>
      </c>
      <c r="C139216">
        <v>123107154</v>
      </c>
      <c r="D139216" s="1" t="s">
        <v>12637</v>
      </c>
    </row>
    <row r="139217" spans="1:4" x14ac:dyDescent="0.25">
      <c r="A139217">
        <v>12</v>
      </c>
      <c r="B139217">
        <v>123109144</v>
      </c>
      <c r="C139217">
        <v>123109235</v>
      </c>
      <c r="D139217" s="1" t="s">
        <v>12637</v>
      </c>
    </row>
    <row r="139218" spans="1:4" x14ac:dyDescent="0.25">
      <c r="A139218">
        <v>12</v>
      </c>
      <c r="B139218">
        <v>123110751</v>
      </c>
      <c r="C139218">
        <v>123110775</v>
      </c>
      <c r="D139218" s="1" t="s">
        <v>12637</v>
      </c>
    </row>
    <row r="139219" spans="1:4" x14ac:dyDescent="0.25">
      <c r="A139219">
        <v>12</v>
      </c>
      <c r="B139219">
        <v>123186738</v>
      </c>
      <c r="C139219">
        <v>123187830</v>
      </c>
      <c r="D139219" s="1" t="s">
        <v>12638</v>
      </c>
    </row>
    <row r="139220" spans="1:4" x14ac:dyDescent="0.25">
      <c r="A139220">
        <v>12</v>
      </c>
      <c r="B139220">
        <v>123200120</v>
      </c>
      <c r="C139220">
        <v>123201284</v>
      </c>
      <c r="D139220" s="1" t="s">
        <v>12639</v>
      </c>
    </row>
    <row r="139221" spans="1:4" x14ac:dyDescent="0.25">
      <c r="A139221">
        <v>12</v>
      </c>
      <c r="B139221">
        <v>123213845</v>
      </c>
      <c r="C139221">
        <v>123214886</v>
      </c>
      <c r="D139221" s="1" t="s">
        <v>12640</v>
      </c>
    </row>
    <row r="139222" spans="1:4" x14ac:dyDescent="0.25">
      <c r="A139222">
        <v>12</v>
      </c>
      <c r="B139222">
        <v>123238248</v>
      </c>
      <c r="C139222">
        <v>123238354</v>
      </c>
      <c r="D139222" s="1" t="s">
        <v>12641</v>
      </c>
    </row>
    <row r="139223" spans="1:4" x14ac:dyDescent="0.25">
      <c r="A139223">
        <v>12</v>
      </c>
      <c r="B139223">
        <v>123246733</v>
      </c>
      <c r="C139223">
        <v>123246753</v>
      </c>
      <c r="D139223" s="1" t="s">
        <v>12641</v>
      </c>
    </row>
    <row r="139224" spans="1:4" x14ac:dyDescent="0.25">
      <c r="A139224">
        <v>12</v>
      </c>
      <c r="B139224">
        <v>123247391</v>
      </c>
      <c r="C139224">
        <v>123247476</v>
      </c>
      <c r="D139224" s="1" t="s">
        <v>12641</v>
      </c>
    </row>
    <row r="139225" spans="1:4" x14ac:dyDescent="0.25">
      <c r="A139225">
        <v>12</v>
      </c>
      <c r="B139225">
        <v>123249850</v>
      </c>
      <c r="C139225">
        <v>123249934</v>
      </c>
      <c r="D139225" s="1" t="s">
        <v>12641</v>
      </c>
    </row>
    <row r="139226" spans="1:4" x14ac:dyDescent="0.25">
      <c r="A139226">
        <v>12</v>
      </c>
      <c r="B139226">
        <v>123252034</v>
      </c>
      <c r="C139226">
        <v>123252151</v>
      </c>
      <c r="D139226" s="1" t="s">
        <v>12641</v>
      </c>
    </row>
    <row r="139227" spans="1:4" x14ac:dyDescent="0.25">
      <c r="A139227">
        <v>12</v>
      </c>
      <c r="B139227">
        <v>123253328</v>
      </c>
      <c r="C139227">
        <v>123253468</v>
      </c>
      <c r="D139227" s="1" t="s">
        <v>12641</v>
      </c>
    </row>
    <row r="139228" spans="1:4" x14ac:dyDescent="0.25">
      <c r="A139228">
        <v>12</v>
      </c>
      <c r="B139228">
        <v>123253580</v>
      </c>
      <c r="C139228">
        <v>123253625</v>
      </c>
      <c r="D139228" s="1" t="s">
        <v>12641</v>
      </c>
    </row>
    <row r="139229" spans="1:4" x14ac:dyDescent="0.25">
      <c r="A139229">
        <v>12</v>
      </c>
      <c r="B139229">
        <v>123254172</v>
      </c>
      <c r="C139229">
        <v>123254184</v>
      </c>
      <c r="D139229" s="1" t="s">
        <v>12641</v>
      </c>
    </row>
    <row r="139230" spans="1:4" x14ac:dyDescent="0.25">
      <c r="A139230">
        <v>12</v>
      </c>
      <c r="B139230">
        <v>123259217</v>
      </c>
      <c r="C139230">
        <v>123259253</v>
      </c>
      <c r="D139230" s="1" t="s">
        <v>12642</v>
      </c>
    </row>
    <row r="139231" spans="1:4" x14ac:dyDescent="0.25">
      <c r="A139231">
        <v>12</v>
      </c>
      <c r="B139231">
        <v>123262037</v>
      </c>
      <c r="C139231">
        <v>123262230</v>
      </c>
      <c r="D139231" s="1" t="s">
        <v>12642</v>
      </c>
    </row>
    <row r="139232" spans="1:4" x14ac:dyDescent="0.25">
      <c r="A139232">
        <v>12</v>
      </c>
      <c r="B139232">
        <v>123265710</v>
      </c>
      <c r="C139232">
        <v>123265877</v>
      </c>
      <c r="D139232" s="1" t="s">
        <v>12642</v>
      </c>
    </row>
    <row r="139233" spans="1:4" x14ac:dyDescent="0.25">
      <c r="A139233">
        <v>12</v>
      </c>
      <c r="B139233">
        <v>123270265</v>
      </c>
      <c r="C139233">
        <v>123270367</v>
      </c>
      <c r="D139233" s="1" t="s">
        <v>12642</v>
      </c>
    </row>
    <row r="139234" spans="1:4" x14ac:dyDescent="0.25">
      <c r="A139234">
        <v>12</v>
      </c>
      <c r="B139234">
        <v>123273304</v>
      </c>
      <c r="C139234">
        <v>123273476</v>
      </c>
      <c r="D139234" s="1" t="s">
        <v>12642</v>
      </c>
    </row>
    <row r="139235" spans="1:4" x14ac:dyDescent="0.25">
      <c r="A139235">
        <v>12</v>
      </c>
      <c r="B139235">
        <v>123276566</v>
      </c>
      <c r="C139235">
        <v>123276668</v>
      </c>
      <c r="D139235" s="1" t="s">
        <v>12642</v>
      </c>
    </row>
    <row r="139236" spans="1:4" x14ac:dyDescent="0.25">
      <c r="A139236">
        <v>12</v>
      </c>
      <c r="B139236">
        <v>123281853</v>
      </c>
      <c r="C139236">
        <v>123281942</v>
      </c>
      <c r="D139236" s="1" t="s">
        <v>12642</v>
      </c>
    </row>
    <row r="139237" spans="1:4" x14ac:dyDescent="0.25">
      <c r="A139237">
        <v>12</v>
      </c>
      <c r="B139237">
        <v>123282631</v>
      </c>
      <c r="C139237">
        <v>123282747</v>
      </c>
      <c r="D139237" s="1" t="s">
        <v>12642</v>
      </c>
    </row>
    <row r="139238" spans="1:4" x14ac:dyDescent="0.25">
      <c r="A139238">
        <v>12</v>
      </c>
      <c r="B139238">
        <v>123285670</v>
      </c>
      <c r="C139238">
        <v>123286399</v>
      </c>
      <c r="D139238" s="1" t="s">
        <v>12642</v>
      </c>
    </row>
    <row r="139239" spans="1:4" x14ac:dyDescent="0.25">
      <c r="A139239">
        <v>12</v>
      </c>
      <c r="B139239">
        <v>123290697</v>
      </c>
      <c r="C139239">
        <v>123290842</v>
      </c>
      <c r="D139239" s="1" t="s">
        <v>12642</v>
      </c>
    </row>
    <row r="139240" spans="1:4" x14ac:dyDescent="0.25">
      <c r="A139240">
        <v>12</v>
      </c>
      <c r="B139240">
        <v>123297816</v>
      </c>
      <c r="C139240">
        <v>123297966</v>
      </c>
      <c r="D139240" s="1" t="s">
        <v>12642</v>
      </c>
    </row>
    <row r="139241" spans="1:4" x14ac:dyDescent="0.25">
      <c r="A139241">
        <v>12</v>
      </c>
      <c r="B139241">
        <v>123307912</v>
      </c>
      <c r="C139241">
        <v>123307966</v>
      </c>
      <c r="D139241" s="1" t="s">
        <v>12642</v>
      </c>
    </row>
    <row r="139242" spans="1:4" x14ac:dyDescent="0.25">
      <c r="A139242">
        <v>12</v>
      </c>
      <c r="B139242">
        <v>123310968</v>
      </c>
      <c r="C139242">
        <v>123311016</v>
      </c>
      <c r="D139242" s="1" t="s">
        <v>12642</v>
      </c>
    </row>
    <row r="139243" spans="1:4" x14ac:dyDescent="0.25">
      <c r="A139243">
        <v>12</v>
      </c>
      <c r="B139243">
        <v>123319496</v>
      </c>
      <c r="C139243">
        <v>123319553</v>
      </c>
      <c r="D139243" s="1" t="s">
        <v>12643</v>
      </c>
    </row>
    <row r="139244" spans="1:4" x14ac:dyDescent="0.25">
      <c r="A139244">
        <v>12</v>
      </c>
      <c r="B139244">
        <v>123320097</v>
      </c>
      <c r="C139244">
        <v>123320190</v>
      </c>
      <c r="D139244" s="1" t="s">
        <v>12643</v>
      </c>
    </row>
    <row r="139245" spans="1:4" x14ac:dyDescent="0.25">
      <c r="A139245">
        <v>12</v>
      </c>
      <c r="B139245">
        <v>123332577</v>
      </c>
      <c r="C139245">
        <v>123332641</v>
      </c>
      <c r="D139245" s="1" t="s">
        <v>12643</v>
      </c>
    </row>
    <row r="139246" spans="1:4" x14ac:dyDescent="0.25">
      <c r="A139246">
        <v>12</v>
      </c>
      <c r="B139246">
        <v>123333012</v>
      </c>
      <c r="C139246">
        <v>123333155</v>
      </c>
      <c r="D139246" s="1" t="s">
        <v>12643</v>
      </c>
    </row>
    <row r="139247" spans="1:4" x14ac:dyDescent="0.25">
      <c r="A139247">
        <v>12</v>
      </c>
      <c r="B139247">
        <v>123333342</v>
      </c>
      <c r="C139247">
        <v>123333399</v>
      </c>
      <c r="D139247" s="1" t="s">
        <v>12643</v>
      </c>
    </row>
    <row r="139248" spans="1:4" x14ac:dyDescent="0.25">
      <c r="A139248">
        <v>12</v>
      </c>
      <c r="B139248">
        <v>123334421</v>
      </c>
      <c r="C139248">
        <v>123334502</v>
      </c>
      <c r="D139248" s="1" t="s">
        <v>12643</v>
      </c>
    </row>
    <row r="139249" spans="1:4" x14ac:dyDescent="0.25">
      <c r="A139249">
        <v>12</v>
      </c>
      <c r="B139249">
        <v>123335381</v>
      </c>
      <c r="C139249">
        <v>123335458</v>
      </c>
      <c r="D139249" s="1" t="s">
        <v>12643</v>
      </c>
    </row>
    <row r="139250" spans="1:4" x14ac:dyDescent="0.25">
      <c r="A139250">
        <v>12</v>
      </c>
      <c r="B139250">
        <v>123335782</v>
      </c>
      <c r="C139250">
        <v>123335844</v>
      </c>
      <c r="D139250" s="1" t="s">
        <v>12643</v>
      </c>
    </row>
    <row r="139251" spans="1:4" x14ac:dyDescent="0.25">
      <c r="A139251">
        <v>12</v>
      </c>
      <c r="B139251">
        <v>123338589</v>
      </c>
      <c r="C139251">
        <v>123338730</v>
      </c>
      <c r="D139251" s="1" t="s">
        <v>12643</v>
      </c>
    </row>
    <row r="139252" spans="1:4" x14ac:dyDescent="0.25">
      <c r="A139252">
        <v>12</v>
      </c>
      <c r="B139252">
        <v>123339451</v>
      </c>
      <c r="C139252">
        <v>123339509</v>
      </c>
      <c r="D139252" s="1" t="s">
        <v>12643</v>
      </c>
    </row>
    <row r="139253" spans="1:4" x14ac:dyDescent="0.25">
      <c r="A139253">
        <v>12</v>
      </c>
      <c r="B139253">
        <v>123339599</v>
      </c>
      <c r="C139253">
        <v>123339675</v>
      </c>
      <c r="D139253" s="1" t="s">
        <v>12643</v>
      </c>
    </row>
    <row r="139254" spans="1:4" x14ac:dyDescent="0.25">
      <c r="A139254">
        <v>12</v>
      </c>
      <c r="B139254">
        <v>123339811</v>
      </c>
      <c r="C139254">
        <v>123339952</v>
      </c>
      <c r="D139254" s="1" t="s">
        <v>12643</v>
      </c>
    </row>
    <row r="139255" spans="1:4" x14ac:dyDescent="0.25">
      <c r="A139255">
        <v>12</v>
      </c>
      <c r="B139255">
        <v>123340097</v>
      </c>
      <c r="C139255">
        <v>123340159</v>
      </c>
      <c r="D139255" s="1" t="s">
        <v>12643</v>
      </c>
    </row>
    <row r="139256" spans="1:4" x14ac:dyDescent="0.25">
      <c r="A139256">
        <v>12</v>
      </c>
      <c r="B139256">
        <v>123340377</v>
      </c>
      <c r="C139256">
        <v>123340450</v>
      </c>
      <c r="D139256" s="1" t="s">
        <v>12643</v>
      </c>
    </row>
    <row r="139257" spans="1:4" x14ac:dyDescent="0.25">
      <c r="A139257">
        <v>12</v>
      </c>
      <c r="B139257">
        <v>123340526</v>
      </c>
      <c r="C139257">
        <v>123340710</v>
      </c>
      <c r="D139257" s="1" t="s">
        <v>12643</v>
      </c>
    </row>
    <row r="139258" spans="1:4" x14ac:dyDescent="0.25">
      <c r="A139258">
        <v>12</v>
      </c>
      <c r="B139258">
        <v>123340802</v>
      </c>
      <c r="C139258">
        <v>123340891</v>
      </c>
      <c r="D139258" s="1" t="s">
        <v>12643</v>
      </c>
    </row>
    <row r="139259" spans="1:4" x14ac:dyDescent="0.25">
      <c r="A139259">
        <v>12</v>
      </c>
      <c r="B139259">
        <v>123340978</v>
      </c>
      <c r="C139259">
        <v>123341095</v>
      </c>
      <c r="D139259" s="1" t="s">
        <v>12643</v>
      </c>
    </row>
    <row r="139260" spans="1:4" x14ac:dyDescent="0.25">
      <c r="A139260">
        <v>12</v>
      </c>
      <c r="B139260">
        <v>123341171</v>
      </c>
      <c r="C139260">
        <v>123341273</v>
      </c>
      <c r="D139260" s="1" t="s">
        <v>12643</v>
      </c>
    </row>
    <row r="139261" spans="1:4" x14ac:dyDescent="0.25">
      <c r="A139261">
        <v>12</v>
      </c>
      <c r="B139261">
        <v>123341567</v>
      </c>
      <c r="C139261">
        <v>123341795</v>
      </c>
      <c r="D139261" s="1" t="s">
        <v>12643</v>
      </c>
    </row>
    <row r="139262" spans="1:4" x14ac:dyDescent="0.25">
      <c r="A139262">
        <v>12</v>
      </c>
      <c r="B139262">
        <v>123342648</v>
      </c>
      <c r="C139262">
        <v>123342796</v>
      </c>
      <c r="D139262" s="1" t="s">
        <v>12643</v>
      </c>
    </row>
    <row r="139263" spans="1:4" x14ac:dyDescent="0.25">
      <c r="A139263">
        <v>12</v>
      </c>
      <c r="B139263">
        <v>123342895</v>
      </c>
      <c r="C139263">
        <v>123342982</v>
      </c>
      <c r="D139263" s="1" t="s">
        <v>12643</v>
      </c>
    </row>
    <row r="139264" spans="1:4" x14ac:dyDescent="0.25">
      <c r="A139264">
        <v>12</v>
      </c>
      <c r="B139264">
        <v>123343384</v>
      </c>
      <c r="C139264">
        <v>123343492</v>
      </c>
      <c r="D139264" s="1" t="s">
        <v>12643</v>
      </c>
    </row>
    <row r="139265" spans="1:4" x14ac:dyDescent="0.25">
      <c r="A139265">
        <v>12</v>
      </c>
      <c r="B139265">
        <v>123343607</v>
      </c>
      <c r="C139265">
        <v>123343744</v>
      </c>
      <c r="D139265" s="1" t="s">
        <v>12643</v>
      </c>
    </row>
    <row r="139266" spans="1:4" x14ac:dyDescent="0.25">
      <c r="A139266">
        <v>12</v>
      </c>
      <c r="B139266">
        <v>123343972</v>
      </c>
      <c r="C139266">
        <v>123344083</v>
      </c>
      <c r="D139266" s="1" t="s">
        <v>12643</v>
      </c>
    </row>
    <row r="139267" spans="1:4" x14ac:dyDescent="0.25">
      <c r="A139267">
        <v>12</v>
      </c>
      <c r="B139267">
        <v>123344318</v>
      </c>
      <c r="C139267">
        <v>123344377</v>
      </c>
      <c r="D139267" s="1" t="s">
        <v>12643</v>
      </c>
    </row>
    <row r="139268" spans="1:4" x14ac:dyDescent="0.25">
      <c r="A139268">
        <v>12</v>
      </c>
      <c r="B139268">
        <v>123344593</v>
      </c>
      <c r="C139268">
        <v>123344624</v>
      </c>
      <c r="D139268" s="1" t="s">
        <v>12643</v>
      </c>
    </row>
    <row r="139269" spans="1:4" x14ac:dyDescent="0.25">
      <c r="A139269">
        <v>12</v>
      </c>
      <c r="B139269">
        <v>123344694</v>
      </c>
      <c r="C139269">
        <v>123344757</v>
      </c>
      <c r="D139269" s="1" t="s">
        <v>12643</v>
      </c>
    </row>
    <row r="139270" spans="1:4" x14ac:dyDescent="0.25">
      <c r="A139270">
        <v>12</v>
      </c>
      <c r="B139270">
        <v>123344969</v>
      </c>
      <c r="C139270">
        <v>123345070</v>
      </c>
      <c r="D139270" s="1" t="s">
        <v>12643</v>
      </c>
    </row>
    <row r="139271" spans="1:4" x14ac:dyDescent="0.25">
      <c r="A139271">
        <v>12</v>
      </c>
      <c r="B139271">
        <v>123345225</v>
      </c>
      <c r="C139271">
        <v>123345331</v>
      </c>
      <c r="D139271" s="1" t="s">
        <v>12643</v>
      </c>
    </row>
    <row r="139272" spans="1:4" x14ac:dyDescent="0.25">
      <c r="A139272">
        <v>12</v>
      </c>
      <c r="B139272">
        <v>123345462</v>
      </c>
      <c r="C139272">
        <v>123345586</v>
      </c>
      <c r="D139272" s="1" t="s">
        <v>12643</v>
      </c>
    </row>
    <row r="139273" spans="1:4" x14ac:dyDescent="0.25">
      <c r="A139273">
        <v>12</v>
      </c>
      <c r="B139273">
        <v>123345677</v>
      </c>
      <c r="C139273">
        <v>123345739</v>
      </c>
      <c r="D139273" s="1" t="s">
        <v>12643</v>
      </c>
    </row>
    <row r="139274" spans="1:4" x14ac:dyDescent="0.25">
      <c r="A139274">
        <v>12</v>
      </c>
      <c r="B139274">
        <v>123345854</v>
      </c>
      <c r="C139274">
        <v>123346061</v>
      </c>
      <c r="D139274" s="1" t="s">
        <v>12643</v>
      </c>
    </row>
    <row r="139275" spans="1:4" x14ac:dyDescent="0.25">
      <c r="A139275">
        <v>12</v>
      </c>
      <c r="B139275">
        <v>123346252</v>
      </c>
      <c r="C139275">
        <v>123346300</v>
      </c>
      <c r="D139275" s="1" t="s">
        <v>12643</v>
      </c>
    </row>
    <row r="139276" spans="1:4" x14ac:dyDescent="0.25">
      <c r="A139276">
        <v>12</v>
      </c>
      <c r="B139276">
        <v>123351662</v>
      </c>
      <c r="C139276">
        <v>123352154</v>
      </c>
      <c r="D139276" s="1" t="s">
        <v>12644</v>
      </c>
    </row>
    <row r="139277" spans="1:4" x14ac:dyDescent="0.25">
      <c r="A139277">
        <v>12</v>
      </c>
      <c r="B139277">
        <v>123353026</v>
      </c>
      <c r="C139277">
        <v>123353109</v>
      </c>
      <c r="D139277" s="1" t="s">
        <v>12644</v>
      </c>
    </row>
    <row r="139278" spans="1:4" x14ac:dyDescent="0.25">
      <c r="A139278">
        <v>12</v>
      </c>
      <c r="B139278">
        <v>123355436</v>
      </c>
      <c r="C139278">
        <v>123355608</v>
      </c>
      <c r="D139278" s="1" t="s">
        <v>12644</v>
      </c>
    </row>
    <row r="139279" spans="1:4" x14ac:dyDescent="0.25">
      <c r="A139279">
        <v>12</v>
      </c>
      <c r="B139279">
        <v>123355758</v>
      </c>
      <c r="C139279">
        <v>123355943</v>
      </c>
      <c r="D139279" s="1" t="s">
        <v>12644</v>
      </c>
    </row>
    <row r="139280" spans="1:4" x14ac:dyDescent="0.25">
      <c r="A139280">
        <v>12</v>
      </c>
      <c r="B139280">
        <v>123356016</v>
      </c>
      <c r="C139280">
        <v>123356214</v>
      </c>
      <c r="D139280" s="1" t="s">
        <v>12644</v>
      </c>
    </row>
    <row r="139281" spans="1:4" x14ac:dyDescent="0.25">
      <c r="A139281">
        <v>12</v>
      </c>
      <c r="B139281">
        <v>123356532</v>
      </c>
      <c r="C139281">
        <v>123356589</v>
      </c>
      <c r="D139281" s="1" t="s">
        <v>12644</v>
      </c>
    </row>
    <row r="139282" spans="1:4" x14ac:dyDescent="0.25">
      <c r="A139282">
        <v>12</v>
      </c>
      <c r="B139282">
        <v>123363875</v>
      </c>
      <c r="C139282">
        <v>123364052</v>
      </c>
      <c r="D139282" s="1" t="s">
        <v>12644</v>
      </c>
    </row>
    <row r="139283" spans="1:4" x14ac:dyDescent="0.25">
      <c r="A139283">
        <v>12</v>
      </c>
      <c r="B139283">
        <v>123380498</v>
      </c>
      <c r="C139283">
        <v>123380609</v>
      </c>
      <c r="D139283" s="1" t="s">
        <v>12644</v>
      </c>
    </row>
    <row r="139284" spans="1:4" x14ac:dyDescent="0.25">
      <c r="A139284">
        <v>12</v>
      </c>
      <c r="B139284">
        <v>123405584</v>
      </c>
      <c r="C139284">
        <v>123405590</v>
      </c>
      <c r="D139284" s="1" t="s">
        <v>12645</v>
      </c>
    </row>
    <row r="139285" spans="1:4" x14ac:dyDescent="0.25">
      <c r="A139285">
        <v>12</v>
      </c>
      <c r="B139285">
        <v>123409345</v>
      </c>
      <c r="C139285">
        <v>123409357</v>
      </c>
      <c r="D139285" s="1" t="s">
        <v>12645</v>
      </c>
    </row>
    <row r="139286" spans="1:4" x14ac:dyDescent="0.25">
      <c r="A139286">
        <v>12</v>
      </c>
      <c r="B139286">
        <v>123414457</v>
      </c>
      <c r="C139286">
        <v>123414727</v>
      </c>
      <c r="D139286" s="1" t="s">
        <v>12645</v>
      </c>
    </row>
    <row r="139287" spans="1:4" x14ac:dyDescent="0.25">
      <c r="A139287">
        <v>12</v>
      </c>
      <c r="B139287">
        <v>123416654</v>
      </c>
      <c r="C139287">
        <v>123416875</v>
      </c>
      <c r="D139287" s="1" t="s">
        <v>12645</v>
      </c>
    </row>
    <row r="139288" spans="1:4" x14ac:dyDescent="0.25">
      <c r="A139288">
        <v>12</v>
      </c>
      <c r="B139288">
        <v>123419818</v>
      </c>
      <c r="C139288">
        <v>123419978</v>
      </c>
      <c r="D139288" s="1" t="s">
        <v>12645</v>
      </c>
    </row>
    <row r="139289" spans="1:4" x14ac:dyDescent="0.25">
      <c r="A139289">
        <v>12</v>
      </c>
      <c r="B139289">
        <v>123424657</v>
      </c>
      <c r="C139289">
        <v>123424831</v>
      </c>
      <c r="D139289" s="1" t="s">
        <v>12645</v>
      </c>
    </row>
    <row r="139290" spans="1:4" x14ac:dyDescent="0.25">
      <c r="A139290">
        <v>12</v>
      </c>
      <c r="B139290">
        <v>123425353</v>
      </c>
      <c r="C139290">
        <v>123425542</v>
      </c>
      <c r="D139290" s="1" t="s">
        <v>12645</v>
      </c>
    </row>
    <row r="139291" spans="1:4" x14ac:dyDescent="0.25">
      <c r="A139291">
        <v>12</v>
      </c>
      <c r="B139291">
        <v>123428937</v>
      </c>
      <c r="C139291">
        <v>123429066</v>
      </c>
      <c r="D139291" s="1" t="s">
        <v>12645</v>
      </c>
    </row>
    <row r="139292" spans="1:4" x14ac:dyDescent="0.25">
      <c r="A139292">
        <v>12</v>
      </c>
      <c r="B139292">
        <v>123430571</v>
      </c>
      <c r="C139292">
        <v>123430769</v>
      </c>
      <c r="D139292" s="1" t="s">
        <v>12645</v>
      </c>
    </row>
    <row r="139293" spans="1:4" x14ac:dyDescent="0.25">
      <c r="A139293">
        <v>12</v>
      </c>
      <c r="B139293">
        <v>123433170</v>
      </c>
      <c r="C139293">
        <v>123433376</v>
      </c>
      <c r="D139293" s="1" t="s">
        <v>12645</v>
      </c>
    </row>
    <row r="139294" spans="1:4" x14ac:dyDescent="0.25">
      <c r="A139294">
        <v>12</v>
      </c>
      <c r="B139294">
        <v>123434334</v>
      </c>
      <c r="C139294">
        <v>123434465</v>
      </c>
      <c r="D139294" s="1" t="s">
        <v>12645</v>
      </c>
    </row>
    <row r="139295" spans="1:4" x14ac:dyDescent="0.25">
      <c r="A139295">
        <v>12</v>
      </c>
      <c r="B139295">
        <v>123434997</v>
      </c>
      <c r="C139295">
        <v>123435112</v>
      </c>
      <c r="D139295" s="1" t="s">
        <v>12645</v>
      </c>
    </row>
    <row r="139296" spans="1:4" x14ac:dyDescent="0.25">
      <c r="A139296">
        <v>12</v>
      </c>
      <c r="B139296">
        <v>123444181</v>
      </c>
      <c r="C139296">
        <v>123444782</v>
      </c>
      <c r="D139296" s="1" t="s">
        <v>12645</v>
      </c>
    </row>
    <row r="139297" spans="1:4" x14ac:dyDescent="0.25">
      <c r="A139297">
        <v>12</v>
      </c>
      <c r="B139297">
        <v>123459798</v>
      </c>
      <c r="C139297">
        <v>123459930</v>
      </c>
      <c r="D139297" s="1" t="s">
        <v>12646</v>
      </c>
    </row>
    <row r="139298" spans="1:4" x14ac:dyDescent="0.25">
      <c r="A139298">
        <v>12</v>
      </c>
      <c r="B139298">
        <v>123460357</v>
      </c>
      <c r="C139298">
        <v>123460414</v>
      </c>
      <c r="D139298" s="1" t="s">
        <v>12646</v>
      </c>
    </row>
    <row r="139299" spans="1:4" x14ac:dyDescent="0.25">
      <c r="A139299">
        <v>12</v>
      </c>
      <c r="B139299">
        <v>123460939</v>
      </c>
      <c r="C139299">
        <v>123460948</v>
      </c>
      <c r="D139299" s="1" t="s">
        <v>12646</v>
      </c>
    </row>
    <row r="139300" spans="1:4" x14ac:dyDescent="0.25">
      <c r="A139300">
        <v>12</v>
      </c>
      <c r="B139300">
        <v>123461200</v>
      </c>
      <c r="C139300">
        <v>123461314</v>
      </c>
      <c r="D139300" s="1" t="s">
        <v>12646</v>
      </c>
    </row>
    <row r="139301" spans="1:4" x14ac:dyDescent="0.25">
      <c r="A139301">
        <v>12</v>
      </c>
      <c r="B139301">
        <v>123461417</v>
      </c>
      <c r="C139301">
        <v>123461517</v>
      </c>
      <c r="D139301" s="1" t="s">
        <v>12646</v>
      </c>
    </row>
    <row r="139302" spans="1:4" x14ac:dyDescent="0.25">
      <c r="A139302">
        <v>12</v>
      </c>
      <c r="B139302">
        <v>123462988</v>
      </c>
      <c r="C139302">
        <v>123463116</v>
      </c>
      <c r="D139302" s="1" t="s">
        <v>12646</v>
      </c>
    </row>
    <row r="139303" spans="1:4" x14ac:dyDescent="0.25">
      <c r="A139303">
        <v>12</v>
      </c>
      <c r="B139303">
        <v>123463299</v>
      </c>
      <c r="C139303">
        <v>123463557</v>
      </c>
      <c r="D139303" s="1" t="s">
        <v>12646</v>
      </c>
    </row>
    <row r="139304" spans="1:4" x14ac:dyDescent="0.25">
      <c r="A139304">
        <v>12</v>
      </c>
      <c r="B139304">
        <v>123463629</v>
      </c>
      <c r="C139304">
        <v>123463893</v>
      </c>
      <c r="D139304" s="1" t="s">
        <v>12646</v>
      </c>
    </row>
    <row r="139305" spans="1:4" x14ac:dyDescent="0.25">
      <c r="A139305">
        <v>12</v>
      </c>
      <c r="B139305">
        <v>123464751</v>
      </c>
      <c r="C139305">
        <v>123465292</v>
      </c>
      <c r="D139305" s="1" t="s">
        <v>12647</v>
      </c>
    </row>
    <row r="139306" spans="1:4" x14ac:dyDescent="0.25">
      <c r="A139306">
        <v>12</v>
      </c>
      <c r="B139306">
        <v>123465675</v>
      </c>
      <c r="C139306">
        <v>123465846</v>
      </c>
      <c r="D139306" s="1" t="s">
        <v>12647</v>
      </c>
    </row>
    <row r="139307" spans="1:4" x14ac:dyDescent="0.25">
      <c r="A139307">
        <v>12</v>
      </c>
      <c r="B139307">
        <v>123466117</v>
      </c>
      <c r="C139307">
        <v>123466426</v>
      </c>
      <c r="D139307" s="1" t="s">
        <v>12647</v>
      </c>
    </row>
    <row r="139308" spans="1:4" x14ac:dyDescent="0.25">
      <c r="A139308">
        <v>12</v>
      </c>
      <c r="B139308">
        <v>123466503</v>
      </c>
      <c r="C139308">
        <v>123466621</v>
      </c>
      <c r="D139308" s="1" t="s">
        <v>12647</v>
      </c>
    </row>
    <row r="139309" spans="1:4" x14ac:dyDescent="0.25">
      <c r="A139309">
        <v>12</v>
      </c>
      <c r="B139309">
        <v>123467015</v>
      </c>
      <c r="C139309">
        <v>123467133</v>
      </c>
      <c r="D139309" s="1" t="s">
        <v>12647</v>
      </c>
    </row>
    <row r="139310" spans="1:4" x14ac:dyDescent="0.25">
      <c r="A139310">
        <v>12</v>
      </c>
      <c r="B139310">
        <v>123467166</v>
      </c>
      <c r="C139310">
        <v>123467223</v>
      </c>
      <c r="D139310" s="1" t="s">
        <v>12647</v>
      </c>
    </row>
    <row r="139311" spans="1:4" x14ac:dyDescent="0.25">
      <c r="A139311">
        <v>12</v>
      </c>
      <c r="B139311">
        <v>123470573</v>
      </c>
      <c r="C139311">
        <v>123470897</v>
      </c>
      <c r="D139311" s="1" t="s">
        <v>12648</v>
      </c>
    </row>
    <row r="139312" spans="1:4" x14ac:dyDescent="0.25">
      <c r="A139312">
        <v>12</v>
      </c>
      <c r="B139312">
        <v>123470982</v>
      </c>
      <c r="C139312">
        <v>123471111</v>
      </c>
      <c r="D139312" s="1" t="s">
        <v>12648</v>
      </c>
    </row>
    <row r="139313" spans="1:4" x14ac:dyDescent="0.25">
      <c r="A139313">
        <v>12</v>
      </c>
      <c r="B139313">
        <v>123471192</v>
      </c>
      <c r="C139313">
        <v>123471376</v>
      </c>
      <c r="D139313" s="1" t="s">
        <v>12648</v>
      </c>
    </row>
    <row r="139314" spans="1:4" x14ac:dyDescent="0.25">
      <c r="A139314">
        <v>12</v>
      </c>
      <c r="B139314">
        <v>123471827</v>
      </c>
      <c r="C139314">
        <v>123471977</v>
      </c>
      <c r="D139314" s="1" t="s">
        <v>12648</v>
      </c>
    </row>
    <row r="139315" spans="1:4" x14ac:dyDescent="0.25">
      <c r="A139315">
        <v>12</v>
      </c>
      <c r="B139315">
        <v>123472057</v>
      </c>
      <c r="C139315">
        <v>123472206</v>
      </c>
      <c r="D139315" s="1" t="s">
        <v>12648</v>
      </c>
    </row>
    <row r="139316" spans="1:4" x14ac:dyDescent="0.25">
      <c r="A139316">
        <v>12</v>
      </c>
      <c r="B139316">
        <v>123472331</v>
      </c>
      <c r="C139316">
        <v>123472448</v>
      </c>
      <c r="D139316" s="1" t="s">
        <v>12648</v>
      </c>
    </row>
    <row r="139317" spans="1:4" x14ac:dyDescent="0.25">
      <c r="A139317">
        <v>12</v>
      </c>
      <c r="B139317">
        <v>123472780</v>
      </c>
      <c r="C139317">
        <v>123472897</v>
      </c>
      <c r="D139317" s="1" t="s">
        <v>12648</v>
      </c>
    </row>
    <row r="139318" spans="1:4" x14ac:dyDescent="0.25">
      <c r="A139318">
        <v>12</v>
      </c>
      <c r="B139318">
        <v>123473270</v>
      </c>
      <c r="C139318">
        <v>123473419</v>
      </c>
      <c r="D139318" s="1" t="s">
        <v>12648</v>
      </c>
    </row>
    <row r="139319" spans="1:4" x14ac:dyDescent="0.25">
      <c r="A139319">
        <v>12</v>
      </c>
      <c r="B139319">
        <v>123474333</v>
      </c>
      <c r="C139319">
        <v>123474495</v>
      </c>
      <c r="D139319" s="1" t="s">
        <v>12648</v>
      </c>
    </row>
    <row r="139320" spans="1:4" x14ac:dyDescent="0.25">
      <c r="A139320">
        <v>12</v>
      </c>
      <c r="B139320">
        <v>123475091</v>
      </c>
      <c r="C139320">
        <v>123475256</v>
      </c>
      <c r="D139320" s="1" t="s">
        <v>12648</v>
      </c>
    </row>
    <row r="139321" spans="1:4" x14ac:dyDescent="0.25">
      <c r="A139321">
        <v>12</v>
      </c>
      <c r="B139321">
        <v>123476187</v>
      </c>
      <c r="C139321">
        <v>123476445</v>
      </c>
      <c r="D139321" s="1" t="s">
        <v>12648</v>
      </c>
    </row>
    <row r="139322" spans="1:4" x14ac:dyDescent="0.25">
      <c r="A139322">
        <v>12</v>
      </c>
      <c r="B139322">
        <v>123477045</v>
      </c>
      <c r="C139322">
        <v>123477255</v>
      </c>
      <c r="D139322" s="1" t="s">
        <v>12648</v>
      </c>
    </row>
    <row r="139323" spans="1:4" x14ac:dyDescent="0.25">
      <c r="A139323">
        <v>12</v>
      </c>
      <c r="B139323">
        <v>123479347</v>
      </c>
      <c r="C139323">
        <v>123479526</v>
      </c>
      <c r="D139323" s="1" t="s">
        <v>12648</v>
      </c>
    </row>
    <row r="139324" spans="1:4" x14ac:dyDescent="0.25">
      <c r="A139324">
        <v>12</v>
      </c>
      <c r="B139324">
        <v>123479935</v>
      </c>
      <c r="C139324">
        <v>123480207</v>
      </c>
      <c r="D139324" s="1" t="s">
        <v>12648</v>
      </c>
    </row>
    <row r="139325" spans="1:4" x14ac:dyDescent="0.25">
      <c r="A139325">
        <v>12</v>
      </c>
      <c r="B139325">
        <v>123481004</v>
      </c>
      <c r="C139325">
        <v>123481124</v>
      </c>
      <c r="D139325" s="1" t="s">
        <v>12648</v>
      </c>
    </row>
    <row r="139326" spans="1:4" x14ac:dyDescent="0.25">
      <c r="A139326">
        <v>12</v>
      </c>
      <c r="B139326">
        <v>123481267</v>
      </c>
      <c r="C139326">
        <v>123481457</v>
      </c>
      <c r="D139326" s="1" t="s">
        <v>12648</v>
      </c>
    </row>
    <row r="139327" spans="1:4" x14ac:dyDescent="0.25">
      <c r="A139327">
        <v>12</v>
      </c>
      <c r="B139327">
        <v>123481871</v>
      </c>
      <c r="C139327">
        <v>123482119</v>
      </c>
      <c r="D139327" s="1" t="s">
        <v>12648</v>
      </c>
    </row>
    <row r="139328" spans="1:4" x14ac:dyDescent="0.25">
      <c r="A139328">
        <v>12</v>
      </c>
      <c r="B139328">
        <v>123484926</v>
      </c>
      <c r="C139328">
        <v>123485025</v>
      </c>
      <c r="D139328" s="1" t="s">
        <v>12648</v>
      </c>
    </row>
    <row r="139329" spans="1:4" x14ac:dyDescent="0.25">
      <c r="A139329">
        <v>12</v>
      </c>
      <c r="B139329">
        <v>123485324</v>
      </c>
      <c r="C139329">
        <v>123485395</v>
      </c>
      <c r="D139329" s="1" t="s">
        <v>12648</v>
      </c>
    </row>
    <row r="139330" spans="1:4" x14ac:dyDescent="0.25">
      <c r="A139330">
        <v>12</v>
      </c>
      <c r="B139330">
        <v>123485600</v>
      </c>
      <c r="C139330">
        <v>123485705</v>
      </c>
      <c r="D139330" s="1" t="s">
        <v>12648</v>
      </c>
    </row>
    <row r="139331" spans="1:4" x14ac:dyDescent="0.25">
      <c r="A139331">
        <v>12</v>
      </c>
      <c r="B139331">
        <v>123488940</v>
      </c>
      <c r="C139331">
        <v>123489150</v>
      </c>
      <c r="D139331" s="1" t="s">
        <v>12648</v>
      </c>
    </row>
    <row r="139332" spans="1:4" x14ac:dyDescent="0.25">
      <c r="A139332">
        <v>12</v>
      </c>
      <c r="B139332">
        <v>123489786</v>
      </c>
      <c r="C139332">
        <v>123490095</v>
      </c>
      <c r="D139332" s="1" t="s">
        <v>12648</v>
      </c>
    </row>
    <row r="139333" spans="1:4" x14ac:dyDescent="0.25">
      <c r="A139333">
        <v>12</v>
      </c>
      <c r="B139333">
        <v>123494396</v>
      </c>
      <c r="C139333">
        <v>123494624</v>
      </c>
      <c r="D139333" s="1" t="s">
        <v>12648</v>
      </c>
    </row>
    <row r="139334" spans="1:4" x14ac:dyDescent="0.25">
      <c r="A139334">
        <v>12</v>
      </c>
      <c r="B139334">
        <v>123497159</v>
      </c>
      <c r="C139334">
        <v>123497281</v>
      </c>
      <c r="D139334" s="1" t="s">
        <v>12648</v>
      </c>
    </row>
    <row r="139335" spans="1:4" x14ac:dyDescent="0.25">
      <c r="A139335">
        <v>12</v>
      </c>
      <c r="B139335">
        <v>123498374</v>
      </c>
      <c r="C139335">
        <v>123498589</v>
      </c>
      <c r="D139335" s="1" t="s">
        <v>12648</v>
      </c>
    </row>
    <row r="139336" spans="1:4" x14ac:dyDescent="0.25">
      <c r="A139336">
        <v>12</v>
      </c>
      <c r="B139336">
        <v>123519059</v>
      </c>
      <c r="C139336">
        <v>123519137</v>
      </c>
      <c r="D139336" s="1" t="s">
        <v>12648</v>
      </c>
    </row>
    <row r="139337" spans="1:4" x14ac:dyDescent="0.25">
      <c r="A139337">
        <v>12</v>
      </c>
      <c r="B139337">
        <v>123638971</v>
      </c>
      <c r="C139337">
        <v>123638977</v>
      </c>
      <c r="D139337" s="1" t="s">
        <v>12649</v>
      </c>
    </row>
    <row r="139338" spans="1:4" x14ac:dyDescent="0.25">
      <c r="A139338">
        <v>12</v>
      </c>
      <c r="B139338">
        <v>123641353</v>
      </c>
      <c r="C139338">
        <v>123641455</v>
      </c>
      <c r="D139338" s="1" t="s">
        <v>12649</v>
      </c>
    </row>
    <row r="139339" spans="1:4" x14ac:dyDescent="0.25">
      <c r="A139339">
        <v>12</v>
      </c>
      <c r="B139339">
        <v>123645327</v>
      </c>
      <c r="C139339">
        <v>123645396</v>
      </c>
      <c r="D139339" s="1" t="s">
        <v>12649</v>
      </c>
    </row>
    <row r="139340" spans="1:4" x14ac:dyDescent="0.25">
      <c r="A139340">
        <v>12</v>
      </c>
      <c r="B139340">
        <v>123645682</v>
      </c>
      <c r="C139340">
        <v>123645930</v>
      </c>
      <c r="D139340" s="1" t="s">
        <v>12649</v>
      </c>
    </row>
    <row r="139341" spans="1:4" x14ac:dyDescent="0.25">
      <c r="A139341">
        <v>12</v>
      </c>
      <c r="B139341">
        <v>123646661</v>
      </c>
      <c r="C139341">
        <v>123646765</v>
      </c>
      <c r="D139341" s="1" t="s">
        <v>12649</v>
      </c>
    </row>
    <row r="139342" spans="1:4" x14ac:dyDescent="0.25">
      <c r="A139342">
        <v>12</v>
      </c>
      <c r="B139342">
        <v>123647560</v>
      </c>
      <c r="C139342">
        <v>123647681</v>
      </c>
      <c r="D139342" s="1" t="s">
        <v>12649</v>
      </c>
    </row>
    <row r="139343" spans="1:4" x14ac:dyDescent="0.25">
      <c r="A139343">
        <v>12</v>
      </c>
      <c r="B139343">
        <v>123648496</v>
      </c>
      <c r="C139343">
        <v>123648637</v>
      </c>
      <c r="D139343" s="1" t="s">
        <v>12649</v>
      </c>
    </row>
    <row r="139344" spans="1:4" x14ac:dyDescent="0.25">
      <c r="A139344">
        <v>12</v>
      </c>
      <c r="B139344">
        <v>123649848</v>
      </c>
      <c r="C139344">
        <v>123650024</v>
      </c>
      <c r="D139344" s="1" t="s">
        <v>12649</v>
      </c>
    </row>
    <row r="139345" spans="1:4" x14ac:dyDescent="0.25">
      <c r="A139345">
        <v>12</v>
      </c>
      <c r="B139345">
        <v>123651201</v>
      </c>
      <c r="C139345">
        <v>123651336</v>
      </c>
      <c r="D139345" s="1" t="s">
        <v>12649</v>
      </c>
    </row>
    <row r="139346" spans="1:4" x14ac:dyDescent="0.25">
      <c r="A139346">
        <v>12</v>
      </c>
      <c r="B139346">
        <v>123661234</v>
      </c>
      <c r="C139346">
        <v>123661336</v>
      </c>
      <c r="D139346" s="1" t="s">
        <v>12649</v>
      </c>
    </row>
    <row r="139347" spans="1:4" x14ac:dyDescent="0.25">
      <c r="A139347">
        <v>12</v>
      </c>
      <c r="B139347">
        <v>123664472</v>
      </c>
      <c r="C139347">
        <v>123664537</v>
      </c>
      <c r="D139347" s="1" t="s">
        <v>12649</v>
      </c>
    </row>
    <row r="139348" spans="1:4" x14ac:dyDescent="0.25">
      <c r="A139348">
        <v>12</v>
      </c>
      <c r="B139348">
        <v>123665709</v>
      </c>
      <c r="C139348">
        <v>123665757</v>
      </c>
      <c r="D139348" s="1" t="s">
        <v>12649</v>
      </c>
    </row>
    <row r="139349" spans="1:4" x14ac:dyDescent="0.25">
      <c r="A139349">
        <v>12</v>
      </c>
      <c r="B139349">
        <v>123678932</v>
      </c>
      <c r="C139349">
        <v>123679148</v>
      </c>
      <c r="D139349" s="1" t="s">
        <v>12649</v>
      </c>
    </row>
    <row r="139350" spans="1:4" x14ac:dyDescent="0.25">
      <c r="A139350">
        <v>12</v>
      </c>
      <c r="B139350">
        <v>123682793</v>
      </c>
      <c r="C139350">
        <v>123682881</v>
      </c>
      <c r="D139350" s="1" t="s">
        <v>12649</v>
      </c>
    </row>
    <row r="139351" spans="1:4" x14ac:dyDescent="0.25">
      <c r="A139351">
        <v>12</v>
      </c>
      <c r="B139351">
        <v>123686710</v>
      </c>
      <c r="C139351">
        <v>123686866</v>
      </c>
      <c r="D139351" s="1" t="s">
        <v>12649</v>
      </c>
    </row>
    <row r="139352" spans="1:4" x14ac:dyDescent="0.25">
      <c r="A139352">
        <v>12</v>
      </c>
      <c r="B139352">
        <v>123687170</v>
      </c>
      <c r="C139352">
        <v>123687631</v>
      </c>
      <c r="D139352" s="1" t="s">
        <v>12649</v>
      </c>
    </row>
    <row r="139353" spans="1:4" x14ac:dyDescent="0.25">
      <c r="A139353">
        <v>12</v>
      </c>
      <c r="B139353">
        <v>123687796</v>
      </c>
      <c r="C139353">
        <v>123687922</v>
      </c>
      <c r="D139353" s="1" t="s">
        <v>12649</v>
      </c>
    </row>
    <row r="139354" spans="1:4" x14ac:dyDescent="0.25">
      <c r="A139354">
        <v>12</v>
      </c>
      <c r="B139354">
        <v>123694602</v>
      </c>
      <c r="C139354">
        <v>123694709</v>
      </c>
      <c r="D139354" s="1" t="s">
        <v>12649</v>
      </c>
    </row>
    <row r="139355" spans="1:4" x14ac:dyDescent="0.25">
      <c r="A139355">
        <v>12</v>
      </c>
      <c r="B139355">
        <v>123699290</v>
      </c>
      <c r="C139355">
        <v>123699381</v>
      </c>
      <c r="D139355" s="1" t="s">
        <v>12649</v>
      </c>
    </row>
    <row r="139356" spans="1:4" x14ac:dyDescent="0.25">
      <c r="A139356">
        <v>12</v>
      </c>
      <c r="B139356">
        <v>123702922</v>
      </c>
      <c r="C139356">
        <v>123703046</v>
      </c>
      <c r="D139356" s="1" t="s">
        <v>12649</v>
      </c>
    </row>
    <row r="139357" spans="1:4" x14ac:dyDescent="0.25">
      <c r="A139357">
        <v>12</v>
      </c>
      <c r="B139357">
        <v>123705918</v>
      </c>
      <c r="C139357">
        <v>123706442</v>
      </c>
      <c r="D139357" s="1" t="s">
        <v>12649</v>
      </c>
    </row>
    <row r="139358" spans="1:4" x14ac:dyDescent="0.25">
      <c r="A139358">
        <v>12</v>
      </c>
      <c r="B139358">
        <v>123707584</v>
      </c>
      <c r="C139358">
        <v>123707674</v>
      </c>
      <c r="D139358" s="1" t="s">
        <v>12649</v>
      </c>
    </row>
    <row r="139359" spans="1:4" x14ac:dyDescent="0.25">
      <c r="A139359">
        <v>12</v>
      </c>
      <c r="B139359">
        <v>123712009</v>
      </c>
      <c r="C139359">
        <v>123712163</v>
      </c>
      <c r="D139359" s="1" t="s">
        <v>12649</v>
      </c>
    </row>
    <row r="139360" spans="1:4" x14ac:dyDescent="0.25">
      <c r="A139360">
        <v>12</v>
      </c>
      <c r="B139360">
        <v>123714807</v>
      </c>
      <c r="C139360">
        <v>123714911</v>
      </c>
      <c r="D139360" s="1" t="s">
        <v>12649</v>
      </c>
    </row>
    <row r="139361" spans="1:4" x14ac:dyDescent="0.25">
      <c r="A139361">
        <v>12</v>
      </c>
      <c r="B139361">
        <v>123738221</v>
      </c>
      <c r="C139361">
        <v>123738503</v>
      </c>
      <c r="D139361" s="1" t="s">
        <v>12650</v>
      </c>
    </row>
    <row r="139362" spans="1:4" x14ac:dyDescent="0.25">
      <c r="A139362">
        <v>12</v>
      </c>
      <c r="B139362">
        <v>123741359</v>
      </c>
      <c r="C139362">
        <v>123741578</v>
      </c>
      <c r="D139362" s="1" t="s">
        <v>12650</v>
      </c>
    </row>
    <row r="139363" spans="1:4" x14ac:dyDescent="0.25">
      <c r="A139363">
        <v>12</v>
      </c>
      <c r="B139363">
        <v>123746282</v>
      </c>
      <c r="C139363">
        <v>123746350</v>
      </c>
      <c r="D139363" s="1" t="s">
        <v>12651</v>
      </c>
    </row>
    <row r="139364" spans="1:4" x14ac:dyDescent="0.25">
      <c r="A139364">
        <v>12</v>
      </c>
      <c r="B139364">
        <v>123749742</v>
      </c>
      <c r="C139364">
        <v>123749869</v>
      </c>
      <c r="D139364" s="1" t="s">
        <v>12651</v>
      </c>
    </row>
    <row r="139365" spans="1:4" x14ac:dyDescent="0.25">
      <c r="A139365">
        <v>12</v>
      </c>
      <c r="B139365">
        <v>123751731</v>
      </c>
      <c r="C139365">
        <v>123751829</v>
      </c>
      <c r="D139365" s="1" t="s">
        <v>12651</v>
      </c>
    </row>
    <row r="139366" spans="1:4" x14ac:dyDescent="0.25">
      <c r="A139366">
        <v>12</v>
      </c>
      <c r="B139366">
        <v>123756110</v>
      </c>
      <c r="C139366">
        <v>123756165</v>
      </c>
      <c r="D139366" s="1" t="s">
        <v>12651</v>
      </c>
    </row>
    <row r="139367" spans="1:4" x14ac:dyDescent="0.25">
      <c r="A139367">
        <v>12</v>
      </c>
      <c r="B139367">
        <v>123780454</v>
      </c>
      <c r="C139367">
        <v>123780597</v>
      </c>
      <c r="D139367" s="1" t="s">
        <v>12652</v>
      </c>
    </row>
    <row r="139368" spans="1:4" x14ac:dyDescent="0.25">
      <c r="A139368">
        <v>12</v>
      </c>
      <c r="B139368">
        <v>123782524</v>
      </c>
      <c r="C139368">
        <v>123782718</v>
      </c>
      <c r="D139368" s="1" t="s">
        <v>12652</v>
      </c>
    </row>
    <row r="139369" spans="1:4" x14ac:dyDescent="0.25">
      <c r="A139369">
        <v>12</v>
      </c>
      <c r="B139369">
        <v>123787370</v>
      </c>
      <c r="C139369">
        <v>123787447</v>
      </c>
      <c r="D139369" s="1" t="s">
        <v>12652</v>
      </c>
    </row>
    <row r="139370" spans="1:4" x14ac:dyDescent="0.25">
      <c r="A139370">
        <v>12</v>
      </c>
      <c r="B139370">
        <v>123789128</v>
      </c>
      <c r="C139370">
        <v>123789266</v>
      </c>
      <c r="D139370" s="1" t="s">
        <v>12652</v>
      </c>
    </row>
    <row r="139371" spans="1:4" x14ac:dyDescent="0.25">
      <c r="A139371">
        <v>12</v>
      </c>
      <c r="B139371">
        <v>123793856</v>
      </c>
      <c r="C139371">
        <v>123793949</v>
      </c>
      <c r="D139371" s="1" t="s">
        <v>12652</v>
      </c>
    </row>
    <row r="139372" spans="1:4" x14ac:dyDescent="0.25">
      <c r="A139372">
        <v>12</v>
      </c>
      <c r="B139372">
        <v>123794035</v>
      </c>
      <c r="C139372">
        <v>123794130</v>
      </c>
      <c r="D139372" s="1" t="s">
        <v>12652</v>
      </c>
    </row>
    <row r="139373" spans="1:4" x14ac:dyDescent="0.25">
      <c r="A139373">
        <v>12</v>
      </c>
      <c r="B139373">
        <v>123794256</v>
      </c>
      <c r="C139373">
        <v>123794403</v>
      </c>
      <c r="D139373" s="1" t="s">
        <v>12652</v>
      </c>
    </row>
    <row r="139374" spans="1:4" x14ac:dyDescent="0.25">
      <c r="A139374">
        <v>12</v>
      </c>
      <c r="B139374">
        <v>123795601</v>
      </c>
      <c r="C139374">
        <v>123795676</v>
      </c>
      <c r="D139374" s="1" t="s">
        <v>12652</v>
      </c>
    </row>
    <row r="139375" spans="1:4" x14ac:dyDescent="0.25">
      <c r="A139375">
        <v>12</v>
      </c>
      <c r="B139375">
        <v>123798166</v>
      </c>
      <c r="C139375">
        <v>123798266</v>
      </c>
      <c r="D139375" s="1" t="s">
        <v>12652</v>
      </c>
    </row>
    <row r="139376" spans="1:4" x14ac:dyDescent="0.25">
      <c r="A139376">
        <v>12</v>
      </c>
      <c r="B139376">
        <v>123799919</v>
      </c>
      <c r="C139376">
        <v>123799991</v>
      </c>
      <c r="D139376" s="1" t="s">
        <v>12652</v>
      </c>
    </row>
    <row r="139377" spans="1:4" x14ac:dyDescent="0.25">
      <c r="A139377">
        <v>12</v>
      </c>
      <c r="B139377">
        <v>123800094</v>
      </c>
      <c r="C139377">
        <v>123800207</v>
      </c>
      <c r="D139377" s="1" t="s">
        <v>12652</v>
      </c>
    </row>
    <row r="139378" spans="1:4" x14ac:dyDescent="0.25">
      <c r="A139378">
        <v>12</v>
      </c>
      <c r="B139378">
        <v>123801767</v>
      </c>
      <c r="C139378">
        <v>123801903</v>
      </c>
      <c r="D139378" s="1" t="s">
        <v>12652</v>
      </c>
    </row>
    <row r="139379" spans="1:4" x14ac:dyDescent="0.25">
      <c r="A139379">
        <v>12</v>
      </c>
      <c r="B139379">
        <v>123804446</v>
      </c>
      <c r="C139379">
        <v>123804578</v>
      </c>
      <c r="D139379" s="1" t="s">
        <v>12652</v>
      </c>
    </row>
    <row r="139380" spans="1:4" x14ac:dyDescent="0.25">
      <c r="A139380">
        <v>12</v>
      </c>
      <c r="B139380">
        <v>123804978</v>
      </c>
      <c r="C139380">
        <v>123805154</v>
      </c>
      <c r="D139380" s="1" t="s">
        <v>12652</v>
      </c>
    </row>
    <row r="139381" spans="1:4" x14ac:dyDescent="0.25">
      <c r="A139381">
        <v>12</v>
      </c>
      <c r="B139381">
        <v>123805245</v>
      </c>
      <c r="C139381">
        <v>123805413</v>
      </c>
      <c r="D139381" s="1" t="s">
        <v>12652</v>
      </c>
    </row>
    <row r="139382" spans="1:4" x14ac:dyDescent="0.25">
      <c r="A139382">
        <v>12</v>
      </c>
      <c r="B139382">
        <v>123806081</v>
      </c>
      <c r="C139382">
        <v>123806279</v>
      </c>
      <c r="D139382" s="1" t="s">
        <v>12652</v>
      </c>
    </row>
    <row r="139383" spans="1:4" x14ac:dyDescent="0.25">
      <c r="A139383">
        <v>12</v>
      </c>
      <c r="B139383">
        <v>123808226</v>
      </c>
      <c r="C139383">
        <v>123808378</v>
      </c>
      <c r="D139383" s="1" t="s">
        <v>12652</v>
      </c>
    </row>
    <row r="139384" spans="1:4" x14ac:dyDescent="0.25">
      <c r="A139384">
        <v>12</v>
      </c>
      <c r="B139384">
        <v>123810048</v>
      </c>
      <c r="C139384">
        <v>123810146</v>
      </c>
      <c r="D139384" s="1" t="s">
        <v>12652</v>
      </c>
    </row>
    <row r="139385" spans="1:4" x14ac:dyDescent="0.25">
      <c r="A139385">
        <v>12</v>
      </c>
      <c r="B139385">
        <v>123810698</v>
      </c>
      <c r="C139385">
        <v>123810881</v>
      </c>
      <c r="D139385" s="1" t="s">
        <v>12652</v>
      </c>
    </row>
    <row r="139386" spans="1:4" x14ac:dyDescent="0.25">
      <c r="A139386">
        <v>12</v>
      </c>
      <c r="B139386">
        <v>123811972</v>
      </c>
      <c r="C139386">
        <v>123812126</v>
      </c>
      <c r="D139386" s="1" t="s">
        <v>12652</v>
      </c>
    </row>
    <row r="139387" spans="1:4" x14ac:dyDescent="0.25">
      <c r="A139387">
        <v>12</v>
      </c>
      <c r="B139387">
        <v>123812253</v>
      </c>
      <c r="C139387">
        <v>123812359</v>
      </c>
      <c r="D139387" s="1" t="s">
        <v>12652</v>
      </c>
    </row>
    <row r="139388" spans="1:4" x14ac:dyDescent="0.25">
      <c r="A139388">
        <v>12</v>
      </c>
      <c r="B139388">
        <v>123812438</v>
      </c>
      <c r="C139388">
        <v>123812574</v>
      </c>
      <c r="D139388" s="1" t="s">
        <v>12652</v>
      </c>
    </row>
    <row r="139389" spans="1:4" x14ac:dyDescent="0.25">
      <c r="A139389">
        <v>12</v>
      </c>
      <c r="B139389">
        <v>123813280</v>
      </c>
      <c r="C139389">
        <v>123813442</v>
      </c>
      <c r="D139389" s="1" t="s">
        <v>12652</v>
      </c>
    </row>
    <row r="139390" spans="1:4" x14ac:dyDescent="0.25">
      <c r="A139390">
        <v>12</v>
      </c>
      <c r="B139390">
        <v>123814965</v>
      </c>
      <c r="C139390">
        <v>123815056</v>
      </c>
      <c r="D139390" s="1" t="s">
        <v>12652</v>
      </c>
    </row>
    <row r="139391" spans="1:4" x14ac:dyDescent="0.25">
      <c r="A139391">
        <v>12</v>
      </c>
      <c r="B139391">
        <v>123815788</v>
      </c>
      <c r="C139391">
        <v>123815922</v>
      </c>
      <c r="D139391" s="1" t="s">
        <v>12652</v>
      </c>
    </row>
    <row r="139392" spans="1:4" x14ac:dyDescent="0.25">
      <c r="A139392">
        <v>12</v>
      </c>
      <c r="B139392">
        <v>123818599</v>
      </c>
      <c r="C139392">
        <v>123818760</v>
      </c>
      <c r="D139392" s="1" t="s">
        <v>12652</v>
      </c>
    </row>
    <row r="139393" spans="1:4" x14ac:dyDescent="0.25">
      <c r="A139393">
        <v>12</v>
      </c>
      <c r="B139393">
        <v>123820941</v>
      </c>
      <c r="C139393">
        <v>123821038</v>
      </c>
      <c r="D139393" s="1" t="s">
        <v>12652</v>
      </c>
    </row>
    <row r="139394" spans="1:4" x14ac:dyDescent="0.25">
      <c r="A139394">
        <v>12</v>
      </c>
      <c r="B139394">
        <v>123825534</v>
      </c>
      <c r="C139394">
        <v>123825635</v>
      </c>
      <c r="D139394" s="1" t="s">
        <v>12652</v>
      </c>
    </row>
    <row r="139395" spans="1:4" x14ac:dyDescent="0.25">
      <c r="A139395">
        <v>12</v>
      </c>
      <c r="B139395">
        <v>123829804</v>
      </c>
      <c r="C139395">
        <v>123830117</v>
      </c>
      <c r="D139395" s="1" t="s">
        <v>12652</v>
      </c>
    </row>
    <row r="139396" spans="1:4" x14ac:dyDescent="0.25">
      <c r="A139396">
        <v>12</v>
      </c>
      <c r="B139396">
        <v>123832575</v>
      </c>
      <c r="C139396">
        <v>123832680</v>
      </c>
      <c r="D139396" s="1" t="s">
        <v>12652</v>
      </c>
    </row>
    <row r="139397" spans="1:4" x14ac:dyDescent="0.25">
      <c r="A139397">
        <v>12</v>
      </c>
      <c r="B139397">
        <v>123834856</v>
      </c>
      <c r="C139397">
        <v>123834988</v>
      </c>
      <c r="D139397" s="1" t="s">
        <v>12652</v>
      </c>
    </row>
    <row r="139398" spans="1:4" x14ac:dyDescent="0.25">
      <c r="A139398">
        <v>12</v>
      </c>
      <c r="B139398">
        <v>123868745</v>
      </c>
      <c r="C139398">
        <v>123868755</v>
      </c>
      <c r="D139398" s="1" t="s">
        <v>12653</v>
      </c>
    </row>
    <row r="139399" spans="1:4" x14ac:dyDescent="0.25">
      <c r="A139399">
        <v>12</v>
      </c>
      <c r="B139399">
        <v>123873708</v>
      </c>
      <c r="C139399">
        <v>123873729</v>
      </c>
      <c r="D139399" s="1" t="s">
        <v>12653</v>
      </c>
    </row>
    <row r="139400" spans="1:4" x14ac:dyDescent="0.25">
      <c r="A139400">
        <v>12</v>
      </c>
      <c r="B139400">
        <v>123873979</v>
      </c>
      <c r="C139400">
        <v>123874101</v>
      </c>
      <c r="D139400" s="1" t="s">
        <v>12653</v>
      </c>
    </row>
    <row r="139401" spans="1:4" x14ac:dyDescent="0.25">
      <c r="A139401">
        <v>12</v>
      </c>
      <c r="B139401">
        <v>123875176</v>
      </c>
      <c r="C139401">
        <v>123875333</v>
      </c>
      <c r="D139401" s="1" t="s">
        <v>12653</v>
      </c>
    </row>
    <row r="139402" spans="1:4" x14ac:dyDescent="0.25">
      <c r="A139402">
        <v>12</v>
      </c>
      <c r="B139402">
        <v>123879593</v>
      </c>
      <c r="C139402">
        <v>123879813</v>
      </c>
      <c r="D139402" s="1" t="s">
        <v>12653</v>
      </c>
    </row>
    <row r="139403" spans="1:4" x14ac:dyDescent="0.25">
      <c r="A139403">
        <v>12</v>
      </c>
      <c r="B139403">
        <v>123880891</v>
      </c>
      <c r="C139403">
        <v>123880979</v>
      </c>
      <c r="D139403" s="1" t="s">
        <v>12653</v>
      </c>
    </row>
    <row r="139404" spans="1:4" x14ac:dyDescent="0.25">
      <c r="A139404">
        <v>12</v>
      </c>
      <c r="B139404">
        <v>123888119</v>
      </c>
      <c r="C139404">
        <v>123888179</v>
      </c>
      <c r="D139404" s="1" t="s">
        <v>12653</v>
      </c>
    </row>
    <row r="139405" spans="1:4" x14ac:dyDescent="0.25">
      <c r="A139405">
        <v>12</v>
      </c>
      <c r="B139405">
        <v>123889430</v>
      </c>
      <c r="C139405">
        <v>123889621</v>
      </c>
      <c r="D139405" s="1" t="s">
        <v>12653</v>
      </c>
    </row>
    <row r="139406" spans="1:4" x14ac:dyDescent="0.25">
      <c r="A139406">
        <v>12</v>
      </c>
      <c r="B139406">
        <v>123892039</v>
      </c>
      <c r="C139406">
        <v>123892250</v>
      </c>
      <c r="D139406" s="1" t="s">
        <v>12653</v>
      </c>
    </row>
    <row r="139407" spans="1:4" x14ac:dyDescent="0.25">
      <c r="A139407">
        <v>12</v>
      </c>
      <c r="B139407">
        <v>123895183</v>
      </c>
      <c r="C139407">
        <v>123895196</v>
      </c>
      <c r="D139407" s="1" t="s">
        <v>6</v>
      </c>
    </row>
    <row r="139408" spans="1:4" x14ac:dyDescent="0.25">
      <c r="A139408">
        <v>12</v>
      </c>
      <c r="B139408">
        <v>123898006</v>
      </c>
      <c r="C139408">
        <v>123898085</v>
      </c>
      <c r="D139408" s="1" t="s">
        <v>6</v>
      </c>
    </row>
    <row r="139409" spans="1:4" x14ac:dyDescent="0.25">
      <c r="A139409">
        <v>12</v>
      </c>
      <c r="B139409">
        <v>123900437</v>
      </c>
      <c r="C139409">
        <v>123900468</v>
      </c>
      <c r="D139409" s="1" t="s">
        <v>12654</v>
      </c>
    </row>
    <row r="139410" spans="1:4" x14ac:dyDescent="0.25">
      <c r="A139410">
        <v>12</v>
      </c>
      <c r="B139410">
        <v>123907590</v>
      </c>
      <c r="C139410">
        <v>123907704</v>
      </c>
      <c r="D139410" s="1" t="s">
        <v>12654</v>
      </c>
    </row>
    <row r="139411" spans="1:4" x14ac:dyDescent="0.25">
      <c r="A139411">
        <v>12</v>
      </c>
      <c r="B139411">
        <v>123915054</v>
      </c>
      <c r="C139411">
        <v>123915206</v>
      </c>
      <c r="D139411" s="1" t="s">
        <v>12654</v>
      </c>
    </row>
    <row r="139412" spans="1:4" x14ac:dyDescent="0.25">
      <c r="A139412">
        <v>12</v>
      </c>
      <c r="B139412">
        <v>123920628</v>
      </c>
      <c r="C139412">
        <v>123920967</v>
      </c>
      <c r="D139412" s="1" t="s">
        <v>12654</v>
      </c>
    </row>
    <row r="139413" spans="1:4" x14ac:dyDescent="0.25">
      <c r="A139413">
        <v>12</v>
      </c>
      <c r="B139413">
        <v>123942583</v>
      </c>
      <c r="C139413">
        <v>123942763</v>
      </c>
      <c r="D139413" s="1" t="s">
        <v>12655</v>
      </c>
    </row>
    <row r="139414" spans="1:4" x14ac:dyDescent="0.25">
      <c r="A139414">
        <v>12</v>
      </c>
      <c r="B139414">
        <v>123944435</v>
      </c>
      <c r="C139414">
        <v>123944447</v>
      </c>
      <c r="D139414" s="1" t="s">
        <v>12655</v>
      </c>
    </row>
    <row r="139415" spans="1:4" x14ac:dyDescent="0.25">
      <c r="A139415">
        <v>12</v>
      </c>
      <c r="B139415">
        <v>123950084</v>
      </c>
      <c r="C139415">
        <v>123950828</v>
      </c>
      <c r="D139415" s="1" t="s">
        <v>12655</v>
      </c>
    </row>
    <row r="139416" spans="1:4" x14ac:dyDescent="0.25">
      <c r="A139416">
        <v>12</v>
      </c>
      <c r="B139416">
        <v>123957084</v>
      </c>
      <c r="C139416">
        <v>123957229</v>
      </c>
      <c r="D139416" s="1" t="s">
        <v>12656</v>
      </c>
    </row>
    <row r="139417" spans="1:4" x14ac:dyDescent="0.25">
      <c r="A139417">
        <v>12</v>
      </c>
      <c r="B139417">
        <v>123959910</v>
      </c>
      <c r="C139417">
        <v>123959934</v>
      </c>
      <c r="D139417" s="1" t="s">
        <v>12656</v>
      </c>
    </row>
    <row r="139418" spans="1:4" x14ac:dyDescent="0.25">
      <c r="A139418">
        <v>12</v>
      </c>
      <c r="B139418">
        <v>123960209</v>
      </c>
      <c r="C139418">
        <v>123960297</v>
      </c>
      <c r="D139418" s="1" t="s">
        <v>12656</v>
      </c>
    </row>
    <row r="139419" spans="1:4" x14ac:dyDescent="0.25">
      <c r="A139419">
        <v>12</v>
      </c>
      <c r="B139419">
        <v>123968726</v>
      </c>
      <c r="C139419">
        <v>123968819</v>
      </c>
      <c r="D139419" s="1" t="s">
        <v>12656</v>
      </c>
    </row>
    <row r="139420" spans="1:4" x14ac:dyDescent="0.25">
      <c r="A139420">
        <v>12</v>
      </c>
      <c r="B139420">
        <v>123970179</v>
      </c>
      <c r="C139420">
        <v>123970352</v>
      </c>
      <c r="D139420" s="1" t="s">
        <v>12656</v>
      </c>
    </row>
    <row r="139421" spans="1:4" x14ac:dyDescent="0.25">
      <c r="A139421">
        <v>12</v>
      </c>
      <c r="B139421">
        <v>123983090</v>
      </c>
      <c r="C139421">
        <v>123983312</v>
      </c>
      <c r="D139421" s="1" t="s">
        <v>12656</v>
      </c>
    </row>
    <row r="139422" spans="1:4" x14ac:dyDescent="0.25">
      <c r="A139422">
        <v>12</v>
      </c>
      <c r="B139422">
        <v>123983964</v>
      </c>
      <c r="C139422">
        <v>123984083</v>
      </c>
      <c r="D139422" s="1" t="s">
        <v>12656</v>
      </c>
    </row>
    <row r="139423" spans="1:4" x14ac:dyDescent="0.25">
      <c r="A139423">
        <v>12</v>
      </c>
      <c r="B139423">
        <v>124002928</v>
      </c>
      <c r="C139423">
        <v>124002935</v>
      </c>
      <c r="D139423" s="1" t="s">
        <v>12656</v>
      </c>
    </row>
    <row r="139424" spans="1:4" x14ac:dyDescent="0.25">
      <c r="A139424">
        <v>12</v>
      </c>
      <c r="B139424">
        <v>124008041</v>
      </c>
      <c r="C139424">
        <v>124008192</v>
      </c>
      <c r="D139424" s="1" t="s">
        <v>12656</v>
      </c>
    </row>
    <row r="139425" spans="1:4" x14ac:dyDescent="0.25">
      <c r="A139425">
        <v>12</v>
      </c>
      <c r="B139425">
        <v>124008574</v>
      </c>
      <c r="C139425">
        <v>124008679</v>
      </c>
      <c r="D139425" s="1" t="s">
        <v>12656</v>
      </c>
    </row>
    <row r="139426" spans="1:4" x14ac:dyDescent="0.25">
      <c r="A139426">
        <v>12</v>
      </c>
      <c r="B139426">
        <v>124017720</v>
      </c>
      <c r="C139426">
        <v>124018029</v>
      </c>
      <c r="D139426" s="1" t="s">
        <v>12656</v>
      </c>
    </row>
    <row r="139427" spans="1:4" x14ac:dyDescent="0.25">
      <c r="A139427">
        <v>12</v>
      </c>
      <c r="B139427">
        <v>124069183</v>
      </c>
      <c r="C139427">
        <v>124069363</v>
      </c>
      <c r="D139427" s="1" t="s">
        <v>12657</v>
      </c>
    </row>
    <row r="139428" spans="1:4" x14ac:dyDescent="0.25">
      <c r="A139428">
        <v>12</v>
      </c>
      <c r="B139428">
        <v>124071293</v>
      </c>
      <c r="C139428">
        <v>124071486</v>
      </c>
      <c r="D139428" s="1" t="s">
        <v>12657</v>
      </c>
    </row>
    <row r="139429" spans="1:4" x14ac:dyDescent="0.25">
      <c r="A139429">
        <v>12</v>
      </c>
      <c r="B139429">
        <v>124072157</v>
      </c>
      <c r="C139429">
        <v>124072178</v>
      </c>
      <c r="D139429" s="1" t="s">
        <v>12657</v>
      </c>
    </row>
    <row r="139430" spans="1:4" x14ac:dyDescent="0.25">
      <c r="A139430">
        <v>12</v>
      </c>
      <c r="B139430">
        <v>124074888</v>
      </c>
      <c r="C139430">
        <v>124074996</v>
      </c>
      <c r="D139430" s="1" t="s">
        <v>12657</v>
      </c>
    </row>
    <row r="139431" spans="1:4" x14ac:dyDescent="0.25">
      <c r="A139431">
        <v>12</v>
      </c>
      <c r="B139431">
        <v>124081151</v>
      </c>
      <c r="C139431">
        <v>124081276</v>
      </c>
      <c r="D139431" s="1" t="s">
        <v>12657</v>
      </c>
    </row>
    <row r="139432" spans="1:4" x14ac:dyDescent="0.25">
      <c r="A139432">
        <v>12</v>
      </c>
      <c r="B139432">
        <v>124086695</v>
      </c>
      <c r="C139432">
        <v>124086803</v>
      </c>
      <c r="D139432" s="1" t="s">
        <v>12658</v>
      </c>
    </row>
    <row r="139433" spans="1:4" x14ac:dyDescent="0.25">
      <c r="A139433">
        <v>12</v>
      </c>
      <c r="B139433">
        <v>124090477</v>
      </c>
      <c r="C139433">
        <v>124090528</v>
      </c>
      <c r="D139433" s="1" t="s">
        <v>12658</v>
      </c>
    </row>
    <row r="139434" spans="1:4" x14ac:dyDescent="0.25">
      <c r="A139434">
        <v>12</v>
      </c>
      <c r="B139434">
        <v>124090574</v>
      </c>
      <c r="C139434">
        <v>124090706</v>
      </c>
      <c r="D139434" s="1" t="s">
        <v>12658</v>
      </c>
    </row>
    <row r="139435" spans="1:4" x14ac:dyDescent="0.25">
      <c r="A139435">
        <v>12</v>
      </c>
      <c r="B139435">
        <v>124091978</v>
      </c>
      <c r="C139435">
        <v>124092070</v>
      </c>
      <c r="D139435" s="1" t="s">
        <v>12658</v>
      </c>
    </row>
    <row r="139436" spans="1:4" x14ac:dyDescent="0.25">
      <c r="A139436">
        <v>12</v>
      </c>
      <c r="B139436">
        <v>124092146</v>
      </c>
      <c r="C139436">
        <v>124092209</v>
      </c>
      <c r="D139436" s="1" t="s">
        <v>12658</v>
      </c>
    </row>
    <row r="139437" spans="1:4" x14ac:dyDescent="0.25">
      <c r="A139437">
        <v>12</v>
      </c>
      <c r="B139437">
        <v>124093226</v>
      </c>
      <c r="C139437">
        <v>124093376</v>
      </c>
      <c r="D139437" s="1" t="s">
        <v>12658</v>
      </c>
    </row>
    <row r="139438" spans="1:4" x14ac:dyDescent="0.25">
      <c r="A139438">
        <v>12</v>
      </c>
      <c r="B139438">
        <v>124094485</v>
      </c>
      <c r="C139438">
        <v>124094675</v>
      </c>
      <c r="D139438" s="1" t="s">
        <v>12658</v>
      </c>
    </row>
    <row r="139439" spans="1:4" x14ac:dyDescent="0.25">
      <c r="A139439">
        <v>12</v>
      </c>
      <c r="B139439">
        <v>124097716</v>
      </c>
      <c r="C139439">
        <v>124097853</v>
      </c>
      <c r="D139439" s="1" t="s">
        <v>12658</v>
      </c>
    </row>
    <row r="139440" spans="1:4" x14ac:dyDescent="0.25">
      <c r="A139440">
        <v>12</v>
      </c>
      <c r="B139440">
        <v>124099731</v>
      </c>
      <c r="C139440">
        <v>124099863</v>
      </c>
      <c r="D139440" s="1" t="s">
        <v>12658</v>
      </c>
    </row>
    <row r="139441" spans="1:4" x14ac:dyDescent="0.25">
      <c r="A139441">
        <v>12</v>
      </c>
      <c r="B139441">
        <v>124101057</v>
      </c>
      <c r="C139441">
        <v>124101150</v>
      </c>
      <c r="D139441" s="1" t="s">
        <v>12658</v>
      </c>
    </row>
    <row r="139442" spans="1:4" x14ac:dyDescent="0.25">
      <c r="A139442">
        <v>12</v>
      </c>
      <c r="B139442">
        <v>124102304</v>
      </c>
      <c r="C139442">
        <v>124102419</v>
      </c>
      <c r="D139442" s="1" t="s">
        <v>12658</v>
      </c>
    </row>
    <row r="139443" spans="1:4" x14ac:dyDescent="0.25">
      <c r="A139443">
        <v>12</v>
      </c>
      <c r="B139443">
        <v>124103215</v>
      </c>
      <c r="C139443">
        <v>124103384</v>
      </c>
      <c r="D139443" s="1" t="s">
        <v>12658</v>
      </c>
    </row>
    <row r="139444" spans="1:4" x14ac:dyDescent="0.25">
      <c r="A139444">
        <v>12</v>
      </c>
      <c r="B139444">
        <v>124103978</v>
      </c>
      <c r="C139444">
        <v>124104271</v>
      </c>
      <c r="D139444" s="1" t="s">
        <v>12658</v>
      </c>
    </row>
    <row r="139445" spans="1:4" x14ac:dyDescent="0.25">
      <c r="A139445">
        <v>12</v>
      </c>
      <c r="B139445">
        <v>124104510</v>
      </c>
      <c r="C139445">
        <v>124104687</v>
      </c>
      <c r="D139445" s="1" t="s">
        <v>12658</v>
      </c>
    </row>
    <row r="139446" spans="1:4" x14ac:dyDescent="0.25">
      <c r="A139446">
        <v>12</v>
      </c>
      <c r="B139446">
        <v>124106302</v>
      </c>
      <c r="C139446">
        <v>124106467</v>
      </c>
      <c r="D139446" s="1" t="s">
        <v>12659</v>
      </c>
    </row>
    <row r="139447" spans="1:4" x14ac:dyDescent="0.25">
      <c r="A139447">
        <v>12</v>
      </c>
      <c r="B139447">
        <v>124107182</v>
      </c>
      <c r="C139447">
        <v>124107308</v>
      </c>
      <c r="D139447" s="1" t="s">
        <v>12659</v>
      </c>
    </row>
    <row r="139448" spans="1:4" x14ac:dyDescent="0.25">
      <c r="A139448">
        <v>12</v>
      </c>
      <c r="B139448">
        <v>124109333</v>
      </c>
      <c r="C139448">
        <v>124109409</v>
      </c>
      <c r="D139448" s="1" t="s">
        <v>12659</v>
      </c>
    </row>
    <row r="139449" spans="1:4" x14ac:dyDescent="0.25">
      <c r="A139449">
        <v>12</v>
      </c>
      <c r="B139449">
        <v>124110971</v>
      </c>
      <c r="C139449">
        <v>124111040</v>
      </c>
      <c r="D139449" s="1" t="s">
        <v>12659</v>
      </c>
    </row>
    <row r="139450" spans="1:4" x14ac:dyDescent="0.25">
      <c r="A139450">
        <v>12</v>
      </c>
      <c r="B139450">
        <v>124111403</v>
      </c>
      <c r="C139450">
        <v>124111703</v>
      </c>
      <c r="D139450" s="1" t="s">
        <v>12659</v>
      </c>
    </row>
    <row r="139451" spans="1:4" x14ac:dyDescent="0.25">
      <c r="A139451">
        <v>12</v>
      </c>
      <c r="B139451">
        <v>124114715</v>
      </c>
      <c r="C139451">
        <v>124114832</v>
      </c>
      <c r="D139451" s="1" t="s">
        <v>12659</v>
      </c>
    </row>
    <row r="139452" spans="1:4" x14ac:dyDescent="0.25">
      <c r="A139452">
        <v>12</v>
      </c>
      <c r="B139452">
        <v>124114943</v>
      </c>
      <c r="C139452">
        <v>124115080</v>
      </c>
      <c r="D139452" s="1" t="s">
        <v>12659</v>
      </c>
    </row>
    <row r="139453" spans="1:4" x14ac:dyDescent="0.25">
      <c r="A139453">
        <v>12</v>
      </c>
      <c r="B139453">
        <v>124116891</v>
      </c>
      <c r="C139453">
        <v>124116993</v>
      </c>
      <c r="D139453" s="1" t="s">
        <v>12659</v>
      </c>
    </row>
    <row r="139454" spans="1:4" x14ac:dyDescent="0.25">
      <c r="A139454">
        <v>12</v>
      </c>
      <c r="B139454">
        <v>124118091</v>
      </c>
      <c r="C139454">
        <v>124118104</v>
      </c>
      <c r="D139454" s="1" t="s">
        <v>12659</v>
      </c>
    </row>
    <row r="139455" spans="1:4" x14ac:dyDescent="0.25">
      <c r="A139455">
        <v>12</v>
      </c>
      <c r="B139455">
        <v>124118406</v>
      </c>
      <c r="C139455">
        <v>124118419</v>
      </c>
      <c r="D139455" s="1" t="s">
        <v>12660</v>
      </c>
    </row>
    <row r="139456" spans="1:4" x14ac:dyDescent="0.25">
      <c r="A139456">
        <v>12</v>
      </c>
      <c r="B139456">
        <v>124123810</v>
      </c>
      <c r="C139456">
        <v>124123890</v>
      </c>
      <c r="D139456" s="1" t="s">
        <v>12660</v>
      </c>
    </row>
    <row r="139457" spans="1:4" x14ac:dyDescent="0.25">
      <c r="A139457">
        <v>12</v>
      </c>
      <c r="B139457">
        <v>124130001</v>
      </c>
      <c r="C139457">
        <v>124130108</v>
      </c>
      <c r="D139457" s="1" t="s">
        <v>12660</v>
      </c>
    </row>
    <row r="139458" spans="1:4" x14ac:dyDescent="0.25">
      <c r="A139458">
        <v>12</v>
      </c>
      <c r="B139458">
        <v>124132509</v>
      </c>
      <c r="C139458">
        <v>124132673</v>
      </c>
      <c r="D139458" s="1" t="s">
        <v>12660</v>
      </c>
    </row>
    <row r="139459" spans="1:4" x14ac:dyDescent="0.25">
      <c r="A139459">
        <v>12</v>
      </c>
      <c r="B139459">
        <v>124135540</v>
      </c>
      <c r="C139459">
        <v>124135603</v>
      </c>
      <c r="D139459" s="1" t="s">
        <v>12660</v>
      </c>
    </row>
    <row r="139460" spans="1:4" x14ac:dyDescent="0.25">
      <c r="A139460">
        <v>12</v>
      </c>
      <c r="B139460">
        <v>124137078</v>
      </c>
      <c r="C139460">
        <v>124137108</v>
      </c>
      <c r="D139460" s="1" t="s">
        <v>12660</v>
      </c>
    </row>
    <row r="139461" spans="1:4" x14ac:dyDescent="0.25">
      <c r="A139461">
        <v>12</v>
      </c>
      <c r="B139461">
        <v>124137253</v>
      </c>
      <c r="C139461">
        <v>124137282</v>
      </c>
      <c r="D139461" s="1" t="s">
        <v>12660</v>
      </c>
    </row>
    <row r="139462" spans="1:4" x14ac:dyDescent="0.25">
      <c r="A139462">
        <v>12</v>
      </c>
      <c r="B139462">
        <v>124139470</v>
      </c>
      <c r="C139462">
        <v>124139545</v>
      </c>
      <c r="D139462" s="1" t="s">
        <v>12660</v>
      </c>
    </row>
    <row r="139463" spans="1:4" x14ac:dyDescent="0.25">
      <c r="A139463">
        <v>12</v>
      </c>
      <c r="B139463">
        <v>124140317</v>
      </c>
      <c r="C139463">
        <v>124140371</v>
      </c>
      <c r="D139463" s="1" t="s">
        <v>12660</v>
      </c>
    </row>
    <row r="139464" spans="1:4" x14ac:dyDescent="0.25">
      <c r="A139464">
        <v>12</v>
      </c>
      <c r="B139464">
        <v>124144062</v>
      </c>
      <c r="C139464">
        <v>124144131</v>
      </c>
      <c r="D139464" s="1" t="s">
        <v>12660</v>
      </c>
    </row>
    <row r="139465" spans="1:4" x14ac:dyDescent="0.25">
      <c r="A139465">
        <v>12</v>
      </c>
      <c r="B139465">
        <v>124144341</v>
      </c>
      <c r="C139465">
        <v>124144477</v>
      </c>
      <c r="D139465" s="1" t="s">
        <v>12660</v>
      </c>
    </row>
    <row r="139466" spans="1:4" x14ac:dyDescent="0.25">
      <c r="A139466">
        <v>12</v>
      </c>
      <c r="B139466">
        <v>124144592</v>
      </c>
      <c r="C139466">
        <v>124144629</v>
      </c>
      <c r="D139466" s="1" t="s">
        <v>12660</v>
      </c>
    </row>
    <row r="139467" spans="1:4" x14ac:dyDescent="0.25">
      <c r="A139467">
        <v>12</v>
      </c>
      <c r="B139467">
        <v>124144712</v>
      </c>
      <c r="C139467">
        <v>124144782</v>
      </c>
      <c r="D139467" s="1" t="s">
        <v>12660</v>
      </c>
    </row>
    <row r="139468" spans="1:4" x14ac:dyDescent="0.25">
      <c r="A139468">
        <v>12</v>
      </c>
      <c r="B139468">
        <v>124155787</v>
      </c>
      <c r="C139468">
        <v>124155869</v>
      </c>
      <c r="D139468" s="1" t="s">
        <v>12661</v>
      </c>
    </row>
    <row r="139469" spans="1:4" x14ac:dyDescent="0.25">
      <c r="A139469">
        <v>12</v>
      </c>
      <c r="B139469">
        <v>124156053</v>
      </c>
      <c r="C139469">
        <v>124156161</v>
      </c>
      <c r="D139469" s="1" t="s">
        <v>12661</v>
      </c>
    </row>
    <row r="139470" spans="1:4" x14ac:dyDescent="0.25">
      <c r="A139470">
        <v>12</v>
      </c>
      <c r="B139470">
        <v>124156602</v>
      </c>
      <c r="C139470">
        <v>124156679</v>
      </c>
      <c r="D139470" s="1" t="s">
        <v>12661</v>
      </c>
    </row>
    <row r="139471" spans="1:4" x14ac:dyDescent="0.25">
      <c r="A139471">
        <v>12</v>
      </c>
      <c r="B139471">
        <v>124158161</v>
      </c>
      <c r="C139471">
        <v>124158357</v>
      </c>
      <c r="D139471" s="1" t="s">
        <v>12661</v>
      </c>
    </row>
    <row r="139472" spans="1:4" x14ac:dyDescent="0.25">
      <c r="A139472">
        <v>12</v>
      </c>
      <c r="B139472">
        <v>124163735</v>
      </c>
      <c r="C139472">
        <v>124163836</v>
      </c>
      <c r="D139472" s="1" t="s">
        <v>12661</v>
      </c>
    </row>
    <row r="139473" spans="1:4" x14ac:dyDescent="0.25">
      <c r="A139473">
        <v>12</v>
      </c>
      <c r="B139473">
        <v>124171382</v>
      </c>
      <c r="C139473">
        <v>124171582</v>
      </c>
      <c r="D139473" s="1" t="s">
        <v>12661</v>
      </c>
    </row>
    <row r="139474" spans="1:4" x14ac:dyDescent="0.25">
      <c r="A139474">
        <v>12</v>
      </c>
      <c r="B139474">
        <v>124172597</v>
      </c>
      <c r="C139474">
        <v>124172724</v>
      </c>
      <c r="D139474" s="1" t="s">
        <v>12661</v>
      </c>
    </row>
    <row r="139475" spans="1:4" x14ac:dyDescent="0.25">
      <c r="A139475">
        <v>12</v>
      </c>
      <c r="B139475">
        <v>124175079</v>
      </c>
      <c r="C139475">
        <v>124175221</v>
      </c>
      <c r="D139475" s="1" t="s">
        <v>12661</v>
      </c>
    </row>
    <row r="139476" spans="1:4" x14ac:dyDescent="0.25">
      <c r="A139476">
        <v>12</v>
      </c>
      <c r="B139476">
        <v>124177204</v>
      </c>
      <c r="C139476">
        <v>124177270</v>
      </c>
      <c r="D139476" s="1" t="s">
        <v>12661</v>
      </c>
    </row>
    <row r="139477" spans="1:4" x14ac:dyDescent="0.25">
      <c r="A139477">
        <v>12</v>
      </c>
      <c r="B139477">
        <v>124179388</v>
      </c>
      <c r="C139477">
        <v>124179523</v>
      </c>
      <c r="D139477" s="1" t="s">
        <v>12661</v>
      </c>
    </row>
    <row r="139478" spans="1:4" x14ac:dyDescent="0.25">
      <c r="A139478">
        <v>12</v>
      </c>
      <c r="B139478">
        <v>124179766</v>
      </c>
      <c r="C139478">
        <v>124179844</v>
      </c>
      <c r="D139478" s="1" t="s">
        <v>12661</v>
      </c>
    </row>
    <row r="139479" spans="1:4" x14ac:dyDescent="0.25">
      <c r="A139479">
        <v>12</v>
      </c>
      <c r="B139479">
        <v>124180961</v>
      </c>
      <c r="C139479">
        <v>124181042</v>
      </c>
      <c r="D139479" s="1" t="s">
        <v>12661</v>
      </c>
    </row>
    <row r="139480" spans="1:4" x14ac:dyDescent="0.25">
      <c r="A139480">
        <v>12</v>
      </c>
      <c r="B139480">
        <v>124181633</v>
      </c>
      <c r="C139480">
        <v>124181745</v>
      </c>
      <c r="D139480" s="1" t="s">
        <v>12661</v>
      </c>
    </row>
    <row r="139481" spans="1:4" x14ac:dyDescent="0.25">
      <c r="A139481">
        <v>12</v>
      </c>
      <c r="B139481">
        <v>124184250</v>
      </c>
      <c r="C139481">
        <v>124184357</v>
      </c>
      <c r="D139481" s="1" t="s">
        <v>12661</v>
      </c>
    </row>
    <row r="139482" spans="1:4" x14ac:dyDescent="0.25">
      <c r="A139482">
        <v>12</v>
      </c>
      <c r="B139482">
        <v>124189078</v>
      </c>
      <c r="C139482">
        <v>124189235</v>
      </c>
      <c r="D139482" s="1" t="s">
        <v>12661</v>
      </c>
    </row>
    <row r="139483" spans="1:4" x14ac:dyDescent="0.25">
      <c r="A139483">
        <v>12</v>
      </c>
      <c r="B139483">
        <v>124191272</v>
      </c>
      <c r="C139483">
        <v>124191398</v>
      </c>
      <c r="D139483" s="1" t="s">
        <v>12661</v>
      </c>
    </row>
    <row r="139484" spans="1:4" x14ac:dyDescent="0.25">
      <c r="A139484">
        <v>12</v>
      </c>
      <c r="B139484">
        <v>124191531</v>
      </c>
      <c r="C139484">
        <v>124191620</v>
      </c>
      <c r="D139484" s="1" t="s">
        <v>12661</v>
      </c>
    </row>
    <row r="139485" spans="1:4" x14ac:dyDescent="0.25">
      <c r="A139485">
        <v>12</v>
      </c>
      <c r="B139485">
        <v>124192150</v>
      </c>
      <c r="C139485">
        <v>124192260</v>
      </c>
      <c r="D139485" s="1" t="s">
        <v>12661</v>
      </c>
    </row>
    <row r="139486" spans="1:4" x14ac:dyDescent="0.25">
      <c r="A139486">
        <v>12</v>
      </c>
      <c r="B139486">
        <v>124192313</v>
      </c>
      <c r="C139486">
        <v>124192318</v>
      </c>
      <c r="D139486" s="1" t="s">
        <v>12661</v>
      </c>
    </row>
    <row r="139487" spans="1:4" x14ac:dyDescent="0.25">
      <c r="A139487">
        <v>12</v>
      </c>
      <c r="B139487">
        <v>124197112</v>
      </c>
      <c r="C139487">
        <v>124197229</v>
      </c>
      <c r="D139487" s="1" t="s">
        <v>12662</v>
      </c>
    </row>
    <row r="139488" spans="1:4" x14ac:dyDescent="0.25">
      <c r="A139488">
        <v>12</v>
      </c>
      <c r="B139488">
        <v>124203169</v>
      </c>
      <c r="C139488">
        <v>124203248</v>
      </c>
      <c r="D139488" s="1" t="s">
        <v>12662</v>
      </c>
    </row>
    <row r="139489" spans="1:4" x14ac:dyDescent="0.25">
      <c r="A139489">
        <v>12</v>
      </c>
      <c r="B139489">
        <v>124206897</v>
      </c>
      <c r="C139489">
        <v>124206995</v>
      </c>
      <c r="D139489" s="1" t="s">
        <v>12662</v>
      </c>
    </row>
    <row r="139490" spans="1:4" x14ac:dyDescent="0.25">
      <c r="A139490">
        <v>12</v>
      </c>
      <c r="B139490">
        <v>124209200</v>
      </c>
      <c r="C139490">
        <v>124209338</v>
      </c>
      <c r="D139490" s="1" t="s">
        <v>12662</v>
      </c>
    </row>
    <row r="139491" spans="1:4" x14ac:dyDescent="0.25">
      <c r="A139491">
        <v>12</v>
      </c>
      <c r="B139491">
        <v>124210743</v>
      </c>
      <c r="C139491">
        <v>124210832</v>
      </c>
      <c r="D139491" s="1" t="s">
        <v>12662</v>
      </c>
    </row>
    <row r="139492" spans="1:4" x14ac:dyDescent="0.25">
      <c r="A139492">
        <v>12</v>
      </c>
      <c r="B139492">
        <v>124212329</v>
      </c>
      <c r="C139492">
        <v>124212456</v>
      </c>
      <c r="D139492" s="1" t="s">
        <v>12662</v>
      </c>
    </row>
    <row r="139493" spans="1:4" x14ac:dyDescent="0.25">
      <c r="A139493">
        <v>12</v>
      </c>
      <c r="B139493">
        <v>124218472</v>
      </c>
      <c r="C139493">
        <v>124218555</v>
      </c>
      <c r="D139493" s="1" t="s">
        <v>12662</v>
      </c>
    </row>
    <row r="139494" spans="1:4" x14ac:dyDescent="0.25">
      <c r="A139494">
        <v>12</v>
      </c>
      <c r="B139494">
        <v>124220077</v>
      </c>
      <c r="C139494">
        <v>124220171</v>
      </c>
      <c r="D139494" s="1" t="s">
        <v>12662</v>
      </c>
    </row>
    <row r="139495" spans="1:4" x14ac:dyDescent="0.25">
      <c r="A139495">
        <v>12</v>
      </c>
      <c r="B139495">
        <v>124221605</v>
      </c>
      <c r="C139495">
        <v>124221899</v>
      </c>
      <c r="D139495" s="1" t="s">
        <v>12662</v>
      </c>
    </row>
    <row r="139496" spans="1:4" x14ac:dyDescent="0.25">
      <c r="A139496">
        <v>12</v>
      </c>
      <c r="B139496">
        <v>124228331</v>
      </c>
      <c r="C139496">
        <v>124228482</v>
      </c>
      <c r="D139496" s="1" t="s">
        <v>12662</v>
      </c>
    </row>
    <row r="139497" spans="1:4" x14ac:dyDescent="0.25">
      <c r="A139497">
        <v>12</v>
      </c>
      <c r="B139497">
        <v>124228747</v>
      </c>
      <c r="C139497">
        <v>124228884</v>
      </c>
      <c r="D139497" s="1" t="s">
        <v>12662</v>
      </c>
    </row>
    <row r="139498" spans="1:4" x14ac:dyDescent="0.25">
      <c r="A139498">
        <v>12</v>
      </c>
      <c r="B139498">
        <v>124229143</v>
      </c>
      <c r="C139498">
        <v>124229331</v>
      </c>
      <c r="D139498" s="1" t="s">
        <v>12662</v>
      </c>
    </row>
    <row r="139499" spans="1:4" x14ac:dyDescent="0.25">
      <c r="A139499">
        <v>12</v>
      </c>
      <c r="B139499">
        <v>124229428</v>
      </c>
      <c r="C139499">
        <v>124229519</v>
      </c>
      <c r="D139499" s="1" t="s">
        <v>12662</v>
      </c>
    </row>
    <row r="139500" spans="1:4" x14ac:dyDescent="0.25">
      <c r="A139500">
        <v>12</v>
      </c>
      <c r="B139500">
        <v>124232153</v>
      </c>
      <c r="C139500">
        <v>124232272</v>
      </c>
      <c r="D139500" s="1" t="s">
        <v>12662</v>
      </c>
    </row>
    <row r="139501" spans="1:4" x14ac:dyDescent="0.25">
      <c r="A139501">
        <v>12</v>
      </c>
      <c r="B139501">
        <v>124233121</v>
      </c>
      <c r="C139501">
        <v>124233332</v>
      </c>
      <c r="D139501" s="1" t="s">
        <v>12662</v>
      </c>
    </row>
    <row r="139502" spans="1:4" x14ac:dyDescent="0.25">
      <c r="A139502">
        <v>12</v>
      </c>
      <c r="B139502">
        <v>124235656</v>
      </c>
      <c r="C139502">
        <v>124235776</v>
      </c>
      <c r="D139502" s="1" t="s">
        <v>12662</v>
      </c>
    </row>
    <row r="139503" spans="1:4" x14ac:dyDescent="0.25">
      <c r="A139503">
        <v>12</v>
      </c>
      <c r="B139503">
        <v>124236829</v>
      </c>
      <c r="C139503">
        <v>124236949</v>
      </c>
      <c r="D139503" s="1" t="s">
        <v>12662</v>
      </c>
    </row>
    <row r="139504" spans="1:4" x14ac:dyDescent="0.25">
      <c r="A139504">
        <v>12</v>
      </c>
      <c r="B139504">
        <v>124238945</v>
      </c>
      <c r="C139504">
        <v>124239084</v>
      </c>
      <c r="D139504" s="1" t="s">
        <v>12662</v>
      </c>
    </row>
    <row r="139505" spans="1:4" x14ac:dyDescent="0.25">
      <c r="A139505">
        <v>12</v>
      </c>
      <c r="B139505">
        <v>124241361</v>
      </c>
      <c r="C139505">
        <v>124241533</v>
      </c>
      <c r="D139505" s="1" t="s">
        <v>12662</v>
      </c>
    </row>
    <row r="139506" spans="1:4" x14ac:dyDescent="0.25">
      <c r="A139506">
        <v>12</v>
      </c>
      <c r="B139506">
        <v>124242473</v>
      </c>
      <c r="C139506">
        <v>124242579</v>
      </c>
      <c r="D139506" s="1" t="s">
        <v>12662</v>
      </c>
    </row>
    <row r="139507" spans="1:4" x14ac:dyDescent="0.25">
      <c r="A139507">
        <v>12</v>
      </c>
      <c r="B139507">
        <v>124246883</v>
      </c>
      <c r="C139507">
        <v>124247097</v>
      </c>
      <c r="D139507" s="1" t="s">
        <v>12663</v>
      </c>
    </row>
    <row r="139508" spans="1:4" x14ac:dyDescent="0.25">
      <c r="A139508">
        <v>12</v>
      </c>
      <c r="B139508">
        <v>124252152</v>
      </c>
      <c r="C139508">
        <v>124252236</v>
      </c>
      <c r="D139508" s="1" t="s">
        <v>12663</v>
      </c>
    </row>
    <row r="139509" spans="1:4" x14ac:dyDescent="0.25">
      <c r="A139509">
        <v>12</v>
      </c>
      <c r="B139509">
        <v>124256147</v>
      </c>
      <c r="C139509">
        <v>124256245</v>
      </c>
      <c r="D139509" s="1" t="s">
        <v>12663</v>
      </c>
    </row>
    <row r="139510" spans="1:4" x14ac:dyDescent="0.25">
      <c r="A139510">
        <v>12</v>
      </c>
      <c r="B139510">
        <v>124257380</v>
      </c>
      <c r="C139510">
        <v>124257489</v>
      </c>
      <c r="D139510" s="1" t="s">
        <v>12663</v>
      </c>
    </row>
    <row r="139511" spans="1:4" x14ac:dyDescent="0.25">
      <c r="A139511">
        <v>12</v>
      </c>
      <c r="B139511">
        <v>124258695</v>
      </c>
      <c r="C139511">
        <v>124258811</v>
      </c>
      <c r="D139511" s="1" t="s">
        <v>12663</v>
      </c>
    </row>
    <row r="139512" spans="1:4" x14ac:dyDescent="0.25">
      <c r="A139512">
        <v>12</v>
      </c>
      <c r="B139512">
        <v>124265626</v>
      </c>
      <c r="C139512">
        <v>124265846</v>
      </c>
      <c r="D139512" s="1" t="s">
        <v>12663</v>
      </c>
    </row>
    <row r="139513" spans="1:4" x14ac:dyDescent="0.25">
      <c r="A139513">
        <v>12</v>
      </c>
      <c r="B139513">
        <v>124267653</v>
      </c>
      <c r="C139513">
        <v>124267811</v>
      </c>
      <c r="D139513" s="1" t="s">
        <v>12663</v>
      </c>
    </row>
    <row r="139514" spans="1:4" x14ac:dyDescent="0.25">
      <c r="A139514">
        <v>12</v>
      </c>
      <c r="B139514">
        <v>124268493</v>
      </c>
      <c r="C139514">
        <v>124268724</v>
      </c>
      <c r="D139514" s="1" t="s">
        <v>12663</v>
      </c>
    </row>
    <row r="139515" spans="1:4" x14ac:dyDescent="0.25">
      <c r="A139515">
        <v>12</v>
      </c>
      <c r="B139515">
        <v>124270292</v>
      </c>
      <c r="C139515">
        <v>124270483</v>
      </c>
      <c r="D139515" s="1" t="s">
        <v>12663</v>
      </c>
    </row>
    <row r="139516" spans="1:4" x14ac:dyDescent="0.25">
      <c r="A139516">
        <v>12</v>
      </c>
      <c r="B139516">
        <v>124272350</v>
      </c>
      <c r="C139516">
        <v>124272549</v>
      </c>
      <c r="D139516" s="1" t="s">
        <v>12663</v>
      </c>
    </row>
    <row r="139517" spans="1:4" x14ac:dyDescent="0.25">
      <c r="A139517">
        <v>12</v>
      </c>
      <c r="B139517">
        <v>124274473</v>
      </c>
      <c r="C139517">
        <v>124274668</v>
      </c>
      <c r="D139517" s="1" t="s">
        <v>12663</v>
      </c>
    </row>
    <row r="139518" spans="1:4" x14ac:dyDescent="0.25">
      <c r="A139518">
        <v>12</v>
      </c>
      <c r="B139518">
        <v>124278488</v>
      </c>
      <c r="C139518">
        <v>124278659</v>
      </c>
      <c r="D139518" s="1" t="s">
        <v>12663</v>
      </c>
    </row>
    <row r="139519" spans="1:4" x14ac:dyDescent="0.25">
      <c r="A139519">
        <v>12</v>
      </c>
      <c r="B139519">
        <v>124281202</v>
      </c>
      <c r="C139519">
        <v>124281379</v>
      </c>
      <c r="D139519" s="1" t="s">
        <v>12663</v>
      </c>
    </row>
    <row r="139520" spans="1:4" x14ac:dyDescent="0.25">
      <c r="A139520">
        <v>12</v>
      </c>
      <c r="B139520">
        <v>124283792</v>
      </c>
      <c r="C139520">
        <v>124283918</v>
      </c>
      <c r="D139520" s="1" t="s">
        <v>12663</v>
      </c>
    </row>
    <row r="139521" spans="1:4" x14ac:dyDescent="0.25">
      <c r="A139521">
        <v>12</v>
      </c>
      <c r="B139521">
        <v>124284762</v>
      </c>
      <c r="C139521">
        <v>124284935</v>
      </c>
      <c r="D139521" s="1" t="s">
        <v>12663</v>
      </c>
    </row>
    <row r="139522" spans="1:4" x14ac:dyDescent="0.25">
      <c r="A139522">
        <v>12</v>
      </c>
      <c r="B139522">
        <v>124285827</v>
      </c>
      <c r="C139522">
        <v>124285979</v>
      </c>
      <c r="D139522" s="1" t="s">
        <v>12663</v>
      </c>
    </row>
    <row r="139523" spans="1:4" x14ac:dyDescent="0.25">
      <c r="A139523">
        <v>12</v>
      </c>
      <c r="B139523">
        <v>124288207</v>
      </c>
      <c r="C139523">
        <v>124288372</v>
      </c>
      <c r="D139523" s="1" t="s">
        <v>12663</v>
      </c>
    </row>
    <row r="139524" spans="1:4" x14ac:dyDescent="0.25">
      <c r="A139524">
        <v>12</v>
      </c>
      <c r="B139524">
        <v>124289379</v>
      </c>
      <c r="C139524">
        <v>124289587</v>
      </c>
      <c r="D139524" s="1" t="s">
        <v>12663</v>
      </c>
    </row>
    <row r="139525" spans="1:4" x14ac:dyDescent="0.25">
      <c r="A139525">
        <v>12</v>
      </c>
      <c r="B139525">
        <v>124293343</v>
      </c>
      <c r="C139525">
        <v>124293500</v>
      </c>
      <c r="D139525" s="1" t="s">
        <v>12663</v>
      </c>
    </row>
    <row r="139526" spans="1:4" x14ac:dyDescent="0.25">
      <c r="A139526">
        <v>12</v>
      </c>
      <c r="B139526">
        <v>124297710</v>
      </c>
      <c r="C139526">
        <v>124298208</v>
      </c>
      <c r="D139526" s="1" t="s">
        <v>12663</v>
      </c>
    </row>
    <row r="139527" spans="1:4" x14ac:dyDescent="0.25">
      <c r="A139527">
        <v>12</v>
      </c>
      <c r="B139527">
        <v>124298300</v>
      </c>
      <c r="C139527">
        <v>124298459</v>
      </c>
      <c r="D139527" s="1" t="s">
        <v>12663</v>
      </c>
    </row>
    <row r="139528" spans="1:4" x14ac:dyDescent="0.25">
      <c r="A139528">
        <v>12</v>
      </c>
      <c r="B139528">
        <v>124303496</v>
      </c>
      <c r="C139528">
        <v>124303613</v>
      </c>
      <c r="D139528" s="1" t="s">
        <v>12663</v>
      </c>
    </row>
    <row r="139529" spans="1:4" x14ac:dyDescent="0.25">
      <c r="A139529">
        <v>12</v>
      </c>
      <c r="B139529">
        <v>124303694</v>
      </c>
      <c r="C139529">
        <v>124303797</v>
      </c>
      <c r="D139529" s="1" t="s">
        <v>12663</v>
      </c>
    </row>
    <row r="139530" spans="1:4" x14ac:dyDescent="0.25">
      <c r="A139530">
        <v>12</v>
      </c>
      <c r="B139530">
        <v>124305126</v>
      </c>
      <c r="C139530">
        <v>124305305</v>
      </c>
      <c r="D139530" s="1" t="s">
        <v>12663</v>
      </c>
    </row>
    <row r="139531" spans="1:4" x14ac:dyDescent="0.25">
      <c r="A139531">
        <v>12</v>
      </c>
      <c r="B139531">
        <v>124311233</v>
      </c>
      <c r="C139531">
        <v>124311445</v>
      </c>
      <c r="D139531" s="1" t="s">
        <v>12663</v>
      </c>
    </row>
    <row r="139532" spans="1:4" x14ac:dyDescent="0.25">
      <c r="A139532">
        <v>12</v>
      </c>
      <c r="B139532">
        <v>124315092</v>
      </c>
      <c r="C139532">
        <v>124315246</v>
      </c>
      <c r="D139532" s="1" t="s">
        <v>12663</v>
      </c>
    </row>
    <row r="139533" spans="1:4" x14ac:dyDescent="0.25">
      <c r="A139533">
        <v>12</v>
      </c>
      <c r="B139533">
        <v>124317660</v>
      </c>
      <c r="C139533">
        <v>124317894</v>
      </c>
      <c r="D139533" s="1" t="s">
        <v>12663</v>
      </c>
    </row>
    <row r="139534" spans="1:4" x14ac:dyDescent="0.25">
      <c r="A139534">
        <v>12</v>
      </c>
      <c r="B139534">
        <v>124319952</v>
      </c>
      <c r="C139534">
        <v>124320075</v>
      </c>
      <c r="D139534" s="1" t="s">
        <v>12663</v>
      </c>
    </row>
    <row r="139535" spans="1:4" x14ac:dyDescent="0.25">
      <c r="A139535">
        <v>12</v>
      </c>
      <c r="B139535">
        <v>124323002</v>
      </c>
      <c r="C139535">
        <v>124323236</v>
      </c>
      <c r="D139535" s="1" t="s">
        <v>12663</v>
      </c>
    </row>
    <row r="139536" spans="1:4" x14ac:dyDescent="0.25">
      <c r="A139536">
        <v>12</v>
      </c>
      <c r="B139536">
        <v>124325868</v>
      </c>
      <c r="C139536">
        <v>124326092</v>
      </c>
      <c r="D139536" s="1" t="s">
        <v>12663</v>
      </c>
    </row>
    <row r="139537" spans="1:4" x14ac:dyDescent="0.25">
      <c r="A139537">
        <v>12</v>
      </c>
      <c r="B139537">
        <v>124330146</v>
      </c>
      <c r="C139537">
        <v>124330416</v>
      </c>
      <c r="D139537" s="1" t="s">
        <v>12663</v>
      </c>
    </row>
    <row r="139538" spans="1:4" x14ac:dyDescent="0.25">
      <c r="A139538">
        <v>12</v>
      </c>
      <c r="B139538">
        <v>124330517</v>
      </c>
      <c r="C139538">
        <v>124330701</v>
      </c>
      <c r="D139538" s="1" t="s">
        <v>12663</v>
      </c>
    </row>
    <row r="139539" spans="1:4" x14ac:dyDescent="0.25">
      <c r="A139539">
        <v>12</v>
      </c>
      <c r="B139539">
        <v>124332507</v>
      </c>
      <c r="C139539">
        <v>124332642</v>
      </c>
      <c r="D139539" s="1" t="s">
        <v>12663</v>
      </c>
    </row>
    <row r="139540" spans="1:4" x14ac:dyDescent="0.25">
      <c r="A139540">
        <v>12</v>
      </c>
      <c r="B139540">
        <v>124333276</v>
      </c>
      <c r="C139540">
        <v>124333429</v>
      </c>
      <c r="D139540" s="1" t="s">
        <v>12663</v>
      </c>
    </row>
    <row r="139541" spans="1:4" x14ac:dyDescent="0.25">
      <c r="A139541">
        <v>12</v>
      </c>
      <c r="B139541">
        <v>124335434</v>
      </c>
      <c r="C139541">
        <v>124335623</v>
      </c>
      <c r="D139541" s="1" t="s">
        <v>12663</v>
      </c>
    </row>
    <row r="139542" spans="1:4" x14ac:dyDescent="0.25">
      <c r="A139542">
        <v>12</v>
      </c>
      <c r="B139542">
        <v>124337752</v>
      </c>
      <c r="C139542">
        <v>124337899</v>
      </c>
      <c r="D139542" s="1" t="s">
        <v>12663</v>
      </c>
    </row>
    <row r="139543" spans="1:4" x14ac:dyDescent="0.25">
      <c r="A139543">
        <v>12</v>
      </c>
      <c r="B139543">
        <v>124341602</v>
      </c>
      <c r="C139543">
        <v>124341794</v>
      </c>
      <c r="D139543" s="1" t="s">
        <v>12663</v>
      </c>
    </row>
    <row r="139544" spans="1:4" x14ac:dyDescent="0.25">
      <c r="A139544">
        <v>12</v>
      </c>
      <c r="B139544">
        <v>124343696</v>
      </c>
      <c r="C139544">
        <v>124343815</v>
      </c>
      <c r="D139544" s="1" t="s">
        <v>12663</v>
      </c>
    </row>
    <row r="139545" spans="1:4" x14ac:dyDescent="0.25">
      <c r="A139545">
        <v>12</v>
      </c>
      <c r="B139545">
        <v>124345558</v>
      </c>
      <c r="C139545">
        <v>124345717</v>
      </c>
      <c r="D139545" s="1" t="s">
        <v>12663</v>
      </c>
    </row>
    <row r="139546" spans="1:4" x14ac:dyDescent="0.25">
      <c r="A139546">
        <v>12</v>
      </c>
      <c r="B139546">
        <v>124349141</v>
      </c>
      <c r="C139546">
        <v>124349277</v>
      </c>
      <c r="D139546" s="1" t="s">
        <v>12663</v>
      </c>
    </row>
    <row r="139547" spans="1:4" x14ac:dyDescent="0.25">
      <c r="A139547">
        <v>12</v>
      </c>
      <c r="B139547">
        <v>124350497</v>
      </c>
      <c r="C139547">
        <v>124350620</v>
      </c>
      <c r="D139547" s="1" t="s">
        <v>12663</v>
      </c>
    </row>
    <row r="139548" spans="1:4" x14ac:dyDescent="0.25">
      <c r="A139548">
        <v>12</v>
      </c>
      <c r="B139548">
        <v>124352013</v>
      </c>
      <c r="C139548">
        <v>124352148</v>
      </c>
      <c r="D139548" s="1" t="s">
        <v>12663</v>
      </c>
    </row>
    <row r="139549" spans="1:4" x14ac:dyDescent="0.25">
      <c r="A139549">
        <v>12</v>
      </c>
      <c r="B139549">
        <v>124352449</v>
      </c>
      <c r="C139549">
        <v>124352666</v>
      </c>
      <c r="D139549" s="1" t="s">
        <v>12663</v>
      </c>
    </row>
    <row r="139550" spans="1:4" x14ac:dyDescent="0.25">
      <c r="A139550">
        <v>12</v>
      </c>
      <c r="B139550">
        <v>124354912</v>
      </c>
      <c r="C139550">
        <v>124355032</v>
      </c>
      <c r="D139550" s="1" t="s">
        <v>12663</v>
      </c>
    </row>
    <row r="139551" spans="1:4" x14ac:dyDescent="0.25">
      <c r="A139551">
        <v>12</v>
      </c>
      <c r="B139551">
        <v>124356003</v>
      </c>
      <c r="C139551">
        <v>124356149</v>
      </c>
      <c r="D139551" s="1" t="s">
        <v>12663</v>
      </c>
    </row>
    <row r="139552" spans="1:4" x14ac:dyDescent="0.25">
      <c r="A139552">
        <v>12</v>
      </c>
      <c r="B139552">
        <v>124358104</v>
      </c>
      <c r="C139552">
        <v>124358257</v>
      </c>
      <c r="D139552" s="1" t="s">
        <v>12663</v>
      </c>
    </row>
    <row r="139553" spans="1:4" x14ac:dyDescent="0.25">
      <c r="A139553">
        <v>12</v>
      </c>
      <c r="B139553">
        <v>124359777</v>
      </c>
      <c r="C139553">
        <v>124360038</v>
      </c>
      <c r="D139553" s="1" t="s">
        <v>12663</v>
      </c>
    </row>
    <row r="139554" spans="1:4" x14ac:dyDescent="0.25">
      <c r="A139554">
        <v>12</v>
      </c>
      <c r="B139554">
        <v>124362282</v>
      </c>
      <c r="C139554">
        <v>124362455</v>
      </c>
      <c r="D139554" s="1" t="s">
        <v>12663</v>
      </c>
    </row>
    <row r="139555" spans="1:4" x14ac:dyDescent="0.25">
      <c r="A139555">
        <v>12</v>
      </c>
      <c r="B139555">
        <v>124363810</v>
      </c>
      <c r="C139555">
        <v>124363904</v>
      </c>
      <c r="D139555" s="1" t="s">
        <v>12663</v>
      </c>
    </row>
    <row r="139556" spans="1:4" x14ac:dyDescent="0.25">
      <c r="A139556">
        <v>12</v>
      </c>
      <c r="B139556">
        <v>124364180</v>
      </c>
      <c r="C139556">
        <v>124364348</v>
      </c>
      <c r="D139556" s="1" t="s">
        <v>12663</v>
      </c>
    </row>
    <row r="139557" spans="1:4" x14ac:dyDescent="0.25">
      <c r="A139557">
        <v>12</v>
      </c>
      <c r="B139557">
        <v>124366171</v>
      </c>
      <c r="C139557">
        <v>124366360</v>
      </c>
      <c r="D139557" s="1" t="s">
        <v>12663</v>
      </c>
    </row>
    <row r="139558" spans="1:4" x14ac:dyDescent="0.25">
      <c r="A139558">
        <v>12</v>
      </c>
      <c r="B139558">
        <v>124371688</v>
      </c>
      <c r="C139558">
        <v>124371860</v>
      </c>
      <c r="D139558" s="1" t="s">
        <v>12663</v>
      </c>
    </row>
    <row r="139559" spans="1:4" x14ac:dyDescent="0.25">
      <c r="A139559">
        <v>12</v>
      </c>
      <c r="B139559">
        <v>124377779</v>
      </c>
      <c r="C139559">
        <v>124377983</v>
      </c>
      <c r="D139559" s="1" t="s">
        <v>12663</v>
      </c>
    </row>
    <row r="139560" spans="1:4" x14ac:dyDescent="0.25">
      <c r="A139560">
        <v>12</v>
      </c>
      <c r="B139560">
        <v>124379189</v>
      </c>
      <c r="C139560">
        <v>124379270</v>
      </c>
      <c r="D139560" s="1" t="s">
        <v>12663</v>
      </c>
    </row>
    <row r="139561" spans="1:4" x14ac:dyDescent="0.25">
      <c r="A139561">
        <v>12</v>
      </c>
      <c r="B139561">
        <v>124382316</v>
      </c>
      <c r="C139561">
        <v>124382514</v>
      </c>
      <c r="D139561" s="1" t="s">
        <v>12663</v>
      </c>
    </row>
    <row r="139562" spans="1:4" x14ac:dyDescent="0.25">
      <c r="A139562">
        <v>12</v>
      </c>
      <c r="B139562">
        <v>124383199</v>
      </c>
      <c r="C139562">
        <v>124383361</v>
      </c>
      <c r="D139562" s="1" t="s">
        <v>12663</v>
      </c>
    </row>
    <row r="139563" spans="1:4" x14ac:dyDescent="0.25">
      <c r="A139563">
        <v>12</v>
      </c>
      <c r="B139563">
        <v>124387485</v>
      </c>
      <c r="C139563">
        <v>124387660</v>
      </c>
      <c r="D139563" s="1" t="s">
        <v>12663</v>
      </c>
    </row>
    <row r="139564" spans="1:4" x14ac:dyDescent="0.25">
      <c r="A139564">
        <v>12</v>
      </c>
      <c r="B139564">
        <v>124393807</v>
      </c>
      <c r="C139564">
        <v>124393989</v>
      </c>
      <c r="D139564" s="1" t="s">
        <v>12663</v>
      </c>
    </row>
    <row r="139565" spans="1:4" x14ac:dyDescent="0.25">
      <c r="A139565">
        <v>12</v>
      </c>
      <c r="B139565">
        <v>124395082</v>
      </c>
      <c r="C139565">
        <v>124395219</v>
      </c>
      <c r="D139565" s="1" t="s">
        <v>12663</v>
      </c>
    </row>
    <row r="139566" spans="1:4" x14ac:dyDescent="0.25">
      <c r="A139566">
        <v>12</v>
      </c>
      <c r="B139566">
        <v>124397644</v>
      </c>
      <c r="C139566">
        <v>124397862</v>
      </c>
      <c r="D139566" s="1" t="s">
        <v>12663</v>
      </c>
    </row>
    <row r="139567" spans="1:4" x14ac:dyDescent="0.25">
      <c r="A139567">
        <v>12</v>
      </c>
      <c r="B139567">
        <v>124398875</v>
      </c>
      <c r="C139567">
        <v>124399097</v>
      </c>
      <c r="D139567" s="1" t="s">
        <v>12663</v>
      </c>
    </row>
    <row r="139568" spans="1:4" x14ac:dyDescent="0.25">
      <c r="A139568">
        <v>12</v>
      </c>
      <c r="B139568">
        <v>124399398</v>
      </c>
      <c r="C139568">
        <v>124399546</v>
      </c>
      <c r="D139568" s="1" t="s">
        <v>12663</v>
      </c>
    </row>
    <row r="139569" spans="1:4" x14ac:dyDescent="0.25">
      <c r="A139569">
        <v>12</v>
      </c>
      <c r="B139569">
        <v>124401003</v>
      </c>
      <c r="C139569">
        <v>124401283</v>
      </c>
      <c r="D139569" s="1" t="s">
        <v>12663</v>
      </c>
    </row>
    <row r="139570" spans="1:4" x14ac:dyDescent="0.25">
      <c r="A139570">
        <v>12</v>
      </c>
      <c r="B139570">
        <v>124402130</v>
      </c>
      <c r="C139570">
        <v>124402360</v>
      </c>
      <c r="D139570" s="1" t="s">
        <v>12663</v>
      </c>
    </row>
    <row r="139571" spans="1:4" x14ac:dyDescent="0.25">
      <c r="A139571">
        <v>12</v>
      </c>
      <c r="B139571">
        <v>124403222</v>
      </c>
      <c r="C139571">
        <v>124403496</v>
      </c>
      <c r="D139571" s="1" t="s">
        <v>12663</v>
      </c>
    </row>
    <row r="139572" spans="1:4" x14ac:dyDescent="0.25">
      <c r="A139572">
        <v>12</v>
      </c>
      <c r="B139572">
        <v>124408309</v>
      </c>
      <c r="C139572">
        <v>124408414</v>
      </c>
      <c r="D139572" s="1" t="s">
        <v>12663</v>
      </c>
    </row>
    <row r="139573" spans="1:4" x14ac:dyDescent="0.25">
      <c r="A139573">
        <v>12</v>
      </c>
      <c r="B139573">
        <v>124408824</v>
      </c>
      <c r="C139573">
        <v>124408979</v>
      </c>
      <c r="D139573" s="1" t="s">
        <v>12663</v>
      </c>
    </row>
    <row r="139574" spans="1:4" x14ac:dyDescent="0.25">
      <c r="A139574">
        <v>12</v>
      </c>
      <c r="B139574">
        <v>124409596</v>
      </c>
      <c r="C139574">
        <v>124409751</v>
      </c>
      <c r="D139574" s="1" t="s">
        <v>12663</v>
      </c>
    </row>
    <row r="139575" spans="1:4" x14ac:dyDescent="0.25">
      <c r="A139575">
        <v>12</v>
      </c>
      <c r="B139575">
        <v>124411183</v>
      </c>
      <c r="C139575">
        <v>124411367</v>
      </c>
      <c r="D139575" s="1" t="s">
        <v>12663</v>
      </c>
    </row>
    <row r="139576" spans="1:4" x14ac:dyDescent="0.25">
      <c r="A139576">
        <v>12</v>
      </c>
      <c r="B139576">
        <v>124412933</v>
      </c>
      <c r="C139576">
        <v>124413134</v>
      </c>
      <c r="D139576" s="1" t="s">
        <v>12663</v>
      </c>
    </row>
    <row r="139577" spans="1:4" x14ac:dyDescent="0.25">
      <c r="A139577">
        <v>12</v>
      </c>
      <c r="B139577">
        <v>124413821</v>
      </c>
      <c r="C139577">
        <v>124414031</v>
      </c>
      <c r="D139577" s="1" t="s">
        <v>12663</v>
      </c>
    </row>
    <row r="139578" spans="1:4" x14ac:dyDescent="0.25">
      <c r="A139578">
        <v>12</v>
      </c>
      <c r="B139578">
        <v>124414210</v>
      </c>
      <c r="C139578">
        <v>124414306</v>
      </c>
      <c r="D139578" s="1" t="s">
        <v>12663</v>
      </c>
    </row>
    <row r="139579" spans="1:4" x14ac:dyDescent="0.25">
      <c r="A139579">
        <v>12</v>
      </c>
      <c r="B139579">
        <v>124414948</v>
      </c>
      <c r="C139579">
        <v>124415120</v>
      </c>
      <c r="D139579" s="1" t="s">
        <v>12663</v>
      </c>
    </row>
    <row r="139580" spans="1:4" x14ac:dyDescent="0.25">
      <c r="A139580">
        <v>12</v>
      </c>
      <c r="B139580">
        <v>124415887</v>
      </c>
      <c r="C139580">
        <v>124416019</v>
      </c>
      <c r="D139580" s="1" t="s">
        <v>12663</v>
      </c>
    </row>
    <row r="139581" spans="1:4" x14ac:dyDescent="0.25">
      <c r="A139581">
        <v>12</v>
      </c>
      <c r="B139581">
        <v>124416182</v>
      </c>
      <c r="C139581">
        <v>124416394</v>
      </c>
      <c r="D139581" s="1" t="s">
        <v>12663</v>
      </c>
    </row>
    <row r="139582" spans="1:4" x14ac:dyDescent="0.25">
      <c r="A139582">
        <v>12</v>
      </c>
      <c r="B139582">
        <v>124416487</v>
      </c>
      <c r="C139582">
        <v>124416655</v>
      </c>
      <c r="D139582" s="1" t="s">
        <v>12663</v>
      </c>
    </row>
    <row r="139583" spans="1:4" x14ac:dyDescent="0.25">
      <c r="A139583">
        <v>12</v>
      </c>
      <c r="B139583">
        <v>124417877</v>
      </c>
      <c r="C139583">
        <v>124418058</v>
      </c>
      <c r="D139583" s="1" t="s">
        <v>12663</v>
      </c>
    </row>
    <row r="139584" spans="1:4" x14ac:dyDescent="0.25">
      <c r="A139584">
        <v>12</v>
      </c>
      <c r="B139584">
        <v>124418638</v>
      </c>
      <c r="C139584">
        <v>124419130</v>
      </c>
      <c r="D139584" s="1" t="s">
        <v>12663</v>
      </c>
    </row>
    <row r="139585" spans="1:4" x14ac:dyDescent="0.25">
      <c r="A139585">
        <v>12</v>
      </c>
      <c r="B139585">
        <v>124419167</v>
      </c>
      <c r="C139585">
        <v>124419313</v>
      </c>
      <c r="D139585" s="1" t="s">
        <v>12663</v>
      </c>
    </row>
    <row r="139586" spans="1:4" x14ac:dyDescent="0.25">
      <c r="A139586">
        <v>12</v>
      </c>
      <c r="B139586">
        <v>124419881</v>
      </c>
      <c r="C139586">
        <v>124420028</v>
      </c>
      <c r="D139586" s="1" t="s">
        <v>12663</v>
      </c>
    </row>
    <row r="139587" spans="1:4" x14ac:dyDescent="0.25">
      <c r="A139587">
        <v>12</v>
      </c>
      <c r="B139587">
        <v>124421604</v>
      </c>
      <c r="C139587">
        <v>124422377</v>
      </c>
      <c r="D139587" s="1" t="s">
        <v>12664</v>
      </c>
    </row>
    <row r="139588" spans="1:4" x14ac:dyDescent="0.25">
      <c r="A139588">
        <v>12</v>
      </c>
      <c r="B139588">
        <v>124427290</v>
      </c>
      <c r="C139588">
        <v>124427332</v>
      </c>
      <c r="D139588" s="1" t="s">
        <v>12664</v>
      </c>
    </row>
    <row r="139589" spans="1:4" x14ac:dyDescent="0.25">
      <c r="A139589">
        <v>12</v>
      </c>
      <c r="B139589">
        <v>124427893</v>
      </c>
      <c r="C139589">
        <v>124428040</v>
      </c>
      <c r="D139589" s="1" t="s">
        <v>12664</v>
      </c>
    </row>
    <row r="139590" spans="1:4" x14ac:dyDescent="0.25">
      <c r="A139590">
        <v>12</v>
      </c>
      <c r="B139590">
        <v>124428818</v>
      </c>
      <c r="C139590">
        <v>124428852</v>
      </c>
      <c r="D139590" s="1" t="s">
        <v>12664</v>
      </c>
    </row>
    <row r="139591" spans="1:4" x14ac:dyDescent="0.25">
      <c r="A139591">
        <v>12</v>
      </c>
      <c r="B139591">
        <v>124458490</v>
      </c>
      <c r="C139591">
        <v>124458567</v>
      </c>
      <c r="D139591" s="1" t="s">
        <v>12665</v>
      </c>
    </row>
    <row r="139592" spans="1:4" x14ac:dyDescent="0.25">
      <c r="A139592">
        <v>12</v>
      </c>
      <c r="B139592">
        <v>124472589</v>
      </c>
      <c r="C139592">
        <v>124472685</v>
      </c>
      <c r="D139592" s="1" t="s">
        <v>12665</v>
      </c>
    </row>
    <row r="139593" spans="1:4" x14ac:dyDescent="0.25">
      <c r="A139593">
        <v>12</v>
      </c>
      <c r="B139593">
        <v>124496691</v>
      </c>
      <c r="C139593">
        <v>124497477</v>
      </c>
      <c r="D139593" s="1" t="s">
        <v>12665</v>
      </c>
    </row>
    <row r="139594" spans="1:4" x14ac:dyDescent="0.25">
      <c r="A139594">
        <v>12</v>
      </c>
      <c r="B139594">
        <v>124572810</v>
      </c>
      <c r="C139594">
        <v>124572916</v>
      </c>
      <c r="D139594" s="1" t="s">
        <v>12666</v>
      </c>
    </row>
    <row r="139595" spans="1:4" x14ac:dyDescent="0.25">
      <c r="A139595">
        <v>12</v>
      </c>
      <c r="B139595">
        <v>124572923</v>
      </c>
      <c r="C139595">
        <v>124573028</v>
      </c>
      <c r="D139595" s="1" t="s">
        <v>12666</v>
      </c>
    </row>
    <row r="139596" spans="1:4" x14ac:dyDescent="0.25">
      <c r="A139596">
        <v>12</v>
      </c>
      <c r="B139596">
        <v>124779975</v>
      </c>
      <c r="C139596">
        <v>124780182</v>
      </c>
      <c r="D139596" s="1" t="s">
        <v>12667</v>
      </c>
    </row>
    <row r="139597" spans="1:4" x14ac:dyDescent="0.25">
      <c r="A139597">
        <v>12</v>
      </c>
      <c r="B139597">
        <v>124786338</v>
      </c>
      <c r="C139597">
        <v>124786497</v>
      </c>
      <c r="D139597" s="1" t="s">
        <v>12667</v>
      </c>
    </row>
    <row r="139598" spans="1:4" x14ac:dyDescent="0.25">
      <c r="A139598">
        <v>12</v>
      </c>
      <c r="B139598">
        <v>124796363</v>
      </c>
      <c r="C139598">
        <v>124796473</v>
      </c>
      <c r="D139598" s="1" t="s">
        <v>12668</v>
      </c>
    </row>
    <row r="139599" spans="1:4" x14ac:dyDescent="0.25">
      <c r="A139599">
        <v>12</v>
      </c>
      <c r="B139599">
        <v>124798737</v>
      </c>
      <c r="C139599">
        <v>124799071</v>
      </c>
      <c r="D139599" s="1" t="s">
        <v>12668</v>
      </c>
    </row>
    <row r="139600" spans="1:4" x14ac:dyDescent="0.25">
      <c r="A139600">
        <v>12</v>
      </c>
      <c r="B139600">
        <v>124809947</v>
      </c>
      <c r="C139600">
        <v>124810129</v>
      </c>
      <c r="D139600" s="1" t="s">
        <v>12669</v>
      </c>
    </row>
    <row r="139601" spans="1:4" x14ac:dyDescent="0.25">
      <c r="A139601">
        <v>12</v>
      </c>
      <c r="B139601">
        <v>124810736</v>
      </c>
      <c r="C139601">
        <v>124810916</v>
      </c>
      <c r="D139601" s="1" t="s">
        <v>12669</v>
      </c>
    </row>
    <row r="139602" spans="1:4" x14ac:dyDescent="0.25">
      <c r="A139602">
        <v>12</v>
      </c>
      <c r="B139602">
        <v>124811954</v>
      </c>
      <c r="C139602">
        <v>124812179</v>
      </c>
      <c r="D139602" s="1" t="s">
        <v>12669</v>
      </c>
    </row>
    <row r="139603" spans="1:4" x14ac:dyDescent="0.25">
      <c r="A139603">
        <v>12</v>
      </c>
      <c r="B139603">
        <v>124815390</v>
      </c>
      <c r="C139603">
        <v>124815444</v>
      </c>
      <c r="D139603" s="1" t="s">
        <v>12669</v>
      </c>
    </row>
    <row r="139604" spans="1:4" x14ac:dyDescent="0.25">
      <c r="A139604">
        <v>12</v>
      </c>
      <c r="B139604">
        <v>124816864</v>
      </c>
      <c r="C139604">
        <v>124817013</v>
      </c>
      <c r="D139604" s="1" t="s">
        <v>12669</v>
      </c>
    </row>
    <row r="139605" spans="1:4" x14ac:dyDescent="0.25">
      <c r="A139605">
        <v>12</v>
      </c>
      <c r="B139605">
        <v>124817675</v>
      </c>
      <c r="C139605">
        <v>124817825</v>
      </c>
      <c r="D139605" s="1" t="s">
        <v>12669</v>
      </c>
    </row>
    <row r="139606" spans="1:4" x14ac:dyDescent="0.25">
      <c r="A139606">
        <v>12</v>
      </c>
      <c r="B139606">
        <v>124818969</v>
      </c>
      <c r="C139606">
        <v>124819163</v>
      </c>
      <c r="D139606" s="1" t="s">
        <v>12669</v>
      </c>
    </row>
    <row r="139607" spans="1:4" x14ac:dyDescent="0.25">
      <c r="A139607">
        <v>12</v>
      </c>
      <c r="B139607">
        <v>124819680</v>
      </c>
      <c r="C139607">
        <v>124819826</v>
      </c>
      <c r="D139607" s="1" t="s">
        <v>12669</v>
      </c>
    </row>
    <row r="139608" spans="1:4" x14ac:dyDescent="0.25">
      <c r="A139608">
        <v>12</v>
      </c>
      <c r="B139608">
        <v>124820028</v>
      </c>
      <c r="C139608">
        <v>124820178</v>
      </c>
      <c r="D139608" s="1" t="s">
        <v>12669</v>
      </c>
    </row>
    <row r="139609" spans="1:4" x14ac:dyDescent="0.25">
      <c r="A139609">
        <v>12</v>
      </c>
      <c r="B139609">
        <v>124821298</v>
      </c>
      <c r="C139609">
        <v>124821726</v>
      </c>
      <c r="D139609" s="1" t="s">
        <v>12669</v>
      </c>
    </row>
    <row r="139610" spans="1:4" x14ac:dyDescent="0.25">
      <c r="A139610">
        <v>12</v>
      </c>
      <c r="B139610">
        <v>124824551</v>
      </c>
      <c r="C139610">
        <v>124824750</v>
      </c>
      <c r="D139610" s="1" t="s">
        <v>12669</v>
      </c>
    </row>
    <row r="139611" spans="1:4" x14ac:dyDescent="0.25">
      <c r="A139611">
        <v>12</v>
      </c>
      <c r="B139611">
        <v>124824839</v>
      </c>
      <c r="C139611">
        <v>124824989</v>
      </c>
      <c r="D139611" s="1" t="s">
        <v>12669</v>
      </c>
    </row>
    <row r="139612" spans="1:4" x14ac:dyDescent="0.25">
      <c r="A139612">
        <v>12</v>
      </c>
      <c r="B139612">
        <v>124825147</v>
      </c>
      <c r="C139612">
        <v>124825297</v>
      </c>
      <c r="D139612" s="1" t="s">
        <v>12669</v>
      </c>
    </row>
    <row r="139613" spans="1:4" x14ac:dyDescent="0.25">
      <c r="A139613">
        <v>12</v>
      </c>
      <c r="B139613">
        <v>124826368</v>
      </c>
      <c r="C139613">
        <v>124826620</v>
      </c>
      <c r="D139613" s="1" t="s">
        <v>12669</v>
      </c>
    </row>
    <row r="139614" spans="1:4" x14ac:dyDescent="0.25">
      <c r="A139614">
        <v>12</v>
      </c>
      <c r="B139614">
        <v>124827550</v>
      </c>
      <c r="C139614">
        <v>124827772</v>
      </c>
      <c r="D139614" s="1" t="s">
        <v>12669</v>
      </c>
    </row>
    <row r="139615" spans="1:4" x14ac:dyDescent="0.25">
      <c r="A139615">
        <v>12</v>
      </c>
      <c r="B139615">
        <v>124829142</v>
      </c>
      <c r="C139615">
        <v>124829497</v>
      </c>
      <c r="D139615" s="1" t="s">
        <v>12669</v>
      </c>
    </row>
    <row r="139616" spans="1:4" x14ac:dyDescent="0.25">
      <c r="A139616">
        <v>12</v>
      </c>
      <c r="B139616">
        <v>124831109</v>
      </c>
      <c r="C139616">
        <v>124831396</v>
      </c>
      <c r="D139616" s="1" t="s">
        <v>12669</v>
      </c>
    </row>
    <row r="139617" spans="1:4" x14ac:dyDescent="0.25">
      <c r="A139617">
        <v>12</v>
      </c>
      <c r="B139617">
        <v>124832370</v>
      </c>
      <c r="C139617">
        <v>124832457</v>
      </c>
      <c r="D139617" s="1" t="s">
        <v>12669</v>
      </c>
    </row>
    <row r="139618" spans="1:4" x14ac:dyDescent="0.25">
      <c r="A139618">
        <v>12</v>
      </c>
      <c r="B139618">
        <v>124832719</v>
      </c>
      <c r="C139618">
        <v>124832860</v>
      </c>
      <c r="D139618" s="1" t="s">
        <v>12669</v>
      </c>
    </row>
    <row r="139619" spans="1:4" x14ac:dyDescent="0.25">
      <c r="A139619">
        <v>12</v>
      </c>
      <c r="B139619">
        <v>124835132</v>
      </c>
      <c r="C139619">
        <v>124835283</v>
      </c>
      <c r="D139619" s="1" t="s">
        <v>12669</v>
      </c>
    </row>
    <row r="139620" spans="1:4" x14ac:dyDescent="0.25">
      <c r="A139620">
        <v>12</v>
      </c>
      <c r="B139620">
        <v>124838638</v>
      </c>
      <c r="C139620">
        <v>124838742</v>
      </c>
      <c r="D139620" s="1" t="s">
        <v>12669</v>
      </c>
    </row>
    <row r="139621" spans="1:4" x14ac:dyDescent="0.25">
      <c r="A139621">
        <v>12</v>
      </c>
      <c r="B139621">
        <v>124839023</v>
      </c>
      <c r="C139621">
        <v>124839128</v>
      </c>
      <c r="D139621" s="1" t="s">
        <v>12669</v>
      </c>
    </row>
    <row r="139622" spans="1:4" x14ac:dyDescent="0.25">
      <c r="A139622">
        <v>12</v>
      </c>
      <c r="B139622">
        <v>124839382</v>
      </c>
      <c r="C139622">
        <v>124839485</v>
      </c>
      <c r="D139622" s="1" t="s">
        <v>12669</v>
      </c>
    </row>
    <row r="139623" spans="1:4" x14ac:dyDescent="0.25">
      <c r="A139623">
        <v>12</v>
      </c>
      <c r="B139623">
        <v>124839977</v>
      </c>
      <c r="C139623">
        <v>124840117</v>
      </c>
      <c r="D139623" s="1" t="s">
        <v>12669</v>
      </c>
    </row>
    <row r="139624" spans="1:4" x14ac:dyDescent="0.25">
      <c r="A139624">
        <v>12</v>
      </c>
      <c r="B139624">
        <v>124841187</v>
      </c>
      <c r="C139624">
        <v>124841352</v>
      </c>
      <c r="D139624" s="1" t="s">
        <v>12669</v>
      </c>
    </row>
    <row r="139625" spans="1:4" x14ac:dyDescent="0.25">
      <c r="A139625">
        <v>12</v>
      </c>
      <c r="B139625">
        <v>124846671</v>
      </c>
      <c r="C139625">
        <v>124846843</v>
      </c>
      <c r="D139625" s="1" t="s">
        <v>12669</v>
      </c>
    </row>
    <row r="139626" spans="1:4" x14ac:dyDescent="0.25">
      <c r="A139626">
        <v>12</v>
      </c>
      <c r="B139626">
        <v>124848224</v>
      </c>
      <c r="C139626">
        <v>124848345</v>
      </c>
      <c r="D139626" s="1" t="s">
        <v>12669</v>
      </c>
    </row>
    <row r="139627" spans="1:4" x14ac:dyDescent="0.25">
      <c r="A139627">
        <v>12</v>
      </c>
      <c r="B139627">
        <v>124856567</v>
      </c>
      <c r="C139627">
        <v>124857156</v>
      </c>
      <c r="D139627" s="1" t="s">
        <v>12669</v>
      </c>
    </row>
    <row r="139628" spans="1:4" x14ac:dyDescent="0.25">
      <c r="A139628">
        <v>12</v>
      </c>
      <c r="B139628">
        <v>124858958</v>
      </c>
      <c r="C139628">
        <v>124859009</v>
      </c>
      <c r="D139628" s="1" t="s">
        <v>12669</v>
      </c>
    </row>
    <row r="139629" spans="1:4" x14ac:dyDescent="0.25">
      <c r="A139629">
        <v>12</v>
      </c>
      <c r="B139629">
        <v>124862782</v>
      </c>
      <c r="C139629">
        <v>124862930</v>
      </c>
      <c r="D139629" s="1" t="s">
        <v>12669</v>
      </c>
    </row>
    <row r="139630" spans="1:4" x14ac:dyDescent="0.25">
      <c r="A139630">
        <v>12</v>
      </c>
      <c r="B139630">
        <v>124870290</v>
      </c>
      <c r="C139630">
        <v>124870433</v>
      </c>
      <c r="D139630" s="1" t="s">
        <v>12669</v>
      </c>
    </row>
    <row r="139631" spans="1:4" x14ac:dyDescent="0.25">
      <c r="A139631">
        <v>12</v>
      </c>
      <c r="B139631">
        <v>124882664</v>
      </c>
      <c r="C139631">
        <v>124882727</v>
      </c>
      <c r="D139631" s="1" t="s">
        <v>12669</v>
      </c>
    </row>
    <row r="139632" spans="1:4" x14ac:dyDescent="0.25">
      <c r="A139632">
        <v>12</v>
      </c>
      <c r="B139632">
        <v>124885046</v>
      </c>
      <c r="C139632">
        <v>124885219</v>
      </c>
      <c r="D139632" s="1" t="s">
        <v>12669</v>
      </c>
    </row>
    <row r="139633" spans="1:4" x14ac:dyDescent="0.25">
      <c r="A139633">
        <v>12</v>
      </c>
      <c r="B139633">
        <v>124886949</v>
      </c>
      <c r="C139633">
        <v>124887107</v>
      </c>
      <c r="D139633" s="1" t="s">
        <v>12669</v>
      </c>
    </row>
    <row r="139634" spans="1:4" x14ac:dyDescent="0.25">
      <c r="A139634">
        <v>12</v>
      </c>
      <c r="B139634">
        <v>124904502</v>
      </c>
      <c r="C139634">
        <v>124904601</v>
      </c>
      <c r="D139634" s="1" t="s">
        <v>12669</v>
      </c>
    </row>
    <row r="139635" spans="1:4" x14ac:dyDescent="0.25">
      <c r="A139635">
        <v>12</v>
      </c>
      <c r="B139635">
        <v>124907046</v>
      </c>
      <c r="C139635">
        <v>124907101</v>
      </c>
      <c r="D139635" s="1" t="s">
        <v>12669</v>
      </c>
    </row>
    <row r="139636" spans="1:4" x14ac:dyDescent="0.25">
      <c r="A139636">
        <v>12</v>
      </c>
      <c r="B139636">
        <v>124911167</v>
      </c>
      <c r="C139636">
        <v>124911346</v>
      </c>
      <c r="D139636" s="1" t="s">
        <v>12669</v>
      </c>
    </row>
    <row r="139637" spans="1:4" x14ac:dyDescent="0.25">
      <c r="A139637">
        <v>12</v>
      </c>
      <c r="B139637">
        <v>124914158</v>
      </c>
      <c r="C139637">
        <v>124914252</v>
      </c>
      <c r="D139637" s="1" t="s">
        <v>12669</v>
      </c>
    </row>
    <row r="139638" spans="1:4" x14ac:dyDescent="0.25">
      <c r="A139638">
        <v>12</v>
      </c>
      <c r="B139638">
        <v>124915160</v>
      </c>
      <c r="C139638">
        <v>124915333</v>
      </c>
      <c r="D139638" s="1" t="s">
        <v>12669</v>
      </c>
    </row>
    <row r="139639" spans="1:4" x14ac:dyDescent="0.25">
      <c r="A139639">
        <v>12</v>
      </c>
      <c r="B139639">
        <v>124922475</v>
      </c>
      <c r="C139639">
        <v>124922542</v>
      </c>
      <c r="D139639" s="1" t="s">
        <v>12669</v>
      </c>
    </row>
    <row r="139640" spans="1:4" x14ac:dyDescent="0.25">
      <c r="A139640">
        <v>12</v>
      </c>
      <c r="B139640">
        <v>124934360</v>
      </c>
      <c r="C139640">
        <v>124934413</v>
      </c>
      <c r="D139640" s="1" t="s">
        <v>12669</v>
      </c>
    </row>
    <row r="139641" spans="1:4" x14ac:dyDescent="0.25">
      <c r="A139641">
        <v>12</v>
      </c>
      <c r="B139641">
        <v>124941651</v>
      </c>
      <c r="C139641">
        <v>124941708</v>
      </c>
      <c r="D139641" s="1" t="s">
        <v>12669</v>
      </c>
    </row>
    <row r="139642" spans="1:4" x14ac:dyDescent="0.25">
      <c r="A139642">
        <v>12</v>
      </c>
      <c r="B139642">
        <v>124950718</v>
      </c>
      <c r="C139642">
        <v>124950832</v>
      </c>
      <c r="D139642" s="1" t="s">
        <v>12669</v>
      </c>
    </row>
    <row r="139643" spans="1:4" x14ac:dyDescent="0.25">
      <c r="A139643">
        <v>12</v>
      </c>
      <c r="B139643">
        <v>124957497</v>
      </c>
      <c r="C139643">
        <v>124957677</v>
      </c>
      <c r="D139643" s="1" t="s">
        <v>12669</v>
      </c>
    </row>
    <row r="139644" spans="1:4" x14ac:dyDescent="0.25">
      <c r="A139644">
        <v>12</v>
      </c>
      <c r="B139644">
        <v>124968141</v>
      </c>
      <c r="C139644">
        <v>124968319</v>
      </c>
      <c r="D139644" s="1" t="s">
        <v>12669</v>
      </c>
    </row>
    <row r="139645" spans="1:4" x14ac:dyDescent="0.25">
      <c r="A139645">
        <v>12</v>
      </c>
      <c r="B139645">
        <v>124970986</v>
      </c>
      <c r="C139645">
        <v>124971114</v>
      </c>
      <c r="D139645" s="1" t="s">
        <v>12669</v>
      </c>
    </row>
    <row r="139646" spans="1:4" x14ac:dyDescent="0.25">
      <c r="A139646">
        <v>12</v>
      </c>
      <c r="B139646">
        <v>124979692</v>
      </c>
      <c r="C139646">
        <v>124979797</v>
      </c>
      <c r="D139646" s="1" t="s">
        <v>12669</v>
      </c>
    </row>
    <row r="139647" spans="1:4" x14ac:dyDescent="0.25">
      <c r="A139647">
        <v>12</v>
      </c>
      <c r="B139647">
        <v>125263012</v>
      </c>
      <c r="C139647">
        <v>125263132</v>
      </c>
      <c r="D139647" s="1" t="s">
        <v>12670</v>
      </c>
    </row>
    <row r="139648" spans="1:4" x14ac:dyDescent="0.25">
      <c r="A139648">
        <v>12</v>
      </c>
      <c r="B139648">
        <v>125267228</v>
      </c>
      <c r="C139648">
        <v>125267357</v>
      </c>
      <c r="D139648" s="1" t="s">
        <v>12670</v>
      </c>
    </row>
    <row r="139649" spans="1:4" x14ac:dyDescent="0.25">
      <c r="A139649">
        <v>12</v>
      </c>
      <c r="B139649">
        <v>125270641</v>
      </c>
      <c r="C139649">
        <v>125271049</v>
      </c>
      <c r="D139649" s="1" t="s">
        <v>12670</v>
      </c>
    </row>
    <row r="139650" spans="1:4" x14ac:dyDescent="0.25">
      <c r="A139650">
        <v>12</v>
      </c>
      <c r="B139650">
        <v>125271951</v>
      </c>
      <c r="C139650">
        <v>125272003</v>
      </c>
      <c r="D139650" s="1" t="s">
        <v>12670</v>
      </c>
    </row>
    <row r="139651" spans="1:4" x14ac:dyDescent="0.25">
      <c r="A139651">
        <v>12</v>
      </c>
      <c r="B139651">
        <v>125279740</v>
      </c>
      <c r="C139651">
        <v>125279814</v>
      </c>
      <c r="D139651" s="1" t="s">
        <v>12670</v>
      </c>
    </row>
    <row r="139652" spans="1:4" x14ac:dyDescent="0.25">
      <c r="A139652">
        <v>12</v>
      </c>
      <c r="B139652">
        <v>125284669</v>
      </c>
      <c r="C139652">
        <v>125284788</v>
      </c>
      <c r="D139652" s="1" t="s">
        <v>12670</v>
      </c>
    </row>
    <row r="139653" spans="1:4" x14ac:dyDescent="0.25">
      <c r="A139653">
        <v>12</v>
      </c>
      <c r="B139653">
        <v>125292306</v>
      </c>
      <c r="C139653">
        <v>125292473</v>
      </c>
      <c r="D139653" s="1" t="s">
        <v>12670</v>
      </c>
    </row>
    <row r="139654" spans="1:4" x14ac:dyDescent="0.25">
      <c r="A139654">
        <v>12</v>
      </c>
      <c r="B139654">
        <v>125294719</v>
      </c>
      <c r="C139654">
        <v>125294835</v>
      </c>
      <c r="D139654" s="1" t="s">
        <v>12670</v>
      </c>
    </row>
    <row r="139655" spans="1:4" x14ac:dyDescent="0.25">
      <c r="A139655">
        <v>12</v>
      </c>
      <c r="B139655">
        <v>125296415</v>
      </c>
      <c r="C139655">
        <v>125296511</v>
      </c>
      <c r="D139655" s="1" t="s">
        <v>12670</v>
      </c>
    </row>
    <row r="139656" spans="1:4" x14ac:dyDescent="0.25">
      <c r="A139656">
        <v>12</v>
      </c>
      <c r="B139656">
        <v>125298747</v>
      </c>
      <c r="C139656">
        <v>125298951</v>
      </c>
      <c r="D139656" s="1" t="s">
        <v>12670</v>
      </c>
    </row>
    <row r="139657" spans="1:4" x14ac:dyDescent="0.25">
      <c r="A139657">
        <v>12</v>
      </c>
      <c r="B139657">
        <v>125299518</v>
      </c>
      <c r="C139657">
        <v>125299660</v>
      </c>
      <c r="D139657" s="1" t="s">
        <v>12670</v>
      </c>
    </row>
    <row r="139658" spans="1:4" x14ac:dyDescent="0.25">
      <c r="A139658">
        <v>12</v>
      </c>
      <c r="B139658">
        <v>125302095</v>
      </c>
      <c r="C139658">
        <v>125302253</v>
      </c>
      <c r="D139658" s="1" t="s">
        <v>12670</v>
      </c>
    </row>
    <row r="139659" spans="1:4" x14ac:dyDescent="0.25">
      <c r="A139659">
        <v>12</v>
      </c>
      <c r="B139659">
        <v>125348140</v>
      </c>
      <c r="C139659">
        <v>125348266</v>
      </c>
      <c r="D139659" s="1" t="s">
        <v>12670</v>
      </c>
    </row>
    <row r="139660" spans="1:4" x14ac:dyDescent="0.25">
      <c r="A139660">
        <v>12</v>
      </c>
      <c r="B139660">
        <v>125396259</v>
      </c>
      <c r="C139660">
        <v>125398317</v>
      </c>
      <c r="D139660" s="1" t="s">
        <v>12671</v>
      </c>
    </row>
    <row r="139661" spans="1:4" x14ac:dyDescent="0.25">
      <c r="A139661">
        <v>12</v>
      </c>
      <c r="B139661">
        <v>125432347</v>
      </c>
      <c r="C139661">
        <v>125432433</v>
      </c>
      <c r="D139661" s="1" t="s">
        <v>12672</v>
      </c>
    </row>
    <row r="139662" spans="1:4" x14ac:dyDescent="0.25">
      <c r="A139662">
        <v>12</v>
      </c>
      <c r="B139662">
        <v>125432489</v>
      </c>
      <c r="C139662">
        <v>125432727</v>
      </c>
      <c r="D139662" s="1" t="s">
        <v>12672</v>
      </c>
    </row>
    <row r="139663" spans="1:4" x14ac:dyDescent="0.25">
      <c r="A139663">
        <v>12</v>
      </c>
      <c r="B139663">
        <v>125434531</v>
      </c>
      <c r="C139663">
        <v>125434605</v>
      </c>
      <c r="D139663" s="1" t="s">
        <v>12672</v>
      </c>
    </row>
    <row r="139664" spans="1:4" x14ac:dyDescent="0.25">
      <c r="A139664">
        <v>12</v>
      </c>
      <c r="B139664">
        <v>125434694</v>
      </c>
      <c r="C139664">
        <v>125434789</v>
      </c>
      <c r="D139664" s="1" t="s">
        <v>12672</v>
      </c>
    </row>
    <row r="139665" spans="1:4" x14ac:dyDescent="0.25">
      <c r="A139665">
        <v>12</v>
      </c>
      <c r="B139665">
        <v>125434958</v>
      </c>
      <c r="C139665">
        <v>125435096</v>
      </c>
      <c r="D139665" s="1" t="s">
        <v>12672</v>
      </c>
    </row>
    <row r="139666" spans="1:4" x14ac:dyDescent="0.25">
      <c r="A139666">
        <v>12</v>
      </c>
      <c r="B139666">
        <v>125435235</v>
      </c>
      <c r="C139666">
        <v>125435350</v>
      </c>
      <c r="D139666" s="1" t="s">
        <v>12672</v>
      </c>
    </row>
    <row r="139667" spans="1:4" x14ac:dyDescent="0.25">
      <c r="A139667">
        <v>12</v>
      </c>
      <c r="B139667">
        <v>125436943</v>
      </c>
      <c r="C139667">
        <v>125437116</v>
      </c>
      <c r="D139667" s="1" t="s">
        <v>12672</v>
      </c>
    </row>
    <row r="139668" spans="1:4" x14ac:dyDescent="0.25">
      <c r="A139668">
        <v>12</v>
      </c>
      <c r="B139668">
        <v>125437496</v>
      </c>
      <c r="C139668">
        <v>125437516</v>
      </c>
      <c r="D139668" s="1" t="s">
        <v>12672</v>
      </c>
    </row>
    <row r="139669" spans="1:4" x14ac:dyDescent="0.25">
      <c r="A139669">
        <v>12</v>
      </c>
      <c r="B139669">
        <v>125438425</v>
      </c>
      <c r="C139669">
        <v>125438542</v>
      </c>
      <c r="D139669" s="1" t="s">
        <v>12672</v>
      </c>
    </row>
    <row r="139670" spans="1:4" x14ac:dyDescent="0.25">
      <c r="A139670">
        <v>12</v>
      </c>
      <c r="B139670">
        <v>125438632</v>
      </c>
      <c r="C139670">
        <v>125438757</v>
      </c>
      <c r="D139670" s="1" t="s">
        <v>12672</v>
      </c>
    </row>
    <row r="139671" spans="1:4" x14ac:dyDescent="0.25">
      <c r="A139671">
        <v>12</v>
      </c>
      <c r="B139671">
        <v>125441236</v>
      </c>
      <c r="C139671">
        <v>125441425</v>
      </c>
      <c r="D139671" s="1" t="s">
        <v>12672</v>
      </c>
    </row>
    <row r="139672" spans="1:4" x14ac:dyDescent="0.25">
      <c r="A139672">
        <v>12</v>
      </c>
      <c r="B139672">
        <v>125441574</v>
      </c>
      <c r="C139672">
        <v>125441681</v>
      </c>
      <c r="D139672" s="1" t="s">
        <v>12672</v>
      </c>
    </row>
    <row r="139673" spans="1:4" x14ac:dyDescent="0.25">
      <c r="A139673">
        <v>12</v>
      </c>
      <c r="B139673">
        <v>125444857</v>
      </c>
      <c r="C139673">
        <v>125444969</v>
      </c>
      <c r="D139673" s="1" t="s">
        <v>12672</v>
      </c>
    </row>
    <row r="139674" spans="1:4" x14ac:dyDescent="0.25">
      <c r="A139674">
        <v>12</v>
      </c>
      <c r="B139674">
        <v>125448939</v>
      </c>
      <c r="C139674">
        <v>125449172</v>
      </c>
      <c r="D139674" s="1" t="s">
        <v>12672</v>
      </c>
    </row>
    <row r="139675" spans="1:4" x14ac:dyDescent="0.25">
      <c r="A139675">
        <v>12</v>
      </c>
      <c r="B139675">
        <v>125449475</v>
      </c>
      <c r="C139675">
        <v>125449552</v>
      </c>
      <c r="D139675" s="1" t="s">
        <v>12672</v>
      </c>
    </row>
    <row r="139676" spans="1:4" x14ac:dyDescent="0.25">
      <c r="A139676">
        <v>12</v>
      </c>
      <c r="B139676">
        <v>125450213</v>
      </c>
      <c r="C139676">
        <v>125450358</v>
      </c>
      <c r="D139676" s="1" t="s">
        <v>12672</v>
      </c>
    </row>
    <row r="139677" spans="1:4" x14ac:dyDescent="0.25">
      <c r="A139677">
        <v>12</v>
      </c>
      <c r="B139677">
        <v>125451338</v>
      </c>
      <c r="C139677">
        <v>125451424</v>
      </c>
      <c r="D139677" s="1" t="s">
        <v>12672</v>
      </c>
    </row>
    <row r="139678" spans="1:4" x14ac:dyDescent="0.25">
      <c r="A139678">
        <v>12</v>
      </c>
      <c r="B139678">
        <v>125451668</v>
      </c>
      <c r="C139678">
        <v>125451764</v>
      </c>
      <c r="D139678" s="1" t="s">
        <v>12672</v>
      </c>
    </row>
    <row r="139679" spans="1:4" x14ac:dyDescent="0.25">
      <c r="A139679">
        <v>12</v>
      </c>
      <c r="B139679">
        <v>125453079</v>
      </c>
      <c r="C139679">
        <v>125453194</v>
      </c>
      <c r="D139679" s="1" t="s">
        <v>12672</v>
      </c>
    </row>
    <row r="139680" spans="1:4" x14ac:dyDescent="0.25">
      <c r="A139680">
        <v>12</v>
      </c>
      <c r="B139680">
        <v>125453412</v>
      </c>
      <c r="C139680">
        <v>125453514</v>
      </c>
      <c r="D139680" s="1" t="s">
        <v>12672</v>
      </c>
    </row>
    <row r="139681" spans="1:4" x14ac:dyDescent="0.25">
      <c r="A139681">
        <v>12</v>
      </c>
      <c r="B139681">
        <v>125455847</v>
      </c>
      <c r="C139681">
        <v>125455961</v>
      </c>
      <c r="D139681" s="1" t="s">
        <v>12672</v>
      </c>
    </row>
    <row r="139682" spans="1:4" x14ac:dyDescent="0.25">
      <c r="A139682">
        <v>12</v>
      </c>
      <c r="B139682">
        <v>125457048</v>
      </c>
      <c r="C139682">
        <v>125457145</v>
      </c>
      <c r="D139682" s="1" t="s">
        <v>12672</v>
      </c>
    </row>
    <row r="139683" spans="1:4" x14ac:dyDescent="0.25">
      <c r="A139683">
        <v>12</v>
      </c>
      <c r="B139683">
        <v>125459964</v>
      </c>
      <c r="C139683">
        <v>125460057</v>
      </c>
      <c r="D139683" s="1" t="s">
        <v>12672</v>
      </c>
    </row>
    <row r="139684" spans="1:4" x14ac:dyDescent="0.25">
      <c r="A139684">
        <v>12</v>
      </c>
      <c r="B139684">
        <v>125461887</v>
      </c>
      <c r="C139684">
        <v>125462036</v>
      </c>
      <c r="D139684" s="1" t="s">
        <v>12672</v>
      </c>
    </row>
    <row r="139685" spans="1:4" x14ac:dyDescent="0.25">
      <c r="A139685">
        <v>12</v>
      </c>
      <c r="B139685">
        <v>125465035</v>
      </c>
      <c r="C139685">
        <v>125465384</v>
      </c>
      <c r="D139685" s="1" t="s">
        <v>12672</v>
      </c>
    </row>
    <row r="139686" spans="1:4" x14ac:dyDescent="0.25">
      <c r="A139686">
        <v>12</v>
      </c>
      <c r="B139686">
        <v>125467056</v>
      </c>
      <c r="C139686">
        <v>125467169</v>
      </c>
      <c r="D139686" s="1" t="s">
        <v>12672</v>
      </c>
    </row>
    <row r="139687" spans="1:4" x14ac:dyDescent="0.25">
      <c r="A139687">
        <v>12</v>
      </c>
      <c r="B139687">
        <v>125470641</v>
      </c>
      <c r="C139687">
        <v>125470811</v>
      </c>
      <c r="D139687" s="1" t="s">
        <v>12672</v>
      </c>
    </row>
    <row r="139688" spans="1:4" x14ac:dyDescent="0.25">
      <c r="A139688">
        <v>12</v>
      </c>
      <c r="B139688">
        <v>125473462</v>
      </c>
      <c r="C139688">
        <v>125473568</v>
      </c>
      <c r="D139688" s="1" t="s">
        <v>12672</v>
      </c>
    </row>
    <row r="139689" spans="1:4" x14ac:dyDescent="0.25">
      <c r="A139689">
        <v>12</v>
      </c>
      <c r="B139689">
        <v>125478336</v>
      </c>
      <c r="C139689">
        <v>125478549</v>
      </c>
      <c r="D139689" s="1" t="s">
        <v>12673</v>
      </c>
    </row>
    <row r="139690" spans="1:4" x14ac:dyDescent="0.25">
      <c r="A139690">
        <v>12</v>
      </c>
      <c r="B139690">
        <v>125497079</v>
      </c>
      <c r="C139690">
        <v>125497182</v>
      </c>
      <c r="D139690" s="1" t="s">
        <v>12673</v>
      </c>
    </row>
    <row r="139691" spans="1:4" x14ac:dyDescent="0.25">
      <c r="A139691">
        <v>12</v>
      </c>
      <c r="B139691">
        <v>125509536</v>
      </c>
      <c r="C139691">
        <v>125509976</v>
      </c>
      <c r="D139691" s="1" t="s">
        <v>12673</v>
      </c>
    </row>
    <row r="139692" spans="1:4" x14ac:dyDescent="0.25">
      <c r="A139692">
        <v>12</v>
      </c>
      <c r="B139692">
        <v>125535507</v>
      </c>
      <c r="C139692">
        <v>125535677</v>
      </c>
      <c r="D139692" s="1" t="s">
        <v>6</v>
      </c>
    </row>
    <row r="139693" spans="1:4" x14ac:dyDescent="0.25">
      <c r="A139693">
        <v>12</v>
      </c>
      <c r="B139693">
        <v>125550130</v>
      </c>
      <c r="C139693">
        <v>125550263</v>
      </c>
      <c r="D139693" s="1" t="s">
        <v>12674</v>
      </c>
    </row>
    <row r="139694" spans="1:4" x14ac:dyDescent="0.25">
      <c r="A139694">
        <v>12</v>
      </c>
      <c r="B139694">
        <v>125558421</v>
      </c>
      <c r="C139694">
        <v>125558525</v>
      </c>
      <c r="D139694" s="1" t="s">
        <v>12674</v>
      </c>
    </row>
    <row r="139695" spans="1:4" x14ac:dyDescent="0.25">
      <c r="A139695">
        <v>12</v>
      </c>
      <c r="B139695">
        <v>125561036</v>
      </c>
      <c r="C139695">
        <v>125561157</v>
      </c>
      <c r="D139695" s="1" t="s">
        <v>12674</v>
      </c>
    </row>
    <row r="139696" spans="1:4" x14ac:dyDescent="0.25">
      <c r="A139696">
        <v>12</v>
      </c>
      <c r="B139696">
        <v>125562882</v>
      </c>
      <c r="C139696">
        <v>125562916</v>
      </c>
      <c r="D139696" s="1" t="s">
        <v>12674</v>
      </c>
    </row>
    <row r="139697" spans="1:4" x14ac:dyDescent="0.25">
      <c r="A139697">
        <v>12</v>
      </c>
      <c r="B139697">
        <v>125570875</v>
      </c>
      <c r="C139697">
        <v>125570989</v>
      </c>
      <c r="D139697" s="1" t="s">
        <v>12674</v>
      </c>
    </row>
    <row r="139698" spans="1:4" x14ac:dyDescent="0.25">
      <c r="A139698">
        <v>12</v>
      </c>
      <c r="B139698">
        <v>125575971</v>
      </c>
      <c r="C139698">
        <v>125576069</v>
      </c>
      <c r="D139698" s="1" t="s">
        <v>12674</v>
      </c>
    </row>
    <row r="139699" spans="1:4" x14ac:dyDescent="0.25">
      <c r="A139699">
        <v>12</v>
      </c>
      <c r="B139699">
        <v>125587224</v>
      </c>
      <c r="C139699">
        <v>125587339</v>
      </c>
      <c r="D139699" s="1" t="s">
        <v>12674</v>
      </c>
    </row>
    <row r="139700" spans="1:4" x14ac:dyDescent="0.25">
      <c r="A139700">
        <v>12</v>
      </c>
      <c r="B139700">
        <v>125587545</v>
      </c>
      <c r="C139700">
        <v>125587627</v>
      </c>
      <c r="D139700" s="1" t="s">
        <v>12674</v>
      </c>
    </row>
    <row r="139701" spans="1:4" x14ac:dyDescent="0.25">
      <c r="A139701">
        <v>12</v>
      </c>
      <c r="B139701">
        <v>125591666</v>
      </c>
      <c r="C139701">
        <v>125591814</v>
      </c>
      <c r="D139701" s="1" t="s">
        <v>12674</v>
      </c>
    </row>
    <row r="139702" spans="1:4" x14ac:dyDescent="0.25">
      <c r="A139702">
        <v>12</v>
      </c>
      <c r="B139702">
        <v>125599022</v>
      </c>
      <c r="C139702">
        <v>125599103</v>
      </c>
      <c r="D139702" s="1" t="s">
        <v>12674</v>
      </c>
    </row>
    <row r="139703" spans="1:4" x14ac:dyDescent="0.25">
      <c r="A139703">
        <v>12</v>
      </c>
      <c r="B139703">
        <v>125603186</v>
      </c>
      <c r="C139703">
        <v>125603311</v>
      </c>
      <c r="D139703" s="1" t="s">
        <v>12674</v>
      </c>
    </row>
    <row r="139704" spans="1:4" x14ac:dyDescent="0.25">
      <c r="A139704">
        <v>12</v>
      </c>
      <c r="B139704">
        <v>125609250</v>
      </c>
      <c r="C139704">
        <v>125609315</v>
      </c>
      <c r="D139704" s="1" t="s">
        <v>12674</v>
      </c>
    </row>
    <row r="139705" spans="1:4" x14ac:dyDescent="0.25">
      <c r="A139705">
        <v>12</v>
      </c>
      <c r="B139705">
        <v>125609447</v>
      </c>
      <c r="C139705">
        <v>125609570</v>
      </c>
      <c r="D139705" s="1" t="s">
        <v>12674</v>
      </c>
    </row>
    <row r="139706" spans="1:4" x14ac:dyDescent="0.25">
      <c r="A139706">
        <v>12</v>
      </c>
      <c r="B139706">
        <v>125612706</v>
      </c>
      <c r="C139706">
        <v>125612820</v>
      </c>
      <c r="D139706" s="1" t="s">
        <v>12674</v>
      </c>
    </row>
    <row r="139707" spans="1:4" x14ac:dyDescent="0.25">
      <c r="A139707">
        <v>12</v>
      </c>
      <c r="B139707">
        <v>125613880</v>
      </c>
      <c r="C139707">
        <v>125614006</v>
      </c>
      <c r="D139707" s="1" t="s">
        <v>12674</v>
      </c>
    </row>
    <row r="139708" spans="1:4" x14ac:dyDescent="0.25">
      <c r="A139708">
        <v>12</v>
      </c>
      <c r="B139708">
        <v>125618548</v>
      </c>
      <c r="C139708">
        <v>125618618</v>
      </c>
      <c r="D139708" s="1" t="s">
        <v>12674</v>
      </c>
    </row>
    <row r="139709" spans="1:4" x14ac:dyDescent="0.25">
      <c r="A139709">
        <v>12</v>
      </c>
      <c r="B139709">
        <v>125619339</v>
      </c>
      <c r="C139709">
        <v>125619398</v>
      </c>
      <c r="D139709" s="1" t="s">
        <v>12674</v>
      </c>
    </row>
    <row r="139710" spans="1:4" x14ac:dyDescent="0.25">
      <c r="A139710">
        <v>12</v>
      </c>
      <c r="B139710">
        <v>125621207</v>
      </c>
      <c r="C139710">
        <v>125621410</v>
      </c>
      <c r="D139710" s="1" t="s">
        <v>12674</v>
      </c>
    </row>
    <row r="139711" spans="1:4" x14ac:dyDescent="0.25">
      <c r="A139711">
        <v>12</v>
      </c>
      <c r="B139711">
        <v>125626637</v>
      </c>
      <c r="C139711">
        <v>125626775</v>
      </c>
      <c r="D139711" s="1" t="s">
        <v>12674</v>
      </c>
    </row>
    <row r="139712" spans="1:4" x14ac:dyDescent="0.25">
      <c r="A139712">
        <v>12</v>
      </c>
      <c r="B139712">
        <v>125671345</v>
      </c>
      <c r="C139712">
        <v>125671412</v>
      </c>
      <c r="D139712" s="1" t="s">
        <v>12675</v>
      </c>
    </row>
    <row r="139713" spans="1:4" x14ac:dyDescent="0.25">
      <c r="A139713">
        <v>12</v>
      </c>
      <c r="B139713">
        <v>125811169</v>
      </c>
      <c r="C139713">
        <v>125811221</v>
      </c>
      <c r="D139713" s="1" t="s">
        <v>12675</v>
      </c>
    </row>
    <row r="139714" spans="1:4" x14ac:dyDescent="0.25">
      <c r="A139714">
        <v>12</v>
      </c>
      <c r="B139714">
        <v>125833997</v>
      </c>
      <c r="C139714">
        <v>125834889</v>
      </c>
      <c r="D139714" s="1" t="s">
        <v>12675</v>
      </c>
    </row>
    <row r="139715" spans="1:4" x14ac:dyDescent="0.25">
      <c r="A139715">
        <v>12</v>
      </c>
      <c r="B139715">
        <v>125900076</v>
      </c>
      <c r="C139715">
        <v>125900223</v>
      </c>
      <c r="D139715" s="1" t="s">
        <v>12675</v>
      </c>
    </row>
    <row r="139716" spans="1:4" x14ac:dyDescent="0.25">
      <c r="A139716">
        <v>12</v>
      </c>
      <c r="B139716">
        <v>126003984</v>
      </c>
      <c r="C139716">
        <v>126004171</v>
      </c>
      <c r="D139716" s="1" t="s">
        <v>12675</v>
      </c>
    </row>
    <row r="139717" spans="1:4" x14ac:dyDescent="0.25">
      <c r="A139717">
        <v>12</v>
      </c>
      <c r="B139717">
        <v>126068396</v>
      </c>
      <c r="C139717">
        <v>126068540</v>
      </c>
      <c r="D139717" s="1" t="s">
        <v>12675</v>
      </c>
    </row>
    <row r="139718" spans="1:4" x14ac:dyDescent="0.25">
      <c r="A139718">
        <v>12</v>
      </c>
      <c r="B139718">
        <v>126128621</v>
      </c>
      <c r="C139718">
        <v>126128827</v>
      </c>
      <c r="D139718" s="1" t="s">
        <v>12675</v>
      </c>
    </row>
    <row r="139719" spans="1:4" x14ac:dyDescent="0.25">
      <c r="A139719">
        <v>12</v>
      </c>
      <c r="B139719">
        <v>126135228</v>
      </c>
      <c r="C139719">
        <v>126135499</v>
      </c>
      <c r="D139719" s="1" t="s">
        <v>12675</v>
      </c>
    </row>
    <row r="139720" spans="1:4" x14ac:dyDescent="0.25">
      <c r="A139720">
        <v>12</v>
      </c>
      <c r="B139720">
        <v>126136986</v>
      </c>
      <c r="C139720">
        <v>126137178</v>
      </c>
      <c r="D139720" s="1" t="s">
        <v>12675</v>
      </c>
    </row>
    <row r="139721" spans="1:4" x14ac:dyDescent="0.25">
      <c r="A139721">
        <v>12</v>
      </c>
      <c r="B139721">
        <v>126138110</v>
      </c>
      <c r="C139721">
        <v>126139256</v>
      </c>
      <c r="D139721" s="1" t="s">
        <v>12675</v>
      </c>
    </row>
    <row r="139722" spans="1:4" x14ac:dyDescent="0.25">
      <c r="A139722">
        <v>12</v>
      </c>
      <c r="B139722">
        <v>126910717</v>
      </c>
      <c r="C139722">
        <v>126910748</v>
      </c>
      <c r="D139722" s="1" t="s">
        <v>12676</v>
      </c>
    </row>
    <row r="139723" spans="1:4" x14ac:dyDescent="0.25">
      <c r="A139723">
        <v>12</v>
      </c>
      <c r="B139723">
        <v>126911745</v>
      </c>
      <c r="C139723">
        <v>126911813</v>
      </c>
      <c r="D139723" s="1" t="s">
        <v>12676</v>
      </c>
    </row>
    <row r="139724" spans="1:4" x14ac:dyDescent="0.25">
      <c r="A139724">
        <v>12</v>
      </c>
      <c r="B139724">
        <v>126912676</v>
      </c>
      <c r="C139724">
        <v>126912794</v>
      </c>
      <c r="D139724" s="1" t="s">
        <v>12676</v>
      </c>
    </row>
    <row r="139725" spans="1:4" x14ac:dyDescent="0.25">
      <c r="A139725">
        <v>12</v>
      </c>
      <c r="B139725">
        <v>126918420</v>
      </c>
      <c r="C139725">
        <v>126918674</v>
      </c>
      <c r="D139725" s="1" t="s">
        <v>12676</v>
      </c>
    </row>
    <row r="139726" spans="1:4" x14ac:dyDescent="0.25">
      <c r="A139726">
        <v>12</v>
      </c>
      <c r="B139726">
        <v>127084702</v>
      </c>
      <c r="C139726">
        <v>127084706</v>
      </c>
      <c r="D139726" s="1" t="s">
        <v>6</v>
      </c>
    </row>
    <row r="139727" spans="1:4" x14ac:dyDescent="0.25">
      <c r="A139727">
        <v>12</v>
      </c>
      <c r="B139727">
        <v>127210930</v>
      </c>
      <c r="C139727">
        <v>127211613</v>
      </c>
      <c r="D139727" s="1" t="s">
        <v>6</v>
      </c>
    </row>
    <row r="139728" spans="1:4" x14ac:dyDescent="0.25">
      <c r="A139728">
        <v>12</v>
      </c>
      <c r="B139728">
        <v>127212750</v>
      </c>
      <c r="C139728">
        <v>127212798</v>
      </c>
      <c r="D139728" s="1" t="s">
        <v>6</v>
      </c>
    </row>
    <row r="139729" spans="1:4" x14ac:dyDescent="0.25">
      <c r="A139729">
        <v>12</v>
      </c>
      <c r="B139729">
        <v>127630466</v>
      </c>
      <c r="C139729">
        <v>127631018</v>
      </c>
      <c r="D139729" s="1" t="s">
        <v>6</v>
      </c>
    </row>
    <row r="139730" spans="1:4" x14ac:dyDescent="0.25">
      <c r="A139730">
        <v>12</v>
      </c>
      <c r="B139730">
        <v>128751947</v>
      </c>
      <c r="C139730">
        <v>128752032</v>
      </c>
      <c r="D139730" s="1" t="s">
        <v>12677</v>
      </c>
    </row>
    <row r="139731" spans="1:4" x14ac:dyDescent="0.25">
      <c r="A139731">
        <v>12</v>
      </c>
      <c r="B139731">
        <v>128752814</v>
      </c>
      <c r="C139731">
        <v>128752839</v>
      </c>
      <c r="D139731" s="1" t="s">
        <v>12677</v>
      </c>
    </row>
    <row r="139732" spans="1:4" x14ac:dyDescent="0.25">
      <c r="A139732">
        <v>12</v>
      </c>
      <c r="B139732">
        <v>128899276</v>
      </c>
      <c r="C139732">
        <v>128900165</v>
      </c>
      <c r="D139732" s="1" t="s">
        <v>12677</v>
      </c>
    </row>
    <row r="139733" spans="1:4" x14ac:dyDescent="0.25">
      <c r="A139733">
        <v>12</v>
      </c>
      <c r="B139733">
        <v>129028501</v>
      </c>
      <c r="C139733">
        <v>129028648</v>
      </c>
      <c r="D139733" s="1" t="s">
        <v>12677</v>
      </c>
    </row>
    <row r="139734" spans="1:4" x14ac:dyDescent="0.25">
      <c r="A139734">
        <v>12</v>
      </c>
      <c r="B139734">
        <v>129100696</v>
      </c>
      <c r="C139734">
        <v>129100880</v>
      </c>
      <c r="D139734" s="1" t="s">
        <v>12677</v>
      </c>
    </row>
    <row r="139735" spans="1:4" x14ac:dyDescent="0.25">
      <c r="A139735">
        <v>12</v>
      </c>
      <c r="B139735">
        <v>129153961</v>
      </c>
      <c r="C139735">
        <v>129154105</v>
      </c>
      <c r="D139735" s="1" t="s">
        <v>12677</v>
      </c>
    </row>
    <row r="139736" spans="1:4" x14ac:dyDescent="0.25">
      <c r="A139736">
        <v>12</v>
      </c>
      <c r="B139736">
        <v>129178373</v>
      </c>
      <c r="C139736">
        <v>129178579</v>
      </c>
      <c r="D139736" s="1" t="s">
        <v>12677</v>
      </c>
    </row>
    <row r="139737" spans="1:4" x14ac:dyDescent="0.25">
      <c r="A139737">
        <v>12</v>
      </c>
      <c r="B139737">
        <v>129180374</v>
      </c>
      <c r="C139737">
        <v>129180648</v>
      </c>
      <c r="D139737" s="1" t="s">
        <v>12677</v>
      </c>
    </row>
    <row r="139738" spans="1:4" x14ac:dyDescent="0.25">
      <c r="A139738">
        <v>12</v>
      </c>
      <c r="B139738">
        <v>129181768</v>
      </c>
      <c r="C139738">
        <v>129181960</v>
      </c>
      <c r="D139738" s="1" t="s">
        <v>12677</v>
      </c>
    </row>
    <row r="139739" spans="1:4" x14ac:dyDescent="0.25">
      <c r="A139739">
        <v>12</v>
      </c>
      <c r="B139739">
        <v>129189634</v>
      </c>
      <c r="C139739">
        <v>129190840</v>
      </c>
      <c r="D139739" s="1" t="s">
        <v>12677</v>
      </c>
    </row>
    <row r="139740" spans="1:4" x14ac:dyDescent="0.25">
      <c r="A139740">
        <v>12</v>
      </c>
      <c r="B139740">
        <v>129278740</v>
      </c>
      <c r="C139740">
        <v>129278901</v>
      </c>
      <c r="D139740" s="1" t="s">
        <v>12678</v>
      </c>
    </row>
    <row r="139741" spans="1:4" x14ac:dyDescent="0.25">
      <c r="A139741">
        <v>12</v>
      </c>
      <c r="B139741">
        <v>129283424</v>
      </c>
      <c r="C139741">
        <v>129283609</v>
      </c>
      <c r="D139741" s="1" t="s">
        <v>12678</v>
      </c>
    </row>
    <row r="139742" spans="1:4" x14ac:dyDescent="0.25">
      <c r="A139742">
        <v>12</v>
      </c>
      <c r="B139742">
        <v>129283803</v>
      </c>
      <c r="C139742">
        <v>129283962</v>
      </c>
      <c r="D139742" s="1" t="s">
        <v>12678</v>
      </c>
    </row>
    <row r="139743" spans="1:4" x14ac:dyDescent="0.25">
      <c r="A139743">
        <v>12</v>
      </c>
      <c r="B139743">
        <v>129285398</v>
      </c>
      <c r="C139743">
        <v>129285554</v>
      </c>
      <c r="D139743" s="1" t="s">
        <v>12678</v>
      </c>
    </row>
    <row r="139744" spans="1:4" x14ac:dyDescent="0.25">
      <c r="A139744">
        <v>12</v>
      </c>
      <c r="B139744">
        <v>129293332</v>
      </c>
      <c r="C139744">
        <v>129293501</v>
      </c>
      <c r="D139744" s="1" t="s">
        <v>12678</v>
      </c>
    </row>
    <row r="139745" spans="1:4" x14ac:dyDescent="0.25">
      <c r="A139745">
        <v>12</v>
      </c>
      <c r="B139745">
        <v>129293940</v>
      </c>
      <c r="C139745">
        <v>129294018</v>
      </c>
      <c r="D139745" s="1" t="s">
        <v>12678</v>
      </c>
    </row>
    <row r="139746" spans="1:4" x14ac:dyDescent="0.25">
      <c r="A139746">
        <v>12</v>
      </c>
      <c r="B139746">
        <v>129294487</v>
      </c>
      <c r="C139746">
        <v>129294656</v>
      </c>
      <c r="D139746" s="1" t="s">
        <v>12678</v>
      </c>
    </row>
    <row r="139747" spans="1:4" x14ac:dyDescent="0.25">
      <c r="A139747">
        <v>12</v>
      </c>
      <c r="B139747">
        <v>129299319</v>
      </c>
      <c r="C139747">
        <v>129299615</v>
      </c>
      <c r="D139747" s="1" t="s">
        <v>12678</v>
      </c>
    </row>
    <row r="139748" spans="1:4" x14ac:dyDescent="0.25">
      <c r="A139748">
        <v>12</v>
      </c>
      <c r="B139748">
        <v>129307792</v>
      </c>
      <c r="C139748">
        <v>129308488</v>
      </c>
      <c r="D139748" s="1" t="s">
        <v>12678</v>
      </c>
    </row>
    <row r="139749" spans="1:4" x14ac:dyDescent="0.25">
      <c r="A139749">
        <v>12</v>
      </c>
      <c r="B139749">
        <v>129329004</v>
      </c>
      <c r="C139749">
        <v>129330425</v>
      </c>
      <c r="D139749" s="1" t="s">
        <v>6</v>
      </c>
    </row>
    <row r="139750" spans="1:4" x14ac:dyDescent="0.25">
      <c r="A139750">
        <v>12</v>
      </c>
      <c r="B139750">
        <v>129330427</v>
      </c>
      <c r="C139750">
        <v>129331659</v>
      </c>
      <c r="D139750" s="1" t="s">
        <v>6</v>
      </c>
    </row>
    <row r="139751" spans="1:4" x14ac:dyDescent="0.25">
      <c r="A139751">
        <v>12</v>
      </c>
      <c r="B139751">
        <v>129333013</v>
      </c>
      <c r="C139751">
        <v>129333019</v>
      </c>
      <c r="D139751" s="1" t="s">
        <v>6</v>
      </c>
    </row>
    <row r="139752" spans="1:4" x14ac:dyDescent="0.25">
      <c r="A139752">
        <v>12</v>
      </c>
      <c r="B139752">
        <v>129337886</v>
      </c>
      <c r="C139752">
        <v>129338194</v>
      </c>
      <c r="D139752" s="1" t="s">
        <v>12679</v>
      </c>
    </row>
    <row r="139753" spans="1:4" x14ac:dyDescent="0.25">
      <c r="A139753">
        <v>12</v>
      </c>
      <c r="B139753">
        <v>129348689</v>
      </c>
      <c r="C139753">
        <v>129348724</v>
      </c>
      <c r="D139753" s="1" t="s">
        <v>12679</v>
      </c>
    </row>
    <row r="139754" spans="1:4" x14ac:dyDescent="0.25">
      <c r="A139754">
        <v>12</v>
      </c>
      <c r="B139754">
        <v>129360458</v>
      </c>
      <c r="C139754">
        <v>129360607</v>
      </c>
      <c r="D139754" s="1" t="s">
        <v>12679</v>
      </c>
    </row>
    <row r="139755" spans="1:4" x14ac:dyDescent="0.25">
      <c r="A139755">
        <v>12</v>
      </c>
      <c r="B139755">
        <v>129373183</v>
      </c>
      <c r="C139755">
        <v>129373289</v>
      </c>
      <c r="D139755" s="1" t="s">
        <v>12679</v>
      </c>
    </row>
    <row r="139756" spans="1:4" x14ac:dyDescent="0.25">
      <c r="A139756">
        <v>12</v>
      </c>
      <c r="B139756">
        <v>129383780</v>
      </c>
      <c r="C139756">
        <v>129383832</v>
      </c>
      <c r="D139756" s="1" t="s">
        <v>12679</v>
      </c>
    </row>
    <row r="139757" spans="1:4" x14ac:dyDescent="0.25">
      <c r="A139757">
        <v>12</v>
      </c>
      <c r="B139757">
        <v>129391451</v>
      </c>
      <c r="C139757">
        <v>129391499</v>
      </c>
      <c r="D139757" s="1" t="s">
        <v>12679</v>
      </c>
    </row>
    <row r="139758" spans="1:4" x14ac:dyDescent="0.25">
      <c r="A139758">
        <v>12</v>
      </c>
      <c r="B139758">
        <v>129396968</v>
      </c>
      <c r="C139758">
        <v>129397005</v>
      </c>
      <c r="D139758" s="1" t="s">
        <v>12679</v>
      </c>
    </row>
    <row r="139759" spans="1:4" x14ac:dyDescent="0.25">
      <c r="A139759">
        <v>12</v>
      </c>
      <c r="B139759">
        <v>129399477</v>
      </c>
      <c r="C139759">
        <v>129399534</v>
      </c>
      <c r="D139759" s="1" t="s">
        <v>12679</v>
      </c>
    </row>
    <row r="139760" spans="1:4" x14ac:dyDescent="0.25">
      <c r="A139760">
        <v>12</v>
      </c>
      <c r="B139760">
        <v>129410903</v>
      </c>
      <c r="C139760">
        <v>129410999</v>
      </c>
      <c r="D139760" s="1" t="s">
        <v>12679</v>
      </c>
    </row>
    <row r="139761" spans="1:4" x14ac:dyDescent="0.25">
      <c r="A139761">
        <v>12</v>
      </c>
      <c r="B139761">
        <v>129411649</v>
      </c>
      <c r="C139761">
        <v>129411699</v>
      </c>
      <c r="D139761" s="1" t="s">
        <v>12679</v>
      </c>
    </row>
    <row r="139762" spans="1:4" x14ac:dyDescent="0.25">
      <c r="A139762">
        <v>12</v>
      </c>
      <c r="B139762">
        <v>129429870</v>
      </c>
      <c r="C139762">
        <v>129429914</v>
      </c>
      <c r="D139762" s="1" t="s">
        <v>12679</v>
      </c>
    </row>
    <row r="139763" spans="1:4" x14ac:dyDescent="0.25">
      <c r="A139763">
        <v>12</v>
      </c>
      <c r="B139763">
        <v>129431882</v>
      </c>
      <c r="C139763">
        <v>129432003</v>
      </c>
      <c r="D139763" s="1" t="s">
        <v>12679</v>
      </c>
    </row>
    <row r="139764" spans="1:4" x14ac:dyDescent="0.25">
      <c r="A139764">
        <v>12</v>
      </c>
      <c r="B139764">
        <v>129442089</v>
      </c>
      <c r="C139764">
        <v>129442188</v>
      </c>
      <c r="D139764" s="1" t="s">
        <v>12679</v>
      </c>
    </row>
    <row r="139765" spans="1:4" x14ac:dyDescent="0.25">
      <c r="A139765">
        <v>12</v>
      </c>
      <c r="B139765">
        <v>129458780</v>
      </c>
      <c r="C139765">
        <v>129458795</v>
      </c>
      <c r="D139765" s="1" t="s">
        <v>12679</v>
      </c>
    </row>
    <row r="139766" spans="1:4" x14ac:dyDescent="0.25">
      <c r="A139766">
        <v>12</v>
      </c>
      <c r="B139766">
        <v>129467473</v>
      </c>
      <c r="C139766">
        <v>129467635</v>
      </c>
      <c r="D139766" s="1" t="s">
        <v>12679</v>
      </c>
    </row>
    <row r="139767" spans="1:4" x14ac:dyDescent="0.25">
      <c r="A139767">
        <v>12</v>
      </c>
      <c r="B139767">
        <v>129558419</v>
      </c>
      <c r="C139767">
        <v>129559604</v>
      </c>
      <c r="D139767" s="1" t="s">
        <v>12680</v>
      </c>
    </row>
    <row r="139768" spans="1:4" x14ac:dyDescent="0.25">
      <c r="A139768">
        <v>12</v>
      </c>
      <c r="B139768">
        <v>129563078</v>
      </c>
      <c r="C139768">
        <v>129563270</v>
      </c>
      <c r="D139768" s="1" t="s">
        <v>12680</v>
      </c>
    </row>
    <row r="139769" spans="1:4" x14ac:dyDescent="0.25">
      <c r="A139769">
        <v>12</v>
      </c>
      <c r="B139769">
        <v>129566303</v>
      </c>
      <c r="C139769">
        <v>129566577</v>
      </c>
      <c r="D139769" s="1" t="s">
        <v>12680</v>
      </c>
    </row>
    <row r="139770" spans="1:4" x14ac:dyDescent="0.25">
      <c r="A139770">
        <v>12</v>
      </c>
      <c r="B139770">
        <v>129569041</v>
      </c>
      <c r="C139770">
        <v>129569304</v>
      </c>
      <c r="D139770" s="1" t="s">
        <v>12680</v>
      </c>
    </row>
    <row r="139771" spans="1:4" x14ac:dyDescent="0.25">
      <c r="A139771">
        <v>12</v>
      </c>
      <c r="B139771">
        <v>129694064</v>
      </c>
      <c r="C139771">
        <v>129694208</v>
      </c>
      <c r="D139771" s="1" t="s">
        <v>12680</v>
      </c>
    </row>
    <row r="139772" spans="1:4" x14ac:dyDescent="0.25">
      <c r="A139772">
        <v>12</v>
      </c>
      <c r="B139772">
        <v>129822178</v>
      </c>
      <c r="C139772">
        <v>129822362</v>
      </c>
      <c r="D139772" s="1" t="s">
        <v>12680</v>
      </c>
    </row>
    <row r="139773" spans="1:4" x14ac:dyDescent="0.25">
      <c r="A139773">
        <v>12</v>
      </c>
      <c r="B139773">
        <v>130015603</v>
      </c>
      <c r="C139773">
        <v>130015750</v>
      </c>
      <c r="D139773" s="1" t="s">
        <v>12680</v>
      </c>
    </row>
    <row r="139774" spans="1:4" x14ac:dyDescent="0.25">
      <c r="A139774">
        <v>12</v>
      </c>
      <c r="B139774">
        <v>130184354</v>
      </c>
      <c r="C139774">
        <v>130185243</v>
      </c>
      <c r="D139774" s="1" t="s">
        <v>12680</v>
      </c>
    </row>
    <row r="139775" spans="1:4" x14ac:dyDescent="0.25">
      <c r="A139775">
        <v>12</v>
      </c>
      <c r="B139775">
        <v>130387805</v>
      </c>
      <c r="C139775">
        <v>130387884</v>
      </c>
      <c r="D139775" s="1" t="s">
        <v>12680</v>
      </c>
    </row>
    <row r="139776" spans="1:4" x14ac:dyDescent="0.25">
      <c r="A139776">
        <v>12</v>
      </c>
      <c r="B139776">
        <v>130647487</v>
      </c>
      <c r="C139776">
        <v>130649233</v>
      </c>
      <c r="D139776" s="1" t="s">
        <v>12681</v>
      </c>
    </row>
    <row r="139777" spans="1:4" x14ac:dyDescent="0.25">
      <c r="A139777">
        <v>12</v>
      </c>
      <c r="B139777">
        <v>130827136</v>
      </c>
      <c r="C139777">
        <v>130827214</v>
      </c>
      <c r="D139777" s="1" t="s">
        <v>12682</v>
      </c>
    </row>
    <row r="139778" spans="1:4" x14ac:dyDescent="0.25">
      <c r="A139778">
        <v>12</v>
      </c>
      <c r="B139778">
        <v>130827534</v>
      </c>
      <c r="C139778">
        <v>130827646</v>
      </c>
      <c r="D139778" s="1" t="s">
        <v>12682</v>
      </c>
    </row>
    <row r="139779" spans="1:4" x14ac:dyDescent="0.25">
      <c r="A139779">
        <v>12</v>
      </c>
      <c r="B139779">
        <v>130830297</v>
      </c>
      <c r="C139779">
        <v>130830423</v>
      </c>
      <c r="D139779" s="1" t="s">
        <v>12682</v>
      </c>
    </row>
    <row r="139780" spans="1:4" x14ac:dyDescent="0.25">
      <c r="A139780">
        <v>12</v>
      </c>
      <c r="B139780">
        <v>130830914</v>
      </c>
      <c r="C139780">
        <v>130831129</v>
      </c>
      <c r="D139780" s="1" t="s">
        <v>12682</v>
      </c>
    </row>
    <row r="139781" spans="1:4" x14ac:dyDescent="0.25">
      <c r="A139781">
        <v>12</v>
      </c>
      <c r="B139781">
        <v>130831485</v>
      </c>
      <c r="C139781">
        <v>130831607</v>
      </c>
      <c r="D139781" s="1" t="s">
        <v>12682</v>
      </c>
    </row>
    <row r="139782" spans="1:4" x14ac:dyDescent="0.25">
      <c r="A139782">
        <v>12</v>
      </c>
      <c r="B139782">
        <v>130832647</v>
      </c>
      <c r="C139782">
        <v>130832728</v>
      </c>
      <c r="D139782" s="1" t="s">
        <v>12682</v>
      </c>
    </row>
    <row r="139783" spans="1:4" x14ac:dyDescent="0.25">
      <c r="A139783">
        <v>12</v>
      </c>
      <c r="B139783">
        <v>130833783</v>
      </c>
      <c r="C139783">
        <v>130833981</v>
      </c>
      <c r="D139783" s="1" t="s">
        <v>12682</v>
      </c>
    </row>
    <row r="139784" spans="1:4" x14ac:dyDescent="0.25">
      <c r="A139784">
        <v>12</v>
      </c>
      <c r="B139784">
        <v>130834400</v>
      </c>
      <c r="C139784">
        <v>130834512</v>
      </c>
      <c r="D139784" s="1" t="s">
        <v>12682</v>
      </c>
    </row>
    <row r="139785" spans="1:4" x14ac:dyDescent="0.25">
      <c r="A139785">
        <v>12</v>
      </c>
      <c r="B139785">
        <v>130839081</v>
      </c>
      <c r="C139785">
        <v>130839208</v>
      </c>
      <c r="D139785" s="1" t="s">
        <v>12682</v>
      </c>
    </row>
    <row r="139786" spans="1:4" x14ac:dyDescent="0.25">
      <c r="A139786">
        <v>12</v>
      </c>
      <c r="B139786">
        <v>130839432</v>
      </c>
      <c r="C139786">
        <v>130839550</v>
      </c>
      <c r="D139786" s="1" t="s">
        <v>12682</v>
      </c>
    </row>
    <row r="139787" spans="1:4" x14ac:dyDescent="0.25">
      <c r="A139787">
        <v>12</v>
      </c>
      <c r="B139787">
        <v>130840097</v>
      </c>
      <c r="C139787">
        <v>130840212</v>
      </c>
      <c r="D139787" s="1" t="s">
        <v>12682</v>
      </c>
    </row>
    <row r="139788" spans="1:4" x14ac:dyDescent="0.25">
      <c r="A139788">
        <v>12</v>
      </c>
      <c r="B139788">
        <v>130841462</v>
      </c>
      <c r="C139788">
        <v>130841650</v>
      </c>
      <c r="D139788" s="1" t="s">
        <v>12682</v>
      </c>
    </row>
    <row r="139789" spans="1:4" x14ac:dyDescent="0.25">
      <c r="A139789">
        <v>12</v>
      </c>
      <c r="B139789">
        <v>130842025</v>
      </c>
      <c r="C139789">
        <v>130842098</v>
      </c>
      <c r="D139789" s="1" t="s">
        <v>12682</v>
      </c>
    </row>
    <row r="139790" spans="1:4" x14ac:dyDescent="0.25">
      <c r="A139790">
        <v>12</v>
      </c>
      <c r="B139790">
        <v>130845724</v>
      </c>
      <c r="C139790">
        <v>130845925</v>
      </c>
      <c r="D139790" s="1" t="s">
        <v>12682</v>
      </c>
    </row>
    <row r="139791" spans="1:4" x14ac:dyDescent="0.25">
      <c r="A139791">
        <v>12</v>
      </c>
      <c r="B139791">
        <v>130846042</v>
      </c>
      <c r="C139791">
        <v>130846146</v>
      </c>
      <c r="D139791" s="1" t="s">
        <v>12682</v>
      </c>
    </row>
    <row r="139792" spans="1:4" x14ac:dyDescent="0.25">
      <c r="A139792">
        <v>12</v>
      </c>
      <c r="B139792">
        <v>130847310</v>
      </c>
      <c r="C139792">
        <v>130847381</v>
      </c>
      <c r="D139792" s="1" t="s">
        <v>12682</v>
      </c>
    </row>
    <row r="139793" spans="1:4" x14ac:dyDescent="0.25">
      <c r="A139793">
        <v>12</v>
      </c>
      <c r="B139793">
        <v>130847535</v>
      </c>
      <c r="C139793">
        <v>130847689</v>
      </c>
      <c r="D139793" s="1" t="s">
        <v>12682</v>
      </c>
    </row>
    <row r="139794" spans="1:4" x14ac:dyDescent="0.25">
      <c r="A139794">
        <v>12</v>
      </c>
      <c r="B139794">
        <v>130851677</v>
      </c>
      <c r="C139794">
        <v>130851803</v>
      </c>
      <c r="D139794" s="1" t="s">
        <v>12682</v>
      </c>
    </row>
    <row r="139795" spans="1:4" x14ac:dyDescent="0.25">
      <c r="A139795">
        <v>12</v>
      </c>
      <c r="B139795">
        <v>130855720</v>
      </c>
      <c r="C139795">
        <v>130855889</v>
      </c>
      <c r="D139795" s="1" t="s">
        <v>12682</v>
      </c>
    </row>
    <row r="139796" spans="1:4" x14ac:dyDescent="0.25">
      <c r="A139796">
        <v>12</v>
      </c>
      <c r="B139796">
        <v>130856026</v>
      </c>
      <c r="C139796">
        <v>130856143</v>
      </c>
      <c r="D139796" s="1" t="s">
        <v>12682</v>
      </c>
    </row>
    <row r="139797" spans="1:4" x14ac:dyDescent="0.25">
      <c r="A139797">
        <v>12</v>
      </c>
      <c r="B139797">
        <v>130881821</v>
      </c>
      <c r="C139797">
        <v>130881848</v>
      </c>
      <c r="D139797" s="1" t="s">
        <v>12683</v>
      </c>
    </row>
    <row r="139798" spans="1:4" x14ac:dyDescent="0.25">
      <c r="A139798">
        <v>12</v>
      </c>
      <c r="B139798">
        <v>130881905</v>
      </c>
      <c r="C139798">
        <v>130882094</v>
      </c>
      <c r="D139798" s="1" t="s">
        <v>12683</v>
      </c>
    </row>
    <row r="139799" spans="1:4" x14ac:dyDescent="0.25">
      <c r="A139799">
        <v>12</v>
      </c>
      <c r="B139799">
        <v>130883679</v>
      </c>
      <c r="C139799">
        <v>130883706</v>
      </c>
      <c r="D139799" s="1" t="s">
        <v>12683</v>
      </c>
    </row>
    <row r="139800" spans="1:4" x14ac:dyDescent="0.25">
      <c r="A139800">
        <v>12</v>
      </c>
      <c r="B139800">
        <v>130884223</v>
      </c>
      <c r="C139800">
        <v>130884358</v>
      </c>
      <c r="D139800" s="1" t="s">
        <v>12683</v>
      </c>
    </row>
    <row r="139801" spans="1:4" x14ac:dyDescent="0.25">
      <c r="A139801">
        <v>12</v>
      </c>
      <c r="B139801">
        <v>130890716</v>
      </c>
      <c r="C139801">
        <v>130890788</v>
      </c>
      <c r="D139801" s="1" t="s">
        <v>12683</v>
      </c>
    </row>
    <row r="139802" spans="1:4" x14ac:dyDescent="0.25">
      <c r="A139802">
        <v>12</v>
      </c>
      <c r="B139802">
        <v>130892270</v>
      </c>
      <c r="C139802">
        <v>130892374</v>
      </c>
      <c r="D139802" s="1" t="s">
        <v>12683</v>
      </c>
    </row>
    <row r="139803" spans="1:4" x14ac:dyDescent="0.25">
      <c r="A139803">
        <v>12</v>
      </c>
      <c r="B139803">
        <v>130897163</v>
      </c>
      <c r="C139803">
        <v>130897332</v>
      </c>
      <c r="D139803" s="1" t="s">
        <v>12683</v>
      </c>
    </row>
    <row r="139804" spans="1:4" x14ac:dyDescent="0.25">
      <c r="A139804">
        <v>12</v>
      </c>
      <c r="B139804">
        <v>130898669</v>
      </c>
      <c r="C139804">
        <v>130898851</v>
      </c>
      <c r="D139804" s="1" t="s">
        <v>12683</v>
      </c>
    </row>
    <row r="139805" spans="1:4" x14ac:dyDescent="0.25">
      <c r="A139805">
        <v>12</v>
      </c>
      <c r="B139805">
        <v>130906997</v>
      </c>
      <c r="C139805">
        <v>130907106</v>
      </c>
      <c r="D139805" s="1" t="s">
        <v>12683</v>
      </c>
    </row>
    <row r="139806" spans="1:4" x14ac:dyDescent="0.25">
      <c r="A139806">
        <v>12</v>
      </c>
      <c r="B139806">
        <v>130908686</v>
      </c>
      <c r="C139806">
        <v>130909403</v>
      </c>
      <c r="D139806" s="1" t="s">
        <v>12683</v>
      </c>
    </row>
    <row r="139807" spans="1:4" x14ac:dyDescent="0.25">
      <c r="A139807">
        <v>12</v>
      </c>
      <c r="B139807">
        <v>130912723</v>
      </c>
      <c r="C139807">
        <v>130912882</v>
      </c>
      <c r="D139807" s="1" t="s">
        <v>12683</v>
      </c>
    </row>
    <row r="139808" spans="1:4" x14ac:dyDescent="0.25">
      <c r="A139808">
        <v>12</v>
      </c>
      <c r="B139808">
        <v>130916806</v>
      </c>
      <c r="C139808">
        <v>130916818</v>
      </c>
      <c r="D139808" s="1" t="s">
        <v>12683</v>
      </c>
    </row>
    <row r="139809" spans="1:4" x14ac:dyDescent="0.25">
      <c r="A139809">
        <v>12</v>
      </c>
      <c r="B139809">
        <v>130916857</v>
      </c>
      <c r="C139809">
        <v>130916866</v>
      </c>
      <c r="D139809" s="1" t="s">
        <v>12683</v>
      </c>
    </row>
    <row r="139810" spans="1:4" x14ac:dyDescent="0.25">
      <c r="A139810">
        <v>12</v>
      </c>
      <c r="B139810">
        <v>130919278</v>
      </c>
      <c r="C139810">
        <v>130919425</v>
      </c>
      <c r="D139810" s="1" t="s">
        <v>12683</v>
      </c>
    </row>
    <row r="139811" spans="1:4" x14ac:dyDescent="0.25">
      <c r="A139811">
        <v>12</v>
      </c>
      <c r="B139811">
        <v>130921386</v>
      </c>
      <c r="C139811">
        <v>130921836</v>
      </c>
      <c r="D139811" s="1" t="s">
        <v>12683</v>
      </c>
    </row>
    <row r="139812" spans="1:4" x14ac:dyDescent="0.25">
      <c r="A139812">
        <v>12</v>
      </c>
      <c r="B139812">
        <v>130922909</v>
      </c>
      <c r="C139812">
        <v>130923061</v>
      </c>
      <c r="D139812" s="1" t="s">
        <v>12683</v>
      </c>
    </row>
    <row r="139813" spans="1:4" x14ac:dyDescent="0.25">
      <c r="A139813">
        <v>12</v>
      </c>
      <c r="B139813">
        <v>130926392</v>
      </c>
      <c r="C139813">
        <v>130927205</v>
      </c>
      <c r="D139813" s="1" t="s">
        <v>12683</v>
      </c>
    </row>
    <row r="139814" spans="1:4" x14ac:dyDescent="0.25">
      <c r="A139814">
        <v>12</v>
      </c>
      <c r="B139814">
        <v>130929704</v>
      </c>
      <c r="C139814">
        <v>130929814</v>
      </c>
      <c r="D139814" s="1" t="s">
        <v>12683</v>
      </c>
    </row>
    <row r="139815" spans="1:4" x14ac:dyDescent="0.25">
      <c r="A139815">
        <v>12</v>
      </c>
      <c r="B139815">
        <v>130934744</v>
      </c>
      <c r="C139815">
        <v>130934821</v>
      </c>
      <c r="D139815" s="1" t="s">
        <v>12683</v>
      </c>
    </row>
    <row r="139816" spans="1:4" x14ac:dyDescent="0.25">
      <c r="A139816">
        <v>12</v>
      </c>
      <c r="B139816">
        <v>130935739</v>
      </c>
      <c r="C139816">
        <v>130935885</v>
      </c>
      <c r="D139816" s="1" t="s">
        <v>12683</v>
      </c>
    </row>
    <row r="139817" spans="1:4" x14ac:dyDescent="0.25">
      <c r="A139817">
        <v>12</v>
      </c>
      <c r="B139817">
        <v>130941040</v>
      </c>
      <c r="C139817">
        <v>130941245</v>
      </c>
      <c r="D139817" s="1" t="s">
        <v>12683</v>
      </c>
    </row>
    <row r="139818" spans="1:4" x14ac:dyDescent="0.25">
      <c r="A139818">
        <v>12</v>
      </c>
      <c r="B139818">
        <v>130955237</v>
      </c>
      <c r="C139818">
        <v>130955288</v>
      </c>
      <c r="D139818" s="1" t="s">
        <v>12683</v>
      </c>
    </row>
    <row r="139819" spans="1:4" x14ac:dyDescent="0.25">
      <c r="A139819">
        <v>12</v>
      </c>
      <c r="B139819">
        <v>130963456</v>
      </c>
      <c r="C139819">
        <v>130963561</v>
      </c>
      <c r="D139819" s="1" t="s">
        <v>12683</v>
      </c>
    </row>
    <row r="139820" spans="1:4" x14ac:dyDescent="0.25">
      <c r="A139820">
        <v>12</v>
      </c>
      <c r="B139820">
        <v>130991192</v>
      </c>
      <c r="C139820">
        <v>130991315</v>
      </c>
      <c r="D139820" s="1" t="s">
        <v>12683</v>
      </c>
    </row>
    <row r="139821" spans="1:4" x14ac:dyDescent="0.25">
      <c r="A139821">
        <v>12</v>
      </c>
      <c r="B139821">
        <v>131002372</v>
      </c>
      <c r="C139821">
        <v>131002462</v>
      </c>
      <c r="D139821" s="1" t="s">
        <v>12683</v>
      </c>
    </row>
    <row r="139822" spans="1:4" x14ac:dyDescent="0.25">
      <c r="A139822">
        <v>12</v>
      </c>
      <c r="B139822">
        <v>131112866</v>
      </c>
      <c r="C139822">
        <v>131113001</v>
      </c>
      <c r="D139822" s="1" t="s">
        <v>12683</v>
      </c>
    </row>
    <row r="139823" spans="1:4" x14ac:dyDescent="0.25">
      <c r="A139823">
        <v>12</v>
      </c>
      <c r="B139823">
        <v>131119803</v>
      </c>
      <c r="C139823">
        <v>131119815</v>
      </c>
      <c r="D139823" s="1" t="s">
        <v>12683</v>
      </c>
    </row>
    <row r="139824" spans="1:4" x14ac:dyDescent="0.25">
      <c r="A139824">
        <v>12</v>
      </c>
      <c r="B139824">
        <v>131276413</v>
      </c>
      <c r="C139824">
        <v>131276522</v>
      </c>
      <c r="D139824" s="1" t="s">
        <v>12684</v>
      </c>
    </row>
    <row r="139825" spans="1:4" x14ac:dyDescent="0.25">
      <c r="A139825">
        <v>12</v>
      </c>
      <c r="B139825">
        <v>131280584</v>
      </c>
      <c r="C139825">
        <v>131280665</v>
      </c>
      <c r="D139825" s="1" t="s">
        <v>12684</v>
      </c>
    </row>
    <row r="139826" spans="1:4" x14ac:dyDescent="0.25">
      <c r="A139826">
        <v>12</v>
      </c>
      <c r="B139826">
        <v>131282387</v>
      </c>
      <c r="C139826">
        <v>131282459</v>
      </c>
      <c r="D139826" s="1" t="s">
        <v>12684</v>
      </c>
    </row>
    <row r="139827" spans="1:4" x14ac:dyDescent="0.25">
      <c r="A139827">
        <v>12</v>
      </c>
      <c r="B139827">
        <v>131283045</v>
      </c>
      <c r="C139827">
        <v>131283180</v>
      </c>
      <c r="D139827" s="1" t="s">
        <v>12684</v>
      </c>
    </row>
    <row r="139828" spans="1:4" x14ac:dyDescent="0.25">
      <c r="A139828">
        <v>12</v>
      </c>
      <c r="B139828">
        <v>131285697</v>
      </c>
      <c r="C139828">
        <v>131285835</v>
      </c>
      <c r="D139828" s="1" t="s">
        <v>12684</v>
      </c>
    </row>
    <row r="139829" spans="1:4" x14ac:dyDescent="0.25">
      <c r="A139829">
        <v>12</v>
      </c>
      <c r="B139829">
        <v>131285959</v>
      </c>
      <c r="C139829">
        <v>131286033</v>
      </c>
      <c r="D139829" s="1" t="s">
        <v>12684</v>
      </c>
    </row>
    <row r="139830" spans="1:4" x14ac:dyDescent="0.25">
      <c r="A139830">
        <v>12</v>
      </c>
      <c r="B139830">
        <v>131289044</v>
      </c>
      <c r="C139830">
        <v>131289088</v>
      </c>
      <c r="D139830" s="1" t="s">
        <v>12684</v>
      </c>
    </row>
    <row r="139831" spans="1:4" x14ac:dyDescent="0.25">
      <c r="A139831">
        <v>12</v>
      </c>
      <c r="B139831">
        <v>131291526</v>
      </c>
      <c r="C139831">
        <v>131291635</v>
      </c>
      <c r="D139831" s="1" t="s">
        <v>12684</v>
      </c>
    </row>
    <row r="139832" spans="1:4" x14ac:dyDescent="0.25">
      <c r="A139832">
        <v>12</v>
      </c>
      <c r="B139832">
        <v>131293175</v>
      </c>
      <c r="C139832">
        <v>131293249</v>
      </c>
      <c r="D139832" s="1" t="s">
        <v>12684</v>
      </c>
    </row>
    <row r="139833" spans="1:4" x14ac:dyDescent="0.25">
      <c r="A139833">
        <v>12</v>
      </c>
      <c r="B139833">
        <v>131295326</v>
      </c>
      <c r="C139833">
        <v>131295384</v>
      </c>
      <c r="D139833" s="1" t="s">
        <v>12684</v>
      </c>
    </row>
    <row r="139834" spans="1:4" x14ac:dyDescent="0.25">
      <c r="A139834">
        <v>12</v>
      </c>
      <c r="B139834">
        <v>131296884</v>
      </c>
      <c r="C139834">
        <v>131296988</v>
      </c>
      <c r="D139834" s="1" t="s">
        <v>12684</v>
      </c>
    </row>
    <row r="139835" spans="1:4" x14ac:dyDescent="0.25">
      <c r="A139835">
        <v>12</v>
      </c>
      <c r="B139835">
        <v>131297501</v>
      </c>
      <c r="C139835">
        <v>131297576</v>
      </c>
      <c r="D139835" s="1" t="s">
        <v>12684</v>
      </c>
    </row>
    <row r="139836" spans="1:4" x14ac:dyDescent="0.25">
      <c r="A139836">
        <v>12</v>
      </c>
      <c r="B139836">
        <v>131306233</v>
      </c>
      <c r="C139836">
        <v>131306333</v>
      </c>
      <c r="D139836" s="1" t="s">
        <v>12684</v>
      </c>
    </row>
    <row r="139837" spans="1:4" x14ac:dyDescent="0.25">
      <c r="A139837">
        <v>12</v>
      </c>
      <c r="B139837">
        <v>131311737</v>
      </c>
      <c r="C139837">
        <v>131311812</v>
      </c>
      <c r="D139837" s="1" t="s">
        <v>12684</v>
      </c>
    </row>
    <row r="139838" spans="1:4" x14ac:dyDescent="0.25">
      <c r="A139838">
        <v>12</v>
      </c>
      <c r="B139838">
        <v>131318410</v>
      </c>
      <c r="C139838">
        <v>131318536</v>
      </c>
      <c r="D139838" s="1" t="s">
        <v>12684</v>
      </c>
    </row>
    <row r="139839" spans="1:4" x14ac:dyDescent="0.25">
      <c r="A139839">
        <v>12</v>
      </c>
      <c r="B139839">
        <v>131323614</v>
      </c>
      <c r="C139839">
        <v>131323644</v>
      </c>
      <c r="D139839" s="1" t="s">
        <v>12684</v>
      </c>
    </row>
    <row r="139840" spans="1:4" x14ac:dyDescent="0.25">
      <c r="A139840">
        <v>12</v>
      </c>
      <c r="B139840">
        <v>131357138</v>
      </c>
      <c r="C139840">
        <v>131357174</v>
      </c>
      <c r="D139840" s="1" t="s">
        <v>12685</v>
      </c>
    </row>
    <row r="139841" spans="1:4" x14ac:dyDescent="0.25">
      <c r="A139841">
        <v>12</v>
      </c>
      <c r="B139841">
        <v>131357380</v>
      </c>
      <c r="C139841">
        <v>131357465</v>
      </c>
      <c r="D139841" s="1" t="s">
        <v>12685</v>
      </c>
    </row>
    <row r="139842" spans="1:4" x14ac:dyDescent="0.25">
      <c r="A139842">
        <v>12</v>
      </c>
      <c r="B139842">
        <v>131357547</v>
      </c>
      <c r="C139842">
        <v>131357673</v>
      </c>
      <c r="D139842" s="1" t="s">
        <v>12685</v>
      </c>
    </row>
    <row r="139843" spans="1:4" x14ac:dyDescent="0.25">
      <c r="A139843">
        <v>12</v>
      </c>
      <c r="B139843">
        <v>131358578</v>
      </c>
      <c r="C139843">
        <v>131358629</v>
      </c>
      <c r="D139843" s="1" t="s">
        <v>12685</v>
      </c>
    </row>
    <row r="139844" spans="1:4" x14ac:dyDescent="0.25">
      <c r="A139844">
        <v>12</v>
      </c>
      <c r="B139844">
        <v>131359090</v>
      </c>
      <c r="C139844">
        <v>131359278</v>
      </c>
      <c r="D139844" s="1" t="s">
        <v>12685</v>
      </c>
    </row>
    <row r="139845" spans="1:4" x14ac:dyDescent="0.25">
      <c r="A139845">
        <v>12</v>
      </c>
      <c r="B139845">
        <v>131360156</v>
      </c>
      <c r="C139845">
        <v>131360390</v>
      </c>
      <c r="D139845" s="1" t="s">
        <v>12685</v>
      </c>
    </row>
    <row r="139846" spans="1:4" x14ac:dyDescent="0.25">
      <c r="A139846">
        <v>12</v>
      </c>
      <c r="B139846">
        <v>131360426</v>
      </c>
      <c r="C139846">
        <v>131360471</v>
      </c>
      <c r="D139846" s="1" t="s">
        <v>12685</v>
      </c>
    </row>
    <row r="139847" spans="1:4" x14ac:dyDescent="0.25">
      <c r="A139847">
        <v>12</v>
      </c>
      <c r="B139847">
        <v>131439010</v>
      </c>
      <c r="C139847">
        <v>131439076</v>
      </c>
      <c r="D139847" s="1" t="s">
        <v>12686</v>
      </c>
    </row>
    <row r="139848" spans="1:4" x14ac:dyDescent="0.25">
      <c r="A139848">
        <v>12</v>
      </c>
      <c r="B139848">
        <v>131439168</v>
      </c>
      <c r="C139848">
        <v>131439205</v>
      </c>
      <c r="D139848" s="1" t="s">
        <v>12686</v>
      </c>
    </row>
    <row r="139849" spans="1:4" x14ac:dyDescent="0.25">
      <c r="A139849">
        <v>12</v>
      </c>
      <c r="B139849">
        <v>131451007</v>
      </c>
      <c r="C139849">
        <v>131451091</v>
      </c>
      <c r="D139849" s="1" t="s">
        <v>12686</v>
      </c>
    </row>
    <row r="139850" spans="1:4" x14ac:dyDescent="0.25">
      <c r="A139850">
        <v>12</v>
      </c>
      <c r="B139850">
        <v>131453521</v>
      </c>
      <c r="C139850">
        <v>131453617</v>
      </c>
      <c r="D139850" s="1" t="s">
        <v>12686</v>
      </c>
    </row>
    <row r="139851" spans="1:4" x14ac:dyDescent="0.25">
      <c r="A139851">
        <v>12</v>
      </c>
      <c r="B139851">
        <v>131456002</v>
      </c>
      <c r="C139851">
        <v>131456125</v>
      </c>
      <c r="D139851" s="1" t="s">
        <v>12686</v>
      </c>
    </row>
    <row r="139852" spans="1:4" x14ac:dyDescent="0.25">
      <c r="A139852">
        <v>12</v>
      </c>
      <c r="B139852">
        <v>131466428</v>
      </c>
      <c r="C139852">
        <v>131466608</v>
      </c>
      <c r="D139852" s="1" t="s">
        <v>12686</v>
      </c>
    </row>
    <row r="139853" spans="1:4" x14ac:dyDescent="0.25">
      <c r="A139853">
        <v>12</v>
      </c>
      <c r="B139853">
        <v>131471639</v>
      </c>
      <c r="C139853">
        <v>131471894</v>
      </c>
      <c r="D139853" s="1" t="s">
        <v>12686</v>
      </c>
    </row>
    <row r="139854" spans="1:4" x14ac:dyDescent="0.25">
      <c r="A139854">
        <v>12</v>
      </c>
      <c r="B139854">
        <v>131475558</v>
      </c>
      <c r="C139854">
        <v>131475623</v>
      </c>
      <c r="D139854" s="1" t="s">
        <v>12686</v>
      </c>
    </row>
    <row r="139855" spans="1:4" x14ac:dyDescent="0.25">
      <c r="A139855">
        <v>12</v>
      </c>
      <c r="B139855">
        <v>131476781</v>
      </c>
      <c r="C139855">
        <v>131476937</v>
      </c>
      <c r="D139855" s="1" t="s">
        <v>12686</v>
      </c>
    </row>
    <row r="139856" spans="1:4" x14ac:dyDescent="0.25">
      <c r="A139856">
        <v>12</v>
      </c>
      <c r="B139856">
        <v>131478758</v>
      </c>
      <c r="C139856">
        <v>131478812</v>
      </c>
      <c r="D139856" s="1" t="s">
        <v>12686</v>
      </c>
    </row>
    <row r="139857" spans="1:4" x14ac:dyDescent="0.25">
      <c r="A139857">
        <v>12</v>
      </c>
      <c r="B139857">
        <v>131484927</v>
      </c>
      <c r="C139857">
        <v>131484987</v>
      </c>
      <c r="D139857" s="1" t="s">
        <v>12686</v>
      </c>
    </row>
    <row r="139858" spans="1:4" x14ac:dyDescent="0.25">
      <c r="A139858">
        <v>12</v>
      </c>
      <c r="B139858">
        <v>131487729</v>
      </c>
      <c r="C139858">
        <v>131487847</v>
      </c>
      <c r="D139858" s="1" t="s">
        <v>12686</v>
      </c>
    </row>
    <row r="139859" spans="1:4" x14ac:dyDescent="0.25">
      <c r="A139859">
        <v>12</v>
      </c>
      <c r="B139859">
        <v>131488006</v>
      </c>
      <c r="C139859">
        <v>131488016</v>
      </c>
      <c r="D139859" s="1" t="s">
        <v>12686</v>
      </c>
    </row>
    <row r="139860" spans="1:4" x14ac:dyDescent="0.25">
      <c r="A139860">
        <v>12</v>
      </c>
      <c r="B139860">
        <v>131488730</v>
      </c>
      <c r="C139860">
        <v>131488841</v>
      </c>
      <c r="D139860" s="1" t="s">
        <v>12686</v>
      </c>
    </row>
    <row r="139861" spans="1:4" x14ac:dyDescent="0.25">
      <c r="A139861">
        <v>12</v>
      </c>
      <c r="B139861">
        <v>131490516</v>
      </c>
      <c r="C139861">
        <v>131490592</v>
      </c>
      <c r="D139861" s="1" t="s">
        <v>12686</v>
      </c>
    </row>
    <row r="139862" spans="1:4" x14ac:dyDescent="0.25">
      <c r="A139862">
        <v>12</v>
      </c>
      <c r="B139862">
        <v>131498743</v>
      </c>
      <c r="C139862">
        <v>131498885</v>
      </c>
      <c r="D139862" s="1" t="s">
        <v>12686</v>
      </c>
    </row>
    <row r="139863" spans="1:4" x14ac:dyDescent="0.25">
      <c r="A139863">
        <v>12</v>
      </c>
      <c r="B139863">
        <v>131561315</v>
      </c>
      <c r="C139863">
        <v>131561419</v>
      </c>
      <c r="D139863" s="1" t="s">
        <v>12686</v>
      </c>
    </row>
    <row r="139864" spans="1:4" x14ac:dyDescent="0.25">
      <c r="A139864">
        <v>12</v>
      </c>
      <c r="B139864">
        <v>131569084</v>
      </c>
      <c r="C139864">
        <v>131569208</v>
      </c>
      <c r="D139864" s="1" t="s">
        <v>12686</v>
      </c>
    </row>
    <row r="139865" spans="1:4" x14ac:dyDescent="0.25">
      <c r="A139865">
        <v>12</v>
      </c>
      <c r="B139865">
        <v>131570901</v>
      </c>
      <c r="C139865">
        <v>131571075</v>
      </c>
      <c r="D139865" s="1" t="s">
        <v>12686</v>
      </c>
    </row>
    <row r="139866" spans="1:4" x14ac:dyDescent="0.25">
      <c r="A139866">
        <v>12</v>
      </c>
      <c r="B139866">
        <v>131589375</v>
      </c>
      <c r="C139866">
        <v>131589479</v>
      </c>
      <c r="D139866" s="1" t="s">
        <v>12686</v>
      </c>
    </row>
    <row r="139867" spans="1:4" x14ac:dyDescent="0.25">
      <c r="A139867">
        <v>12</v>
      </c>
      <c r="B139867">
        <v>131590298</v>
      </c>
      <c r="C139867">
        <v>131590410</v>
      </c>
      <c r="D139867" s="1" t="s">
        <v>12686</v>
      </c>
    </row>
    <row r="139868" spans="1:4" x14ac:dyDescent="0.25">
      <c r="A139868">
        <v>12</v>
      </c>
      <c r="B139868">
        <v>131593268</v>
      </c>
      <c r="C139868">
        <v>131593422</v>
      </c>
      <c r="D139868" s="1" t="s">
        <v>12686</v>
      </c>
    </row>
    <row r="139869" spans="1:4" x14ac:dyDescent="0.25">
      <c r="A139869">
        <v>12</v>
      </c>
      <c r="B139869">
        <v>131602929</v>
      </c>
      <c r="C139869">
        <v>131602996</v>
      </c>
      <c r="D139869" s="1" t="s">
        <v>12686</v>
      </c>
    </row>
    <row r="139870" spans="1:4" x14ac:dyDescent="0.25">
      <c r="A139870">
        <v>12</v>
      </c>
      <c r="B139870">
        <v>131605391</v>
      </c>
      <c r="C139870">
        <v>131605458</v>
      </c>
      <c r="D139870" s="1" t="s">
        <v>12686</v>
      </c>
    </row>
    <row r="139871" spans="1:4" x14ac:dyDescent="0.25">
      <c r="A139871">
        <v>12</v>
      </c>
      <c r="B139871">
        <v>131616269</v>
      </c>
      <c r="C139871">
        <v>131616361</v>
      </c>
      <c r="D139871" s="1" t="s">
        <v>12686</v>
      </c>
    </row>
    <row r="139872" spans="1:4" x14ac:dyDescent="0.25">
      <c r="A139872">
        <v>12</v>
      </c>
      <c r="B139872">
        <v>131616944</v>
      </c>
      <c r="C139872">
        <v>131617005</v>
      </c>
      <c r="D139872" s="1" t="s">
        <v>12686</v>
      </c>
    </row>
    <row r="139873" spans="1:4" x14ac:dyDescent="0.25">
      <c r="A139873">
        <v>12</v>
      </c>
      <c r="B139873">
        <v>131620581</v>
      </c>
      <c r="C139873">
        <v>131620708</v>
      </c>
      <c r="D139873" s="1" t="s">
        <v>12686</v>
      </c>
    </row>
    <row r="139874" spans="1:4" x14ac:dyDescent="0.25">
      <c r="A139874">
        <v>12</v>
      </c>
      <c r="B139874">
        <v>131621517</v>
      </c>
      <c r="C139874">
        <v>131621559</v>
      </c>
      <c r="D139874" s="1" t="s">
        <v>12686</v>
      </c>
    </row>
    <row r="139875" spans="1:4" x14ac:dyDescent="0.25">
      <c r="A139875">
        <v>12</v>
      </c>
      <c r="B139875">
        <v>131622681</v>
      </c>
      <c r="C139875">
        <v>131622774</v>
      </c>
      <c r="D139875" s="1" t="s">
        <v>12686</v>
      </c>
    </row>
    <row r="139876" spans="1:4" x14ac:dyDescent="0.25">
      <c r="A139876">
        <v>12</v>
      </c>
      <c r="B139876">
        <v>131623712</v>
      </c>
      <c r="C139876">
        <v>131623808</v>
      </c>
      <c r="D139876" s="1" t="s">
        <v>12686</v>
      </c>
    </row>
    <row r="139877" spans="1:4" x14ac:dyDescent="0.25">
      <c r="A139877">
        <v>12</v>
      </c>
      <c r="B139877">
        <v>132148318</v>
      </c>
      <c r="C139877">
        <v>132148963</v>
      </c>
      <c r="D139877" s="1" t="s">
        <v>6</v>
      </c>
    </row>
    <row r="139878" spans="1:4" x14ac:dyDescent="0.25">
      <c r="A139878">
        <v>12</v>
      </c>
      <c r="B139878">
        <v>132195774</v>
      </c>
      <c r="C139878">
        <v>132195992</v>
      </c>
      <c r="D139878" s="1" t="s">
        <v>12687</v>
      </c>
    </row>
    <row r="139879" spans="1:4" x14ac:dyDescent="0.25">
      <c r="A139879">
        <v>12</v>
      </c>
      <c r="B139879">
        <v>132198615</v>
      </c>
      <c r="C139879">
        <v>132198785</v>
      </c>
      <c r="D139879" s="1" t="s">
        <v>12687</v>
      </c>
    </row>
    <row r="139880" spans="1:4" x14ac:dyDescent="0.25">
      <c r="A139880">
        <v>12</v>
      </c>
      <c r="B139880">
        <v>132199366</v>
      </c>
      <c r="C139880">
        <v>132199498</v>
      </c>
      <c r="D139880" s="1" t="s">
        <v>12687</v>
      </c>
    </row>
    <row r="139881" spans="1:4" x14ac:dyDescent="0.25">
      <c r="A139881">
        <v>12</v>
      </c>
      <c r="B139881">
        <v>132203998</v>
      </c>
      <c r="C139881">
        <v>132204084</v>
      </c>
      <c r="D139881" s="1" t="s">
        <v>12687</v>
      </c>
    </row>
    <row r="139882" spans="1:4" x14ac:dyDescent="0.25">
      <c r="A139882">
        <v>12</v>
      </c>
      <c r="B139882">
        <v>132209949</v>
      </c>
      <c r="C139882">
        <v>132210175</v>
      </c>
      <c r="D139882" s="1" t="s">
        <v>12687</v>
      </c>
    </row>
    <row r="139883" spans="1:4" x14ac:dyDescent="0.25">
      <c r="A139883">
        <v>12</v>
      </c>
      <c r="B139883">
        <v>132211484</v>
      </c>
      <c r="C139883">
        <v>132211597</v>
      </c>
      <c r="D139883" s="1" t="s">
        <v>12687</v>
      </c>
    </row>
    <row r="139884" spans="1:4" x14ac:dyDescent="0.25">
      <c r="A139884">
        <v>12</v>
      </c>
      <c r="B139884">
        <v>132212837</v>
      </c>
      <c r="C139884">
        <v>132212973</v>
      </c>
      <c r="D139884" s="1" t="s">
        <v>12687</v>
      </c>
    </row>
    <row r="139885" spans="1:4" x14ac:dyDescent="0.25">
      <c r="A139885">
        <v>12</v>
      </c>
      <c r="B139885">
        <v>132237667</v>
      </c>
      <c r="C139885">
        <v>132237908</v>
      </c>
      <c r="D139885" s="1" t="s">
        <v>12687</v>
      </c>
    </row>
    <row r="139886" spans="1:4" x14ac:dyDescent="0.25">
      <c r="A139886">
        <v>12</v>
      </c>
      <c r="B139886">
        <v>132238912</v>
      </c>
      <c r="C139886">
        <v>132239044</v>
      </c>
      <c r="D139886" s="1" t="s">
        <v>12687</v>
      </c>
    </row>
    <row r="139887" spans="1:4" x14ac:dyDescent="0.25">
      <c r="A139887">
        <v>12</v>
      </c>
      <c r="B139887">
        <v>132239930</v>
      </c>
      <c r="C139887">
        <v>132240024</v>
      </c>
      <c r="D139887" s="1" t="s">
        <v>12687</v>
      </c>
    </row>
    <row r="139888" spans="1:4" x14ac:dyDescent="0.25">
      <c r="A139888">
        <v>12</v>
      </c>
      <c r="B139888">
        <v>132241017</v>
      </c>
      <c r="C139888">
        <v>132241189</v>
      </c>
      <c r="D139888" s="1" t="s">
        <v>12687</v>
      </c>
    </row>
    <row r="139889" spans="1:4" x14ac:dyDescent="0.25">
      <c r="A139889">
        <v>12</v>
      </c>
      <c r="B139889">
        <v>132249000</v>
      </c>
      <c r="C139889">
        <v>132249231</v>
      </c>
      <c r="D139889" s="1" t="s">
        <v>12687</v>
      </c>
    </row>
    <row r="139890" spans="1:4" x14ac:dyDescent="0.25">
      <c r="A139890">
        <v>12</v>
      </c>
      <c r="B139890">
        <v>132250662</v>
      </c>
      <c r="C139890">
        <v>132250853</v>
      </c>
      <c r="D139890" s="1" t="s">
        <v>12687</v>
      </c>
    </row>
    <row r="139891" spans="1:4" x14ac:dyDescent="0.25">
      <c r="A139891">
        <v>12</v>
      </c>
      <c r="B139891">
        <v>132262609</v>
      </c>
      <c r="C139891">
        <v>132262875</v>
      </c>
      <c r="D139891" s="1" t="s">
        <v>12687</v>
      </c>
    </row>
    <row r="139892" spans="1:4" x14ac:dyDescent="0.25">
      <c r="A139892">
        <v>12</v>
      </c>
      <c r="B139892">
        <v>132265349</v>
      </c>
      <c r="C139892">
        <v>132265446</v>
      </c>
      <c r="D139892" s="1" t="s">
        <v>12687</v>
      </c>
    </row>
    <row r="139893" spans="1:4" x14ac:dyDescent="0.25">
      <c r="A139893">
        <v>12</v>
      </c>
      <c r="B139893">
        <v>132269617</v>
      </c>
      <c r="C139893">
        <v>132269773</v>
      </c>
      <c r="D139893" s="1" t="s">
        <v>12687</v>
      </c>
    </row>
    <row r="139894" spans="1:4" x14ac:dyDescent="0.25">
      <c r="A139894">
        <v>12</v>
      </c>
      <c r="B139894">
        <v>132271007</v>
      </c>
      <c r="C139894">
        <v>132271133</v>
      </c>
      <c r="D139894" s="1" t="s">
        <v>12687</v>
      </c>
    </row>
    <row r="139895" spans="1:4" x14ac:dyDescent="0.25">
      <c r="A139895">
        <v>12</v>
      </c>
      <c r="B139895">
        <v>132281722</v>
      </c>
      <c r="C139895">
        <v>132281905</v>
      </c>
      <c r="D139895" s="1" t="s">
        <v>12687</v>
      </c>
    </row>
    <row r="139896" spans="1:4" x14ac:dyDescent="0.25">
      <c r="A139896">
        <v>12</v>
      </c>
      <c r="B139896">
        <v>132283581</v>
      </c>
      <c r="C139896">
        <v>132283654</v>
      </c>
      <c r="D139896" s="1" t="s">
        <v>12687</v>
      </c>
    </row>
    <row r="139897" spans="1:4" x14ac:dyDescent="0.25">
      <c r="A139897">
        <v>12</v>
      </c>
      <c r="B139897">
        <v>132283967</v>
      </c>
      <c r="C139897">
        <v>132284033</v>
      </c>
      <c r="D139897" s="1" t="s">
        <v>12687</v>
      </c>
    </row>
    <row r="139898" spans="1:4" x14ac:dyDescent="0.25">
      <c r="A139898">
        <v>12</v>
      </c>
      <c r="B139898">
        <v>132313039</v>
      </c>
      <c r="C139898">
        <v>132313198</v>
      </c>
      <c r="D139898" s="1" t="s">
        <v>12688</v>
      </c>
    </row>
    <row r="139899" spans="1:4" x14ac:dyDescent="0.25">
      <c r="A139899">
        <v>12</v>
      </c>
      <c r="B139899">
        <v>132322739</v>
      </c>
      <c r="C139899">
        <v>132322872</v>
      </c>
      <c r="D139899" s="1" t="s">
        <v>12688</v>
      </c>
    </row>
    <row r="139900" spans="1:4" x14ac:dyDescent="0.25">
      <c r="A139900">
        <v>12</v>
      </c>
      <c r="B139900">
        <v>132323156</v>
      </c>
      <c r="C139900">
        <v>132323286</v>
      </c>
      <c r="D139900" s="1" t="s">
        <v>12688</v>
      </c>
    </row>
    <row r="139901" spans="1:4" x14ac:dyDescent="0.25">
      <c r="A139901">
        <v>12</v>
      </c>
      <c r="B139901">
        <v>132325117</v>
      </c>
      <c r="C139901">
        <v>132325401</v>
      </c>
      <c r="D139901" s="1" t="s">
        <v>12688</v>
      </c>
    </row>
    <row r="139902" spans="1:4" x14ac:dyDescent="0.25">
      <c r="A139902">
        <v>12</v>
      </c>
      <c r="B139902">
        <v>132326168</v>
      </c>
      <c r="C139902">
        <v>132326345</v>
      </c>
      <c r="D139902" s="1" t="s">
        <v>12688</v>
      </c>
    </row>
    <row r="139903" spans="1:4" x14ac:dyDescent="0.25">
      <c r="A139903">
        <v>12</v>
      </c>
      <c r="B139903">
        <v>132328541</v>
      </c>
      <c r="C139903">
        <v>132328626</v>
      </c>
      <c r="D139903" s="1" t="s">
        <v>12688</v>
      </c>
    </row>
    <row r="139904" spans="1:4" x14ac:dyDescent="0.25">
      <c r="A139904">
        <v>12</v>
      </c>
      <c r="B139904">
        <v>132329662</v>
      </c>
      <c r="C139904">
        <v>132329745</v>
      </c>
      <c r="D139904" s="1" t="s">
        <v>12688</v>
      </c>
    </row>
    <row r="139905" spans="1:4" x14ac:dyDescent="0.25">
      <c r="A139905">
        <v>12</v>
      </c>
      <c r="B139905">
        <v>132329841</v>
      </c>
      <c r="C139905">
        <v>132329994</v>
      </c>
      <c r="D139905" s="1" t="s">
        <v>12688</v>
      </c>
    </row>
    <row r="139906" spans="1:4" x14ac:dyDescent="0.25">
      <c r="A139906">
        <v>12</v>
      </c>
      <c r="B139906">
        <v>132333296</v>
      </c>
      <c r="C139906">
        <v>132333397</v>
      </c>
      <c r="D139906" s="1" t="s">
        <v>12688</v>
      </c>
    </row>
    <row r="139907" spans="1:4" x14ac:dyDescent="0.25">
      <c r="A139907">
        <v>12</v>
      </c>
      <c r="B139907">
        <v>132334346</v>
      </c>
      <c r="C139907">
        <v>132334604</v>
      </c>
      <c r="D139907" s="1" t="s">
        <v>12688</v>
      </c>
    </row>
    <row r="139908" spans="1:4" x14ac:dyDescent="0.25">
      <c r="A139908">
        <v>12</v>
      </c>
      <c r="B139908">
        <v>132335469</v>
      </c>
      <c r="C139908">
        <v>132335819</v>
      </c>
      <c r="D139908" s="1" t="s">
        <v>12688</v>
      </c>
    </row>
    <row r="139909" spans="1:4" x14ac:dyDescent="0.25">
      <c r="A139909">
        <v>12</v>
      </c>
      <c r="B139909">
        <v>132379546</v>
      </c>
      <c r="C139909">
        <v>132379657</v>
      </c>
      <c r="D139909" s="1" t="s">
        <v>12689</v>
      </c>
    </row>
    <row r="139910" spans="1:4" x14ac:dyDescent="0.25">
      <c r="A139910">
        <v>12</v>
      </c>
      <c r="B139910">
        <v>132380145</v>
      </c>
      <c r="C139910">
        <v>132380238</v>
      </c>
      <c r="D139910" s="1" t="s">
        <v>12689</v>
      </c>
    </row>
    <row r="139911" spans="1:4" x14ac:dyDescent="0.25">
      <c r="A139911">
        <v>12</v>
      </c>
      <c r="B139911">
        <v>132380327</v>
      </c>
      <c r="C139911">
        <v>132380369</v>
      </c>
      <c r="D139911" s="1" t="s">
        <v>12689</v>
      </c>
    </row>
    <row r="139912" spans="1:4" x14ac:dyDescent="0.25">
      <c r="A139912">
        <v>12</v>
      </c>
      <c r="B139912">
        <v>132391436</v>
      </c>
      <c r="C139912">
        <v>132391469</v>
      </c>
      <c r="D139912" s="1" t="s">
        <v>12689</v>
      </c>
    </row>
    <row r="139913" spans="1:4" x14ac:dyDescent="0.25">
      <c r="A139913">
        <v>12</v>
      </c>
      <c r="B139913">
        <v>132392039</v>
      </c>
      <c r="C139913">
        <v>132392076</v>
      </c>
      <c r="D139913" s="1" t="s">
        <v>12689</v>
      </c>
    </row>
    <row r="139914" spans="1:4" x14ac:dyDescent="0.25">
      <c r="A139914">
        <v>12</v>
      </c>
      <c r="B139914">
        <v>132393188</v>
      </c>
      <c r="C139914">
        <v>132393362</v>
      </c>
      <c r="D139914" s="1" t="s">
        <v>12689</v>
      </c>
    </row>
    <row r="139915" spans="1:4" x14ac:dyDescent="0.25">
      <c r="A139915">
        <v>12</v>
      </c>
      <c r="B139915">
        <v>132393442</v>
      </c>
      <c r="C139915">
        <v>132393516</v>
      </c>
      <c r="D139915" s="1" t="s">
        <v>12689</v>
      </c>
    </row>
    <row r="139916" spans="1:4" x14ac:dyDescent="0.25">
      <c r="A139916">
        <v>12</v>
      </c>
      <c r="B139916">
        <v>132393680</v>
      </c>
      <c r="C139916">
        <v>132393782</v>
      </c>
      <c r="D139916" s="1" t="s">
        <v>12689</v>
      </c>
    </row>
    <row r="139917" spans="1:4" x14ac:dyDescent="0.25">
      <c r="A139917">
        <v>12</v>
      </c>
      <c r="B139917">
        <v>132394319</v>
      </c>
      <c r="C139917">
        <v>132394378</v>
      </c>
      <c r="D139917" s="1" t="s">
        <v>12689</v>
      </c>
    </row>
    <row r="139918" spans="1:4" x14ac:dyDescent="0.25">
      <c r="A139918">
        <v>12</v>
      </c>
      <c r="B139918">
        <v>132394463</v>
      </c>
      <c r="C139918">
        <v>132394546</v>
      </c>
      <c r="D139918" s="1" t="s">
        <v>12689</v>
      </c>
    </row>
    <row r="139919" spans="1:4" x14ac:dyDescent="0.25">
      <c r="A139919">
        <v>12</v>
      </c>
      <c r="B139919">
        <v>132394798</v>
      </c>
      <c r="C139919">
        <v>132394849</v>
      </c>
      <c r="D139919" s="1" t="s">
        <v>12689</v>
      </c>
    </row>
    <row r="139920" spans="1:4" x14ac:dyDescent="0.25">
      <c r="A139920">
        <v>12</v>
      </c>
      <c r="B139920">
        <v>132395256</v>
      </c>
      <c r="C139920">
        <v>132395345</v>
      </c>
      <c r="D139920" s="1" t="s">
        <v>12689</v>
      </c>
    </row>
    <row r="139921" spans="1:4" x14ac:dyDescent="0.25">
      <c r="A139921">
        <v>12</v>
      </c>
      <c r="B139921">
        <v>132396486</v>
      </c>
      <c r="C139921">
        <v>132396634</v>
      </c>
      <c r="D139921" s="1" t="s">
        <v>12689</v>
      </c>
    </row>
    <row r="139922" spans="1:4" x14ac:dyDescent="0.25">
      <c r="A139922">
        <v>12</v>
      </c>
      <c r="B139922">
        <v>132397742</v>
      </c>
      <c r="C139922">
        <v>132397803</v>
      </c>
      <c r="D139922" s="1" t="s">
        <v>12689</v>
      </c>
    </row>
    <row r="139923" spans="1:4" x14ac:dyDescent="0.25">
      <c r="A139923">
        <v>12</v>
      </c>
      <c r="B139923">
        <v>132398291</v>
      </c>
      <c r="C139923">
        <v>132398381</v>
      </c>
      <c r="D139923" s="1" t="s">
        <v>12689</v>
      </c>
    </row>
    <row r="139924" spans="1:4" x14ac:dyDescent="0.25">
      <c r="A139924">
        <v>12</v>
      </c>
      <c r="B139924">
        <v>132398896</v>
      </c>
      <c r="C139924">
        <v>132399022</v>
      </c>
      <c r="D139924" s="1" t="s">
        <v>12689</v>
      </c>
    </row>
    <row r="139925" spans="1:4" x14ac:dyDescent="0.25">
      <c r="A139925">
        <v>12</v>
      </c>
      <c r="B139925">
        <v>132399558</v>
      </c>
      <c r="C139925">
        <v>132399776</v>
      </c>
      <c r="D139925" s="1" t="s">
        <v>12689</v>
      </c>
    </row>
    <row r="139926" spans="1:4" x14ac:dyDescent="0.25">
      <c r="A139926">
        <v>12</v>
      </c>
      <c r="B139926">
        <v>132399879</v>
      </c>
      <c r="C139926">
        <v>132399966</v>
      </c>
      <c r="D139926" s="1" t="s">
        <v>12689</v>
      </c>
    </row>
    <row r="139927" spans="1:4" x14ac:dyDescent="0.25">
      <c r="A139927">
        <v>12</v>
      </c>
      <c r="B139927">
        <v>132400435</v>
      </c>
      <c r="C139927">
        <v>132400704</v>
      </c>
      <c r="D139927" s="1" t="s">
        <v>12689</v>
      </c>
    </row>
    <row r="139928" spans="1:4" x14ac:dyDescent="0.25">
      <c r="A139928">
        <v>12</v>
      </c>
      <c r="B139928">
        <v>132400942</v>
      </c>
      <c r="C139928">
        <v>132401136</v>
      </c>
      <c r="D139928" s="1" t="s">
        <v>12689</v>
      </c>
    </row>
    <row r="139929" spans="1:4" x14ac:dyDescent="0.25">
      <c r="A139929">
        <v>12</v>
      </c>
      <c r="B139929">
        <v>132401497</v>
      </c>
      <c r="C139929">
        <v>132401607</v>
      </c>
      <c r="D139929" s="1" t="s">
        <v>12689</v>
      </c>
    </row>
    <row r="139930" spans="1:4" x14ac:dyDescent="0.25">
      <c r="A139930">
        <v>12</v>
      </c>
      <c r="B139930">
        <v>132401955</v>
      </c>
      <c r="C139930">
        <v>132402099</v>
      </c>
      <c r="D139930" s="1" t="s">
        <v>12689</v>
      </c>
    </row>
    <row r="139931" spans="1:4" x14ac:dyDescent="0.25">
      <c r="A139931">
        <v>12</v>
      </c>
      <c r="B139931">
        <v>132403041</v>
      </c>
      <c r="C139931">
        <v>132403226</v>
      </c>
      <c r="D139931" s="1" t="s">
        <v>12689</v>
      </c>
    </row>
    <row r="139932" spans="1:4" x14ac:dyDescent="0.25">
      <c r="A139932">
        <v>12</v>
      </c>
      <c r="B139932">
        <v>132403756</v>
      </c>
      <c r="C139932">
        <v>132403929</v>
      </c>
      <c r="D139932" s="1" t="s">
        <v>12689</v>
      </c>
    </row>
    <row r="139933" spans="1:4" x14ac:dyDescent="0.25">
      <c r="A139933">
        <v>12</v>
      </c>
      <c r="B139933">
        <v>132404016</v>
      </c>
      <c r="C139933">
        <v>132404135</v>
      </c>
      <c r="D139933" s="1" t="s">
        <v>12689</v>
      </c>
    </row>
    <row r="139934" spans="1:4" x14ac:dyDescent="0.25">
      <c r="A139934">
        <v>12</v>
      </c>
      <c r="B139934">
        <v>132404523</v>
      </c>
      <c r="C139934">
        <v>132404681</v>
      </c>
      <c r="D139934" s="1" t="s">
        <v>12689</v>
      </c>
    </row>
    <row r="139935" spans="1:4" x14ac:dyDescent="0.25">
      <c r="A139935">
        <v>12</v>
      </c>
      <c r="B139935">
        <v>132405644</v>
      </c>
      <c r="C139935">
        <v>132405780</v>
      </c>
      <c r="D139935" s="1" t="s">
        <v>12689</v>
      </c>
    </row>
    <row r="139936" spans="1:4" x14ac:dyDescent="0.25">
      <c r="A139936">
        <v>12</v>
      </c>
      <c r="B139936">
        <v>132405850</v>
      </c>
      <c r="C139936">
        <v>132405906</v>
      </c>
      <c r="D139936" s="1" t="s">
        <v>12689</v>
      </c>
    </row>
    <row r="139937" spans="1:4" x14ac:dyDescent="0.25">
      <c r="A139937">
        <v>12</v>
      </c>
      <c r="B139937">
        <v>132414267</v>
      </c>
      <c r="C139937">
        <v>132414341</v>
      </c>
      <c r="D139937" s="1" t="s">
        <v>12690</v>
      </c>
    </row>
    <row r="139938" spans="1:4" x14ac:dyDescent="0.25">
      <c r="A139938">
        <v>12</v>
      </c>
      <c r="B139938">
        <v>132414451</v>
      </c>
      <c r="C139938">
        <v>132414680</v>
      </c>
      <c r="D139938" s="1" t="s">
        <v>12690</v>
      </c>
    </row>
    <row r="139939" spans="1:4" x14ac:dyDescent="0.25">
      <c r="A139939">
        <v>12</v>
      </c>
      <c r="B139939">
        <v>132416575</v>
      </c>
      <c r="C139939">
        <v>132416857</v>
      </c>
      <c r="D139939" s="1" t="s">
        <v>12690</v>
      </c>
    </row>
    <row r="139940" spans="1:4" x14ac:dyDescent="0.25">
      <c r="A139940">
        <v>12</v>
      </c>
      <c r="B139940">
        <v>132417266</v>
      </c>
      <c r="C139940">
        <v>132417378</v>
      </c>
      <c r="D139940" s="1" t="s">
        <v>12690</v>
      </c>
    </row>
    <row r="139941" spans="1:4" x14ac:dyDescent="0.25">
      <c r="A139941">
        <v>12</v>
      </c>
      <c r="B139941">
        <v>132419188</v>
      </c>
      <c r="C139941">
        <v>132419286</v>
      </c>
      <c r="D139941" s="1" t="s">
        <v>12690</v>
      </c>
    </row>
    <row r="139942" spans="1:4" x14ac:dyDescent="0.25">
      <c r="A139942">
        <v>12</v>
      </c>
      <c r="B139942">
        <v>132423717</v>
      </c>
      <c r="C139942">
        <v>132423820</v>
      </c>
      <c r="D139942" s="1" t="s">
        <v>12690</v>
      </c>
    </row>
    <row r="139943" spans="1:4" x14ac:dyDescent="0.25">
      <c r="A139943">
        <v>12</v>
      </c>
      <c r="B139943">
        <v>132425836</v>
      </c>
      <c r="C139943">
        <v>132426528</v>
      </c>
      <c r="D139943" s="1" t="s">
        <v>12690</v>
      </c>
    </row>
    <row r="139944" spans="1:4" x14ac:dyDescent="0.25">
      <c r="A139944">
        <v>12</v>
      </c>
      <c r="B139944">
        <v>132428083</v>
      </c>
      <c r="C139944">
        <v>132428131</v>
      </c>
      <c r="D139944" s="1" t="s">
        <v>12690</v>
      </c>
    </row>
    <row r="139945" spans="1:4" x14ac:dyDescent="0.25">
      <c r="A139945">
        <v>12</v>
      </c>
      <c r="B139945">
        <v>132445164</v>
      </c>
      <c r="C139945">
        <v>132446499</v>
      </c>
      <c r="D139945" s="1" t="s">
        <v>12691</v>
      </c>
    </row>
    <row r="139946" spans="1:4" x14ac:dyDescent="0.25">
      <c r="A139946">
        <v>12</v>
      </c>
      <c r="B139946">
        <v>132448076</v>
      </c>
      <c r="C139946">
        <v>132448187</v>
      </c>
      <c r="D139946" s="1" t="s">
        <v>12691</v>
      </c>
    </row>
    <row r="139947" spans="1:4" x14ac:dyDescent="0.25">
      <c r="A139947">
        <v>12</v>
      </c>
      <c r="B139947">
        <v>132464238</v>
      </c>
      <c r="C139947">
        <v>132464338</v>
      </c>
      <c r="D139947" s="1" t="s">
        <v>12691</v>
      </c>
    </row>
    <row r="139948" spans="1:4" x14ac:dyDescent="0.25">
      <c r="A139948">
        <v>12</v>
      </c>
      <c r="B139948">
        <v>132466033</v>
      </c>
      <c r="C139948">
        <v>132466141</v>
      </c>
      <c r="D139948" s="1" t="s">
        <v>12691</v>
      </c>
    </row>
    <row r="139949" spans="1:4" x14ac:dyDescent="0.25">
      <c r="A139949">
        <v>12</v>
      </c>
      <c r="B139949">
        <v>132466637</v>
      </c>
      <c r="C139949">
        <v>132467023</v>
      </c>
      <c r="D139949" s="1" t="s">
        <v>12691</v>
      </c>
    </row>
    <row r="139950" spans="1:4" x14ac:dyDescent="0.25">
      <c r="A139950">
        <v>12</v>
      </c>
      <c r="B139950">
        <v>132471058</v>
      </c>
      <c r="C139950">
        <v>132471352</v>
      </c>
      <c r="D139950" s="1" t="s">
        <v>12691</v>
      </c>
    </row>
    <row r="139951" spans="1:4" x14ac:dyDescent="0.25">
      <c r="A139951">
        <v>12</v>
      </c>
      <c r="B139951">
        <v>132472249</v>
      </c>
      <c r="C139951">
        <v>132472435</v>
      </c>
      <c r="D139951" s="1" t="s">
        <v>12691</v>
      </c>
    </row>
    <row r="139952" spans="1:4" x14ac:dyDescent="0.25">
      <c r="A139952">
        <v>12</v>
      </c>
      <c r="B139952">
        <v>132474508</v>
      </c>
      <c r="C139952">
        <v>132474649</v>
      </c>
      <c r="D139952" s="1" t="s">
        <v>12691</v>
      </c>
    </row>
    <row r="139953" spans="1:4" x14ac:dyDescent="0.25">
      <c r="A139953">
        <v>12</v>
      </c>
      <c r="B139953">
        <v>132475180</v>
      </c>
      <c r="C139953">
        <v>132475259</v>
      </c>
      <c r="D139953" s="1" t="s">
        <v>12691</v>
      </c>
    </row>
    <row r="139954" spans="1:4" x14ac:dyDescent="0.25">
      <c r="A139954">
        <v>12</v>
      </c>
      <c r="B139954">
        <v>132475951</v>
      </c>
      <c r="C139954">
        <v>132476001</v>
      </c>
      <c r="D139954" s="1" t="s">
        <v>12691</v>
      </c>
    </row>
    <row r="139955" spans="1:4" x14ac:dyDescent="0.25">
      <c r="A139955">
        <v>12</v>
      </c>
      <c r="B139955">
        <v>132476717</v>
      </c>
      <c r="C139955">
        <v>132476775</v>
      </c>
      <c r="D139955" s="1" t="s">
        <v>12691</v>
      </c>
    </row>
    <row r="139956" spans="1:4" x14ac:dyDescent="0.25">
      <c r="A139956">
        <v>12</v>
      </c>
      <c r="B139956">
        <v>132479411</v>
      </c>
      <c r="C139956">
        <v>132479524</v>
      </c>
      <c r="D139956" s="1" t="s">
        <v>12691</v>
      </c>
    </row>
    <row r="139957" spans="1:4" x14ac:dyDescent="0.25">
      <c r="A139957">
        <v>12</v>
      </c>
      <c r="B139957">
        <v>132489621</v>
      </c>
      <c r="C139957">
        <v>132489729</v>
      </c>
      <c r="D139957" s="1" t="s">
        <v>12691</v>
      </c>
    </row>
    <row r="139958" spans="1:4" x14ac:dyDescent="0.25">
      <c r="A139958">
        <v>12</v>
      </c>
      <c r="B139958">
        <v>132490656</v>
      </c>
      <c r="C139958">
        <v>132490847</v>
      </c>
      <c r="D139958" s="1" t="s">
        <v>12691</v>
      </c>
    </row>
    <row r="139959" spans="1:4" x14ac:dyDescent="0.25">
      <c r="A139959">
        <v>12</v>
      </c>
      <c r="B139959">
        <v>132491244</v>
      </c>
      <c r="C139959">
        <v>132491422</v>
      </c>
      <c r="D139959" s="1" t="s">
        <v>12691</v>
      </c>
    </row>
    <row r="139960" spans="1:4" x14ac:dyDescent="0.25">
      <c r="A139960">
        <v>12</v>
      </c>
      <c r="B139960">
        <v>132496042</v>
      </c>
      <c r="C139960">
        <v>132496179</v>
      </c>
      <c r="D139960" s="1" t="s">
        <v>12691</v>
      </c>
    </row>
    <row r="139961" spans="1:4" x14ac:dyDescent="0.25">
      <c r="A139961">
        <v>12</v>
      </c>
      <c r="B139961">
        <v>132497553</v>
      </c>
      <c r="C139961">
        <v>132497723</v>
      </c>
      <c r="D139961" s="1" t="s">
        <v>12691</v>
      </c>
    </row>
    <row r="139962" spans="1:4" x14ac:dyDescent="0.25">
      <c r="A139962">
        <v>12</v>
      </c>
      <c r="B139962">
        <v>132498034</v>
      </c>
      <c r="C139962">
        <v>132498209</v>
      </c>
      <c r="D139962" s="1" t="s">
        <v>12691</v>
      </c>
    </row>
    <row r="139963" spans="1:4" x14ac:dyDescent="0.25">
      <c r="A139963">
        <v>12</v>
      </c>
      <c r="B139963">
        <v>132498321</v>
      </c>
      <c r="C139963">
        <v>132498458</v>
      </c>
      <c r="D139963" s="1" t="s">
        <v>12691</v>
      </c>
    </row>
    <row r="139964" spans="1:4" x14ac:dyDescent="0.25">
      <c r="A139964">
        <v>12</v>
      </c>
      <c r="B139964">
        <v>132502079</v>
      </c>
      <c r="C139964">
        <v>132502266</v>
      </c>
      <c r="D139964" s="1" t="s">
        <v>12691</v>
      </c>
    </row>
    <row r="139965" spans="1:4" x14ac:dyDescent="0.25">
      <c r="A139965">
        <v>12</v>
      </c>
      <c r="B139965">
        <v>132502754</v>
      </c>
      <c r="C139965">
        <v>132502921</v>
      </c>
      <c r="D139965" s="1" t="s">
        <v>12691</v>
      </c>
    </row>
    <row r="139966" spans="1:4" x14ac:dyDescent="0.25">
      <c r="A139966">
        <v>12</v>
      </c>
      <c r="B139966">
        <v>132504593</v>
      </c>
      <c r="C139966">
        <v>132504763</v>
      </c>
      <c r="D139966" s="1" t="s">
        <v>12691</v>
      </c>
    </row>
    <row r="139967" spans="1:4" x14ac:dyDescent="0.25">
      <c r="A139967">
        <v>12</v>
      </c>
      <c r="B139967">
        <v>132505623</v>
      </c>
      <c r="C139967">
        <v>132505866</v>
      </c>
      <c r="D139967" s="1" t="s">
        <v>12691</v>
      </c>
    </row>
    <row r="139968" spans="1:4" x14ac:dyDescent="0.25">
      <c r="A139968">
        <v>12</v>
      </c>
      <c r="B139968">
        <v>132508321</v>
      </c>
      <c r="C139968">
        <v>132508486</v>
      </c>
      <c r="D139968" s="1" t="s">
        <v>12691</v>
      </c>
    </row>
    <row r="139969" spans="1:4" x14ac:dyDescent="0.25">
      <c r="A139969">
        <v>12</v>
      </c>
      <c r="B139969">
        <v>132510190</v>
      </c>
      <c r="C139969">
        <v>132510349</v>
      </c>
      <c r="D139969" s="1" t="s">
        <v>12691</v>
      </c>
    </row>
    <row r="139970" spans="1:4" x14ac:dyDescent="0.25">
      <c r="A139970">
        <v>12</v>
      </c>
      <c r="B139970">
        <v>132511981</v>
      </c>
      <c r="C139970">
        <v>132512076</v>
      </c>
      <c r="D139970" s="1" t="s">
        <v>12691</v>
      </c>
    </row>
    <row r="139971" spans="1:4" x14ac:dyDescent="0.25">
      <c r="A139971">
        <v>12</v>
      </c>
      <c r="B139971">
        <v>132512561</v>
      </c>
      <c r="C139971">
        <v>132512833</v>
      </c>
      <c r="D139971" s="1" t="s">
        <v>12691</v>
      </c>
    </row>
    <row r="139972" spans="1:4" x14ac:dyDescent="0.25">
      <c r="A139972">
        <v>12</v>
      </c>
      <c r="B139972">
        <v>132514245</v>
      </c>
      <c r="C139972">
        <v>132514448</v>
      </c>
      <c r="D139972" s="1" t="s">
        <v>12691</v>
      </c>
    </row>
    <row r="139973" spans="1:4" x14ac:dyDescent="0.25">
      <c r="A139973">
        <v>12</v>
      </c>
      <c r="B139973">
        <v>132514533</v>
      </c>
      <c r="C139973">
        <v>132514703</v>
      </c>
      <c r="D139973" s="1" t="s">
        <v>12691</v>
      </c>
    </row>
    <row r="139974" spans="1:4" x14ac:dyDescent="0.25">
      <c r="A139974">
        <v>12</v>
      </c>
      <c r="B139974">
        <v>132516497</v>
      </c>
      <c r="C139974">
        <v>132516694</v>
      </c>
      <c r="D139974" s="1" t="s">
        <v>12691</v>
      </c>
    </row>
    <row r="139975" spans="1:4" x14ac:dyDescent="0.25">
      <c r="A139975">
        <v>12</v>
      </c>
      <c r="B139975">
        <v>132522226</v>
      </c>
      <c r="C139975">
        <v>132522338</v>
      </c>
      <c r="D139975" s="1" t="s">
        <v>12691</v>
      </c>
    </row>
    <row r="139976" spans="1:4" x14ac:dyDescent="0.25">
      <c r="A139976">
        <v>12</v>
      </c>
      <c r="B139976">
        <v>132522497</v>
      </c>
      <c r="C139976">
        <v>132522641</v>
      </c>
      <c r="D139976" s="1" t="s">
        <v>12691</v>
      </c>
    </row>
    <row r="139977" spans="1:4" x14ac:dyDescent="0.25">
      <c r="A139977">
        <v>12</v>
      </c>
      <c r="B139977">
        <v>132527848</v>
      </c>
      <c r="C139977">
        <v>132528007</v>
      </c>
      <c r="D139977" s="1" t="s">
        <v>12691</v>
      </c>
    </row>
    <row r="139978" spans="1:4" x14ac:dyDescent="0.25">
      <c r="A139978">
        <v>12</v>
      </c>
      <c r="B139978">
        <v>132528189</v>
      </c>
      <c r="C139978">
        <v>132528273</v>
      </c>
      <c r="D139978" s="1" t="s">
        <v>12691</v>
      </c>
    </row>
    <row r="139979" spans="1:4" x14ac:dyDescent="0.25">
      <c r="A139979">
        <v>12</v>
      </c>
      <c r="B139979">
        <v>132528721</v>
      </c>
      <c r="C139979">
        <v>132528856</v>
      </c>
      <c r="D139979" s="1" t="s">
        <v>12691</v>
      </c>
    </row>
    <row r="139980" spans="1:4" x14ac:dyDescent="0.25">
      <c r="A139980">
        <v>12</v>
      </c>
      <c r="B139980">
        <v>132529215</v>
      </c>
      <c r="C139980">
        <v>132529260</v>
      </c>
      <c r="D139980" s="1" t="s">
        <v>12691</v>
      </c>
    </row>
    <row r="139981" spans="1:4" x14ac:dyDescent="0.25">
      <c r="A139981">
        <v>12</v>
      </c>
      <c r="B139981">
        <v>132529344</v>
      </c>
      <c r="C139981">
        <v>132529498</v>
      </c>
      <c r="D139981" s="1" t="s">
        <v>12691</v>
      </c>
    </row>
    <row r="139982" spans="1:4" x14ac:dyDescent="0.25">
      <c r="A139982">
        <v>12</v>
      </c>
      <c r="B139982">
        <v>132529863</v>
      </c>
      <c r="C139982">
        <v>132530105</v>
      </c>
      <c r="D139982" s="1" t="s">
        <v>12691</v>
      </c>
    </row>
    <row r="139983" spans="1:4" x14ac:dyDescent="0.25">
      <c r="A139983">
        <v>12</v>
      </c>
      <c r="B139983">
        <v>132530271</v>
      </c>
      <c r="C139983">
        <v>132530445</v>
      </c>
      <c r="D139983" s="1" t="s">
        <v>12691</v>
      </c>
    </row>
    <row r="139984" spans="1:4" x14ac:dyDescent="0.25">
      <c r="A139984">
        <v>12</v>
      </c>
      <c r="B139984">
        <v>132534867</v>
      </c>
      <c r="C139984">
        <v>132535004</v>
      </c>
      <c r="D139984" s="1" t="s">
        <v>12691</v>
      </c>
    </row>
    <row r="139985" spans="1:4" x14ac:dyDescent="0.25">
      <c r="A139985">
        <v>12</v>
      </c>
      <c r="B139985">
        <v>132535143</v>
      </c>
      <c r="C139985">
        <v>132535200</v>
      </c>
      <c r="D139985" s="1" t="s">
        <v>12691</v>
      </c>
    </row>
    <row r="139986" spans="1:4" x14ac:dyDescent="0.25">
      <c r="A139986">
        <v>12</v>
      </c>
      <c r="B139986">
        <v>132537690</v>
      </c>
      <c r="C139986">
        <v>132537769</v>
      </c>
      <c r="D139986" s="1" t="s">
        <v>12691</v>
      </c>
    </row>
    <row r="139987" spans="1:4" x14ac:dyDescent="0.25">
      <c r="A139987">
        <v>12</v>
      </c>
      <c r="B139987">
        <v>132537887</v>
      </c>
      <c r="C139987">
        <v>132538142</v>
      </c>
      <c r="D139987" s="1" t="s">
        <v>12691</v>
      </c>
    </row>
    <row r="139988" spans="1:4" x14ac:dyDescent="0.25">
      <c r="A139988">
        <v>12</v>
      </c>
      <c r="B139988">
        <v>132539518</v>
      </c>
      <c r="C139988">
        <v>132539564</v>
      </c>
      <c r="D139988" s="1" t="s">
        <v>12691</v>
      </c>
    </row>
    <row r="139989" spans="1:4" x14ac:dyDescent="0.25">
      <c r="A139989">
        <v>12</v>
      </c>
      <c r="B139989">
        <v>132539643</v>
      </c>
      <c r="C139989">
        <v>132539753</v>
      </c>
      <c r="D139989" s="1" t="s">
        <v>12691</v>
      </c>
    </row>
    <row r="139990" spans="1:4" x14ac:dyDescent="0.25">
      <c r="A139990">
        <v>12</v>
      </c>
      <c r="B139990">
        <v>132546654</v>
      </c>
      <c r="C139990">
        <v>132546868</v>
      </c>
      <c r="D139990" s="1" t="s">
        <v>12691</v>
      </c>
    </row>
    <row r="139991" spans="1:4" x14ac:dyDescent="0.25">
      <c r="A139991">
        <v>12</v>
      </c>
      <c r="B139991">
        <v>132547010</v>
      </c>
      <c r="C139991">
        <v>132547246</v>
      </c>
      <c r="D139991" s="1" t="s">
        <v>12691</v>
      </c>
    </row>
    <row r="139992" spans="1:4" x14ac:dyDescent="0.25">
      <c r="A139992">
        <v>12</v>
      </c>
      <c r="B139992">
        <v>132549212</v>
      </c>
      <c r="C139992">
        <v>132549431</v>
      </c>
      <c r="D139992" s="1" t="s">
        <v>12691</v>
      </c>
    </row>
    <row r="139993" spans="1:4" x14ac:dyDescent="0.25">
      <c r="A139993">
        <v>12</v>
      </c>
      <c r="B139993">
        <v>132551318</v>
      </c>
      <c r="C139993">
        <v>132551514</v>
      </c>
      <c r="D139993" s="1" t="s">
        <v>12691</v>
      </c>
    </row>
    <row r="139994" spans="1:4" x14ac:dyDescent="0.25">
      <c r="A139994">
        <v>12</v>
      </c>
      <c r="B139994">
        <v>132551906</v>
      </c>
      <c r="C139994">
        <v>132552031</v>
      </c>
      <c r="D139994" s="1" t="s">
        <v>12691</v>
      </c>
    </row>
    <row r="139995" spans="1:4" x14ac:dyDescent="0.25">
      <c r="A139995">
        <v>12</v>
      </c>
      <c r="B139995">
        <v>132554039</v>
      </c>
      <c r="C139995">
        <v>132554186</v>
      </c>
      <c r="D139995" s="1" t="s">
        <v>12691</v>
      </c>
    </row>
    <row r="139996" spans="1:4" x14ac:dyDescent="0.25">
      <c r="A139996">
        <v>12</v>
      </c>
      <c r="B139996">
        <v>132561060</v>
      </c>
      <c r="C139996">
        <v>132561138</v>
      </c>
      <c r="D139996" s="1" t="s">
        <v>12691</v>
      </c>
    </row>
    <row r="139997" spans="1:4" x14ac:dyDescent="0.25">
      <c r="A139997">
        <v>12</v>
      </c>
      <c r="B139997">
        <v>132561945</v>
      </c>
      <c r="C139997">
        <v>132562218</v>
      </c>
      <c r="D139997" s="1" t="s">
        <v>12691</v>
      </c>
    </row>
    <row r="139998" spans="1:4" x14ac:dyDescent="0.25">
      <c r="A139998">
        <v>12</v>
      </c>
      <c r="B139998">
        <v>132623816</v>
      </c>
      <c r="C139998">
        <v>132623843</v>
      </c>
      <c r="D139998" s="1" t="s">
        <v>12692</v>
      </c>
    </row>
    <row r="139999" spans="1:4" x14ac:dyDescent="0.25">
      <c r="A139999">
        <v>12</v>
      </c>
      <c r="B139999">
        <v>132624179</v>
      </c>
      <c r="C139999">
        <v>132624314</v>
      </c>
      <c r="D139999" s="1" t="s">
        <v>12692</v>
      </c>
    </row>
    <row r="140000" spans="1:4" x14ac:dyDescent="0.25">
      <c r="A140000">
        <v>12</v>
      </c>
      <c r="B140000">
        <v>132624405</v>
      </c>
      <c r="C140000">
        <v>132624469</v>
      </c>
      <c r="D140000" s="1" t="s">
        <v>12692</v>
      </c>
    </row>
    <row r="140001" spans="1:4" x14ac:dyDescent="0.25">
      <c r="A140001">
        <v>12</v>
      </c>
      <c r="B140001">
        <v>132624642</v>
      </c>
      <c r="C140001">
        <v>132624744</v>
      </c>
      <c r="D140001" s="1" t="s">
        <v>12692</v>
      </c>
    </row>
    <row r="140002" spans="1:4" x14ac:dyDescent="0.25">
      <c r="A140002">
        <v>12</v>
      </c>
      <c r="B140002">
        <v>132624967</v>
      </c>
      <c r="C140002">
        <v>132625100</v>
      </c>
      <c r="D140002" s="1" t="s">
        <v>12692</v>
      </c>
    </row>
    <row r="140003" spans="1:4" x14ac:dyDescent="0.25">
      <c r="A140003">
        <v>12</v>
      </c>
      <c r="B140003">
        <v>132625164</v>
      </c>
      <c r="C140003">
        <v>132625280</v>
      </c>
      <c r="D140003" s="1" t="s">
        <v>12692</v>
      </c>
    </row>
    <row r="140004" spans="1:4" x14ac:dyDescent="0.25">
      <c r="A140004">
        <v>12</v>
      </c>
      <c r="B140004">
        <v>132625375</v>
      </c>
      <c r="C140004">
        <v>132625565</v>
      </c>
      <c r="D140004" s="1" t="s">
        <v>12692</v>
      </c>
    </row>
    <row r="140005" spans="1:4" x14ac:dyDescent="0.25">
      <c r="A140005">
        <v>12</v>
      </c>
      <c r="B140005">
        <v>132625819</v>
      </c>
      <c r="C140005">
        <v>132625965</v>
      </c>
      <c r="D140005" s="1" t="s">
        <v>12692</v>
      </c>
    </row>
    <row r="140006" spans="1:4" x14ac:dyDescent="0.25">
      <c r="A140006">
        <v>12</v>
      </c>
      <c r="B140006">
        <v>132626042</v>
      </c>
      <c r="C140006">
        <v>132626151</v>
      </c>
      <c r="D140006" s="1" t="s">
        <v>12692</v>
      </c>
    </row>
    <row r="140007" spans="1:4" x14ac:dyDescent="0.25">
      <c r="A140007">
        <v>12</v>
      </c>
      <c r="B140007">
        <v>132626394</v>
      </c>
      <c r="C140007">
        <v>132626501</v>
      </c>
      <c r="D140007" s="1" t="s">
        <v>12692</v>
      </c>
    </row>
    <row r="140008" spans="1:4" x14ac:dyDescent="0.25">
      <c r="A140008">
        <v>12</v>
      </c>
      <c r="B140008">
        <v>132626663</v>
      </c>
      <c r="C140008">
        <v>132626735</v>
      </c>
      <c r="D140008" s="1" t="s">
        <v>12692</v>
      </c>
    </row>
    <row r="140009" spans="1:4" x14ac:dyDescent="0.25">
      <c r="A140009">
        <v>12</v>
      </c>
      <c r="B140009">
        <v>132626821</v>
      </c>
      <c r="C140009">
        <v>132626967</v>
      </c>
      <c r="D140009" s="1" t="s">
        <v>12692</v>
      </c>
    </row>
    <row r="140010" spans="1:4" x14ac:dyDescent="0.25">
      <c r="A140010">
        <v>12</v>
      </c>
      <c r="B140010">
        <v>132627272</v>
      </c>
      <c r="C140010">
        <v>132627423</v>
      </c>
      <c r="D140010" s="1" t="s">
        <v>12692</v>
      </c>
    </row>
    <row r="140011" spans="1:4" x14ac:dyDescent="0.25">
      <c r="A140011">
        <v>12</v>
      </c>
      <c r="B140011">
        <v>132628239</v>
      </c>
      <c r="C140011">
        <v>132628454</v>
      </c>
      <c r="D140011" s="1" t="s">
        <v>12692</v>
      </c>
    </row>
    <row r="140012" spans="1:4" x14ac:dyDescent="0.25">
      <c r="A140012">
        <v>12</v>
      </c>
      <c r="B140012">
        <v>132628537</v>
      </c>
      <c r="C140012">
        <v>132628841</v>
      </c>
      <c r="D140012" s="1" t="s">
        <v>12692</v>
      </c>
    </row>
    <row r="140013" spans="1:4" x14ac:dyDescent="0.25">
      <c r="A140013">
        <v>12</v>
      </c>
      <c r="B140013">
        <v>132629033</v>
      </c>
      <c r="C140013">
        <v>132629150</v>
      </c>
      <c r="D140013" s="1" t="s">
        <v>12693</v>
      </c>
    </row>
    <row r="140014" spans="1:4" x14ac:dyDescent="0.25">
      <c r="A140014">
        <v>12</v>
      </c>
      <c r="B140014">
        <v>132629398</v>
      </c>
      <c r="C140014">
        <v>132629519</v>
      </c>
      <c r="D140014" s="1" t="s">
        <v>12693</v>
      </c>
    </row>
    <row r="140015" spans="1:4" x14ac:dyDescent="0.25">
      <c r="A140015">
        <v>12</v>
      </c>
      <c r="B140015">
        <v>132630103</v>
      </c>
      <c r="C140015">
        <v>132630210</v>
      </c>
      <c r="D140015" s="1" t="s">
        <v>12693</v>
      </c>
    </row>
    <row r="140016" spans="1:4" x14ac:dyDescent="0.25">
      <c r="A140016">
        <v>12</v>
      </c>
      <c r="B140016">
        <v>132631825</v>
      </c>
      <c r="C140016">
        <v>132631933</v>
      </c>
      <c r="D140016" s="1" t="s">
        <v>12693</v>
      </c>
    </row>
    <row r="140017" spans="1:4" x14ac:dyDescent="0.25">
      <c r="A140017">
        <v>12</v>
      </c>
      <c r="B140017">
        <v>132632177</v>
      </c>
      <c r="C140017">
        <v>132632327</v>
      </c>
      <c r="D140017" s="1" t="s">
        <v>12693</v>
      </c>
    </row>
    <row r="140018" spans="1:4" x14ac:dyDescent="0.25">
      <c r="A140018">
        <v>12</v>
      </c>
      <c r="B140018">
        <v>132632424</v>
      </c>
      <c r="C140018">
        <v>132632524</v>
      </c>
      <c r="D140018" s="1" t="s">
        <v>12693</v>
      </c>
    </row>
    <row r="140019" spans="1:4" x14ac:dyDescent="0.25">
      <c r="A140019">
        <v>12</v>
      </c>
      <c r="B140019">
        <v>132632616</v>
      </c>
      <c r="C140019">
        <v>132632651</v>
      </c>
      <c r="D140019" s="1" t="s">
        <v>12693</v>
      </c>
    </row>
    <row r="140020" spans="1:4" x14ac:dyDescent="0.25">
      <c r="A140020">
        <v>12</v>
      </c>
      <c r="B140020">
        <v>132633153</v>
      </c>
      <c r="C140020">
        <v>132633204</v>
      </c>
      <c r="D140020" s="1" t="s">
        <v>12693</v>
      </c>
    </row>
    <row r="140021" spans="1:4" x14ac:dyDescent="0.25">
      <c r="A140021">
        <v>12</v>
      </c>
      <c r="B140021">
        <v>132633328</v>
      </c>
      <c r="C140021">
        <v>132633440</v>
      </c>
      <c r="D140021" s="1" t="s">
        <v>12693</v>
      </c>
    </row>
    <row r="140022" spans="1:4" x14ac:dyDescent="0.25">
      <c r="A140022">
        <v>12</v>
      </c>
      <c r="B140022">
        <v>132635525</v>
      </c>
      <c r="C140022">
        <v>132635586</v>
      </c>
      <c r="D140022" s="1" t="s">
        <v>12693</v>
      </c>
    </row>
    <row r="140023" spans="1:4" x14ac:dyDescent="0.25">
      <c r="A140023">
        <v>12</v>
      </c>
      <c r="B140023">
        <v>132635802</v>
      </c>
      <c r="C140023">
        <v>132635913</v>
      </c>
      <c r="D140023" s="1" t="s">
        <v>12693</v>
      </c>
    </row>
    <row r="140024" spans="1:4" x14ac:dyDescent="0.25">
      <c r="A140024">
        <v>12</v>
      </c>
      <c r="B140024">
        <v>132636028</v>
      </c>
      <c r="C140024">
        <v>132636189</v>
      </c>
      <c r="D140024" s="1" t="s">
        <v>12693</v>
      </c>
    </row>
    <row r="140025" spans="1:4" x14ac:dyDescent="0.25">
      <c r="A140025">
        <v>12</v>
      </c>
      <c r="B140025">
        <v>132636282</v>
      </c>
      <c r="C140025">
        <v>132636365</v>
      </c>
      <c r="D140025" s="1" t="s">
        <v>12693</v>
      </c>
    </row>
    <row r="140026" spans="1:4" x14ac:dyDescent="0.25">
      <c r="A140026">
        <v>12</v>
      </c>
      <c r="B140026">
        <v>132636628</v>
      </c>
      <c r="C140026">
        <v>132636742</v>
      </c>
      <c r="D140026" s="1" t="s">
        <v>12693</v>
      </c>
    </row>
    <row r="140027" spans="1:4" x14ac:dyDescent="0.25">
      <c r="A140027">
        <v>12</v>
      </c>
      <c r="B140027">
        <v>132636826</v>
      </c>
      <c r="C140027">
        <v>132636946</v>
      </c>
      <c r="D140027" s="1" t="s">
        <v>12693</v>
      </c>
    </row>
    <row r="140028" spans="1:4" x14ac:dyDescent="0.25">
      <c r="A140028">
        <v>12</v>
      </c>
      <c r="B140028">
        <v>132681651</v>
      </c>
      <c r="C140028">
        <v>132681798</v>
      </c>
      <c r="D140028" s="1" t="s">
        <v>12694</v>
      </c>
    </row>
    <row r="140029" spans="1:4" x14ac:dyDescent="0.25">
      <c r="A140029">
        <v>12</v>
      </c>
      <c r="B140029">
        <v>132682336</v>
      </c>
      <c r="C140029">
        <v>132682504</v>
      </c>
      <c r="D140029" s="1" t="s">
        <v>12694</v>
      </c>
    </row>
    <row r="140030" spans="1:4" x14ac:dyDescent="0.25">
      <c r="A140030">
        <v>12</v>
      </c>
      <c r="B140030">
        <v>132683718</v>
      </c>
      <c r="C140030">
        <v>132683814</v>
      </c>
      <c r="D140030" s="1" t="s">
        <v>12694</v>
      </c>
    </row>
    <row r="140031" spans="1:4" x14ac:dyDescent="0.25">
      <c r="A140031">
        <v>12</v>
      </c>
      <c r="B140031">
        <v>132685668</v>
      </c>
      <c r="C140031">
        <v>132685806</v>
      </c>
      <c r="D140031" s="1" t="s">
        <v>12694</v>
      </c>
    </row>
    <row r="140032" spans="1:4" x14ac:dyDescent="0.25">
      <c r="A140032">
        <v>12</v>
      </c>
      <c r="B140032">
        <v>132688049</v>
      </c>
      <c r="C140032">
        <v>132688235</v>
      </c>
      <c r="D140032" s="1" t="s">
        <v>12694</v>
      </c>
    </row>
    <row r="140033" spans="1:4" x14ac:dyDescent="0.25">
      <c r="A140033">
        <v>12</v>
      </c>
      <c r="B140033">
        <v>132811291</v>
      </c>
      <c r="C140033">
        <v>132811579</v>
      </c>
      <c r="D140033" s="1" t="s">
        <v>12694</v>
      </c>
    </row>
    <row r="140034" spans="1:4" x14ac:dyDescent="0.25">
      <c r="A140034">
        <v>12</v>
      </c>
      <c r="B140034">
        <v>132824117</v>
      </c>
      <c r="C140034">
        <v>132824580</v>
      </c>
      <c r="D140034" s="1" t="s">
        <v>12694</v>
      </c>
    </row>
    <row r="140035" spans="1:4" x14ac:dyDescent="0.25">
      <c r="A140035">
        <v>12</v>
      </c>
      <c r="B140035">
        <v>132833559</v>
      </c>
      <c r="C140035">
        <v>132833677</v>
      </c>
      <c r="D140035" s="1" t="s">
        <v>12694</v>
      </c>
    </row>
    <row r="140036" spans="1:4" x14ac:dyDescent="0.25">
      <c r="A140036">
        <v>12</v>
      </c>
      <c r="B140036">
        <v>132834227</v>
      </c>
      <c r="C140036">
        <v>132834425</v>
      </c>
      <c r="D140036" s="1" t="s">
        <v>12694</v>
      </c>
    </row>
    <row r="140037" spans="1:4" x14ac:dyDescent="0.25">
      <c r="A140037">
        <v>12</v>
      </c>
      <c r="B140037">
        <v>132837533</v>
      </c>
      <c r="C140037">
        <v>132837708</v>
      </c>
      <c r="D140037" s="1" t="s">
        <v>12694</v>
      </c>
    </row>
    <row r="140038" spans="1:4" x14ac:dyDescent="0.25">
      <c r="A140038">
        <v>12</v>
      </c>
      <c r="B140038">
        <v>132839044</v>
      </c>
      <c r="C140038">
        <v>132839211</v>
      </c>
      <c r="D140038" s="1" t="s">
        <v>12694</v>
      </c>
    </row>
    <row r="140039" spans="1:4" x14ac:dyDescent="0.25">
      <c r="A140039">
        <v>12</v>
      </c>
      <c r="B140039">
        <v>132849506</v>
      </c>
      <c r="C140039">
        <v>132849622</v>
      </c>
      <c r="D140039" s="1" t="s">
        <v>12694</v>
      </c>
    </row>
    <row r="140040" spans="1:4" x14ac:dyDescent="0.25">
      <c r="A140040">
        <v>12</v>
      </c>
      <c r="B140040">
        <v>132862831</v>
      </c>
      <c r="C140040">
        <v>132863016</v>
      </c>
      <c r="D140040" s="1" t="s">
        <v>12694</v>
      </c>
    </row>
    <row r="140041" spans="1:4" x14ac:dyDescent="0.25">
      <c r="A140041">
        <v>12</v>
      </c>
      <c r="B140041">
        <v>132905551</v>
      </c>
      <c r="C140041">
        <v>132905789</v>
      </c>
      <c r="D140041" s="1" t="s">
        <v>12694</v>
      </c>
    </row>
    <row r="140042" spans="1:4" x14ac:dyDescent="0.25">
      <c r="A140042">
        <v>12</v>
      </c>
      <c r="B140042">
        <v>133009889</v>
      </c>
      <c r="C140042">
        <v>133010954</v>
      </c>
      <c r="D140042" s="1" t="s">
        <v>6</v>
      </c>
    </row>
    <row r="140043" spans="1:4" x14ac:dyDescent="0.25">
      <c r="A140043">
        <v>12</v>
      </c>
      <c r="B140043">
        <v>133049333</v>
      </c>
      <c r="C140043">
        <v>133050598</v>
      </c>
      <c r="D140043" s="1" t="s">
        <v>6</v>
      </c>
    </row>
    <row r="140044" spans="1:4" x14ac:dyDescent="0.25">
      <c r="A140044">
        <v>12</v>
      </c>
      <c r="B140044">
        <v>133053145</v>
      </c>
      <c r="C140044">
        <v>133053224</v>
      </c>
      <c r="D140044" s="1" t="s">
        <v>6</v>
      </c>
    </row>
    <row r="140045" spans="1:4" x14ac:dyDescent="0.25">
      <c r="A140045">
        <v>12</v>
      </c>
      <c r="B140045">
        <v>133067156</v>
      </c>
      <c r="C140045">
        <v>133067447</v>
      </c>
      <c r="D140045" s="1" t="s">
        <v>12695</v>
      </c>
    </row>
    <row r="140046" spans="1:4" x14ac:dyDescent="0.25">
      <c r="A140046">
        <v>12</v>
      </c>
      <c r="B140046">
        <v>133084738</v>
      </c>
      <c r="C140046">
        <v>133084936</v>
      </c>
      <c r="D140046" s="1" t="s">
        <v>12695</v>
      </c>
    </row>
    <row r="140047" spans="1:4" x14ac:dyDescent="0.25">
      <c r="A140047">
        <v>12</v>
      </c>
      <c r="B140047">
        <v>133085751</v>
      </c>
      <c r="C140047">
        <v>133087032</v>
      </c>
      <c r="D140047" s="1" t="s">
        <v>12695</v>
      </c>
    </row>
    <row r="140048" spans="1:4" x14ac:dyDescent="0.25">
      <c r="A140048">
        <v>12</v>
      </c>
      <c r="B140048">
        <v>133102319</v>
      </c>
      <c r="C140048">
        <v>133102409</v>
      </c>
      <c r="D140048" s="1" t="s">
        <v>12695</v>
      </c>
    </row>
    <row r="140049" spans="1:4" x14ac:dyDescent="0.25">
      <c r="A140049">
        <v>12</v>
      </c>
      <c r="B140049">
        <v>133104538</v>
      </c>
      <c r="C140049">
        <v>133104574</v>
      </c>
      <c r="D140049" s="1" t="s">
        <v>12695</v>
      </c>
    </row>
    <row r="140050" spans="1:4" x14ac:dyDescent="0.25">
      <c r="A140050">
        <v>12</v>
      </c>
      <c r="B140050">
        <v>133124588</v>
      </c>
      <c r="C140050">
        <v>133124618</v>
      </c>
      <c r="D140050" s="1" t="s">
        <v>12695</v>
      </c>
    </row>
    <row r="140051" spans="1:4" x14ac:dyDescent="0.25">
      <c r="A140051">
        <v>12</v>
      </c>
      <c r="B140051">
        <v>133132785</v>
      </c>
      <c r="C140051">
        <v>133133796</v>
      </c>
      <c r="D140051" s="1" t="s">
        <v>12695</v>
      </c>
    </row>
    <row r="140052" spans="1:4" x14ac:dyDescent="0.25">
      <c r="A140052">
        <v>12</v>
      </c>
      <c r="B140052">
        <v>133144066</v>
      </c>
      <c r="C140052">
        <v>133144112</v>
      </c>
      <c r="D140052" s="1" t="s">
        <v>12695</v>
      </c>
    </row>
    <row r="140053" spans="1:4" x14ac:dyDescent="0.25">
      <c r="A140053">
        <v>12</v>
      </c>
      <c r="B140053">
        <v>133146511</v>
      </c>
      <c r="C140053">
        <v>133146827</v>
      </c>
      <c r="D140053" s="1" t="s">
        <v>12695</v>
      </c>
    </row>
    <row r="140054" spans="1:4" x14ac:dyDescent="0.25">
      <c r="A140054">
        <v>12</v>
      </c>
      <c r="B140054">
        <v>133146920</v>
      </c>
      <c r="C140054">
        <v>133147126</v>
      </c>
      <c r="D140054" s="1" t="s">
        <v>12695</v>
      </c>
    </row>
    <row r="140055" spans="1:4" x14ac:dyDescent="0.25">
      <c r="A140055">
        <v>12</v>
      </c>
      <c r="B140055">
        <v>133147653</v>
      </c>
      <c r="C140055">
        <v>133147817</v>
      </c>
      <c r="D140055" s="1" t="s">
        <v>12695</v>
      </c>
    </row>
    <row r="140056" spans="1:4" x14ac:dyDescent="0.25">
      <c r="A140056">
        <v>12</v>
      </c>
      <c r="B140056">
        <v>133147892</v>
      </c>
      <c r="C140056">
        <v>133148110</v>
      </c>
      <c r="D140056" s="1" t="s">
        <v>12695</v>
      </c>
    </row>
    <row r="140057" spans="1:4" x14ac:dyDescent="0.25">
      <c r="A140057">
        <v>12</v>
      </c>
      <c r="B140057">
        <v>133148873</v>
      </c>
      <c r="C140057">
        <v>133148930</v>
      </c>
      <c r="D140057" s="1" t="s">
        <v>12695</v>
      </c>
    </row>
    <row r="140058" spans="1:4" x14ac:dyDescent="0.25">
      <c r="A140058">
        <v>12</v>
      </c>
      <c r="B140058">
        <v>133149055</v>
      </c>
      <c r="C140058">
        <v>133149208</v>
      </c>
      <c r="D140058" s="1" t="s">
        <v>12695</v>
      </c>
    </row>
    <row r="140059" spans="1:4" x14ac:dyDescent="0.25">
      <c r="A140059">
        <v>12</v>
      </c>
      <c r="B140059">
        <v>133150675</v>
      </c>
      <c r="C140059">
        <v>133150744</v>
      </c>
      <c r="D140059" s="1" t="s">
        <v>12695</v>
      </c>
    </row>
    <row r="140060" spans="1:4" x14ac:dyDescent="0.25">
      <c r="A140060">
        <v>12</v>
      </c>
      <c r="B140060">
        <v>133150904</v>
      </c>
      <c r="C140060">
        <v>133151150</v>
      </c>
      <c r="D140060" s="1" t="s">
        <v>12695</v>
      </c>
    </row>
    <row r="140061" spans="1:4" x14ac:dyDescent="0.25">
      <c r="A140061">
        <v>12</v>
      </c>
      <c r="B140061">
        <v>133153384</v>
      </c>
      <c r="C140061">
        <v>133153517</v>
      </c>
      <c r="D140061" s="1" t="s">
        <v>12695</v>
      </c>
    </row>
    <row r="140062" spans="1:4" x14ac:dyDescent="0.25">
      <c r="A140062">
        <v>12</v>
      </c>
      <c r="B140062">
        <v>133157381</v>
      </c>
      <c r="C140062">
        <v>133157614</v>
      </c>
      <c r="D140062" s="1" t="s">
        <v>12695</v>
      </c>
    </row>
    <row r="140063" spans="1:4" x14ac:dyDescent="0.25">
      <c r="A140063">
        <v>12</v>
      </c>
      <c r="B140063">
        <v>133157898</v>
      </c>
      <c r="C140063">
        <v>133158102</v>
      </c>
      <c r="D140063" s="1" t="s">
        <v>12695</v>
      </c>
    </row>
    <row r="140064" spans="1:4" x14ac:dyDescent="0.25">
      <c r="A140064">
        <v>12</v>
      </c>
      <c r="B140064">
        <v>133158326</v>
      </c>
      <c r="C140064">
        <v>133158410</v>
      </c>
      <c r="D140064" s="1" t="s">
        <v>12695</v>
      </c>
    </row>
    <row r="140065" spans="1:4" x14ac:dyDescent="0.25">
      <c r="A140065">
        <v>12</v>
      </c>
      <c r="B140065">
        <v>133158647</v>
      </c>
      <c r="C140065">
        <v>133158852</v>
      </c>
      <c r="D140065" s="1" t="s">
        <v>12695</v>
      </c>
    </row>
    <row r="140066" spans="1:4" x14ac:dyDescent="0.25">
      <c r="A140066">
        <v>12</v>
      </c>
      <c r="B140066">
        <v>133159556</v>
      </c>
      <c r="C140066">
        <v>133160364</v>
      </c>
      <c r="D140066" s="1" t="s">
        <v>12695</v>
      </c>
    </row>
    <row r="140067" spans="1:4" x14ac:dyDescent="0.25">
      <c r="A140067">
        <v>12</v>
      </c>
      <c r="B140067">
        <v>133179987</v>
      </c>
      <c r="C140067">
        <v>133179990</v>
      </c>
      <c r="D140067" s="1" t="s">
        <v>12696</v>
      </c>
    </row>
    <row r="140068" spans="1:4" x14ac:dyDescent="0.25">
      <c r="A140068">
        <v>12</v>
      </c>
      <c r="B140068">
        <v>133180674</v>
      </c>
      <c r="C140068">
        <v>133180962</v>
      </c>
      <c r="D140068" s="1" t="s">
        <v>12696</v>
      </c>
    </row>
    <row r="140069" spans="1:4" x14ac:dyDescent="0.25">
      <c r="A140069">
        <v>12</v>
      </c>
      <c r="B140069">
        <v>133181047</v>
      </c>
      <c r="C140069">
        <v>133181170</v>
      </c>
      <c r="D140069" s="1" t="s">
        <v>12696</v>
      </c>
    </row>
    <row r="140070" spans="1:4" x14ac:dyDescent="0.25">
      <c r="A140070">
        <v>12</v>
      </c>
      <c r="B140070">
        <v>133181291</v>
      </c>
      <c r="C140070">
        <v>133181417</v>
      </c>
      <c r="D140070" s="1" t="s">
        <v>12696</v>
      </c>
    </row>
    <row r="140071" spans="1:4" x14ac:dyDescent="0.25">
      <c r="A140071">
        <v>12</v>
      </c>
      <c r="B140071">
        <v>133181445</v>
      </c>
      <c r="C140071">
        <v>133181520</v>
      </c>
      <c r="D140071" s="1" t="s">
        <v>12696</v>
      </c>
    </row>
    <row r="140072" spans="1:4" x14ac:dyDescent="0.25">
      <c r="A140072">
        <v>12</v>
      </c>
      <c r="B140072">
        <v>133182732</v>
      </c>
      <c r="C140072">
        <v>133182939</v>
      </c>
      <c r="D140072" s="1" t="s">
        <v>12696</v>
      </c>
    </row>
    <row r="140073" spans="1:4" x14ac:dyDescent="0.25">
      <c r="A140073">
        <v>12</v>
      </c>
      <c r="B140073">
        <v>133195402</v>
      </c>
      <c r="C140073">
        <v>133195575</v>
      </c>
      <c r="D140073" s="1" t="s">
        <v>12697</v>
      </c>
    </row>
    <row r="140074" spans="1:4" x14ac:dyDescent="0.25">
      <c r="A140074">
        <v>12</v>
      </c>
      <c r="B140074">
        <v>133196024</v>
      </c>
      <c r="C140074">
        <v>133196160</v>
      </c>
      <c r="D140074" s="1" t="s">
        <v>12697</v>
      </c>
    </row>
    <row r="140075" spans="1:4" x14ac:dyDescent="0.25">
      <c r="A140075">
        <v>12</v>
      </c>
      <c r="B140075">
        <v>133196264</v>
      </c>
      <c r="C140075">
        <v>133196336</v>
      </c>
      <c r="D140075" s="1" t="s">
        <v>12697</v>
      </c>
    </row>
    <row r="140076" spans="1:4" x14ac:dyDescent="0.25">
      <c r="A140076">
        <v>12</v>
      </c>
      <c r="B140076">
        <v>133196429</v>
      </c>
      <c r="C140076">
        <v>133196505</v>
      </c>
      <c r="D140076" s="1" t="s">
        <v>12697</v>
      </c>
    </row>
    <row r="140077" spans="1:4" x14ac:dyDescent="0.25">
      <c r="A140077">
        <v>12</v>
      </c>
      <c r="B140077">
        <v>133196585</v>
      </c>
      <c r="C140077">
        <v>133196682</v>
      </c>
      <c r="D140077" s="1" t="s">
        <v>12697</v>
      </c>
    </row>
    <row r="140078" spans="1:4" x14ac:dyDescent="0.25">
      <c r="A140078">
        <v>12</v>
      </c>
      <c r="B140078">
        <v>133196852</v>
      </c>
      <c r="C140078">
        <v>133196933</v>
      </c>
      <c r="D140078" s="1" t="s">
        <v>12697</v>
      </c>
    </row>
    <row r="140079" spans="1:4" x14ac:dyDescent="0.25">
      <c r="A140079">
        <v>12</v>
      </c>
      <c r="B140079">
        <v>133197030</v>
      </c>
      <c r="C140079">
        <v>133197174</v>
      </c>
      <c r="D140079" s="1" t="s">
        <v>12697</v>
      </c>
    </row>
    <row r="140080" spans="1:4" x14ac:dyDescent="0.25">
      <c r="A140080">
        <v>12</v>
      </c>
      <c r="B140080">
        <v>133197586</v>
      </c>
      <c r="C140080">
        <v>133197950</v>
      </c>
      <c r="D140080" s="1" t="s">
        <v>12697</v>
      </c>
    </row>
    <row r="140081" spans="1:4" x14ac:dyDescent="0.25">
      <c r="A140081">
        <v>12</v>
      </c>
      <c r="B140081">
        <v>133198060</v>
      </c>
      <c r="C140081">
        <v>133198558</v>
      </c>
      <c r="D140081" s="1" t="s">
        <v>12697</v>
      </c>
    </row>
    <row r="140082" spans="1:4" x14ac:dyDescent="0.25">
      <c r="A140082">
        <v>12</v>
      </c>
      <c r="B140082">
        <v>133198585</v>
      </c>
      <c r="C140082">
        <v>133198834</v>
      </c>
      <c r="D140082" s="1" t="s">
        <v>12697</v>
      </c>
    </row>
    <row r="140083" spans="1:4" x14ac:dyDescent="0.25">
      <c r="A140083">
        <v>12</v>
      </c>
      <c r="B140083">
        <v>133201282</v>
      </c>
      <c r="C140083">
        <v>133201396</v>
      </c>
      <c r="D140083" s="1" t="s">
        <v>12698</v>
      </c>
    </row>
    <row r="140084" spans="1:4" x14ac:dyDescent="0.25">
      <c r="A140084">
        <v>12</v>
      </c>
      <c r="B140084">
        <v>133201490</v>
      </c>
      <c r="C140084">
        <v>133201580</v>
      </c>
      <c r="D140084" s="1" t="s">
        <v>12698</v>
      </c>
    </row>
    <row r="140085" spans="1:4" x14ac:dyDescent="0.25">
      <c r="A140085">
        <v>12</v>
      </c>
      <c r="B140085">
        <v>133201765</v>
      </c>
      <c r="C140085">
        <v>133202005</v>
      </c>
      <c r="D140085" s="1" t="s">
        <v>12698</v>
      </c>
    </row>
    <row r="140086" spans="1:4" x14ac:dyDescent="0.25">
      <c r="A140086">
        <v>12</v>
      </c>
      <c r="B140086">
        <v>133202230</v>
      </c>
      <c r="C140086">
        <v>133202356</v>
      </c>
      <c r="D140086" s="1" t="s">
        <v>12698</v>
      </c>
    </row>
    <row r="140087" spans="1:4" x14ac:dyDescent="0.25">
      <c r="A140087">
        <v>12</v>
      </c>
      <c r="B140087">
        <v>133202702</v>
      </c>
      <c r="C140087">
        <v>133202903</v>
      </c>
      <c r="D140087" s="1" t="s">
        <v>12698</v>
      </c>
    </row>
    <row r="140088" spans="1:4" x14ac:dyDescent="0.25">
      <c r="A140088">
        <v>12</v>
      </c>
      <c r="B140088">
        <v>133208900</v>
      </c>
      <c r="C140088">
        <v>133209094</v>
      </c>
      <c r="D140088" s="1" t="s">
        <v>12698</v>
      </c>
    </row>
    <row r="140089" spans="1:4" x14ac:dyDescent="0.25">
      <c r="A140089">
        <v>12</v>
      </c>
      <c r="B140089">
        <v>133209249</v>
      </c>
      <c r="C140089">
        <v>133209381</v>
      </c>
      <c r="D140089" s="1" t="s">
        <v>12698</v>
      </c>
    </row>
    <row r="140090" spans="1:4" x14ac:dyDescent="0.25">
      <c r="A140090">
        <v>12</v>
      </c>
      <c r="B140090">
        <v>133210771</v>
      </c>
      <c r="C140090">
        <v>133210964</v>
      </c>
      <c r="D140090" s="1" t="s">
        <v>12698</v>
      </c>
    </row>
    <row r="140091" spans="1:4" x14ac:dyDescent="0.25">
      <c r="A140091">
        <v>12</v>
      </c>
      <c r="B140091">
        <v>133212477</v>
      </c>
      <c r="C140091">
        <v>133212610</v>
      </c>
      <c r="D140091" s="1" t="s">
        <v>12698</v>
      </c>
    </row>
    <row r="140092" spans="1:4" x14ac:dyDescent="0.25">
      <c r="A140092">
        <v>12</v>
      </c>
      <c r="B140092">
        <v>133214599</v>
      </c>
      <c r="C140092">
        <v>133214725</v>
      </c>
      <c r="D140092" s="1" t="s">
        <v>12698</v>
      </c>
    </row>
    <row r="140093" spans="1:4" x14ac:dyDescent="0.25">
      <c r="A140093">
        <v>12</v>
      </c>
      <c r="B140093">
        <v>133215710</v>
      </c>
      <c r="C140093">
        <v>133215884</v>
      </c>
      <c r="D140093" s="1" t="s">
        <v>12698</v>
      </c>
    </row>
    <row r="140094" spans="1:4" x14ac:dyDescent="0.25">
      <c r="A140094">
        <v>12</v>
      </c>
      <c r="B140094">
        <v>133217911</v>
      </c>
      <c r="C140094">
        <v>133217969</v>
      </c>
      <c r="D140094" s="1" t="s">
        <v>12698</v>
      </c>
    </row>
    <row r="140095" spans="1:4" x14ac:dyDescent="0.25">
      <c r="A140095">
        <v>12</v>
      </c>
      <c r="B140095">
        <v>133218232</v>
      </c>
      <c r="C140095">
        <v>133218437</v>
      </c>
      <c r="D140095" s="1" t="s">
        <v>12698</v>
      </c>
    </row>
    <row r="140096" spans="1:4" x14ac:dyDescent="0.25">
      <c r="A140096">
        <v>12</v>
      </c>
      <c r="B140096">
        <v>133218762</v>
      </c>
      <c r="C140096">
        <v>133218983</v>
      </c>
      <c r="D140096" s="1" t="s">
        <v>12698</v>
      </c>
    </row>
    <row r="140097" spans="1:4" x14ac:dyDescent="0.25">
      <c r="A140097">
        <v>12</v>
      </c>
      <c r="B140097">
        <v>133219091</v>
      </c>
      <c r="C140097">
        <v>133219315</v>
      </c>
      <c r="D140097" s="1" t="s">
        <v>12698</v>
      </c>
    </row>
    <row r="140098" spans="1:4" x14ac:dyDescent="0.25">
      <c r="A140098">
        <v>12</v>
      </c>
      <c r="B140098">
        <v>133219405</v>
      </c>
      <c r="C140098">
        <v>133219582</v>
      </c>
      <c r="D140098" s="1" t="s">
        <v>12698</v>
      </c>
    </row>
    <row r="140099" spans="1:4" x14ac:dyDescent="0.25">
      <c r="A140099">
        <v>12</v>
      </c>
      <c r="B140099">
        <v>133219809</v>
      </c>
      <c r="C140099">
        <v>133219916</v>
      </c>
      <c r="D140099" s="1" t="s">
        <v>12698</v>
      </c>
    </row>
    <row r="140100" spans="1:4" x14ac:dyDescent="0.25">
      <c r="A140100">
        <v>12</v>
      </c>
      <c r="B140100">
        <v>133219992</v>
      </c>
      <c r="C140100">
        <v>133220146</v>
      </c>
      <c r="D140100" s="1" t="s">
        <v>12698</v>
      </c>
    </row>
    <row r="140101" spans="1:4" x14ac:dyDescent="0.25">
      <c r="A140101">
        <v>12</v>
      </c>
      <c r="B140101">
        <v>133220422</v>
      </c>
      <c r="C140101">
        <v>133220563</v>
      </c>
      <c r="D140101" s="1" t="s">
        <v>12698</v>
      </c>
    </row>
    <row r="140102" spans="1:4" x14ac:dyDescent="0.25">
      <c r="A140102">
        <v>12</v>
      </c>
      <c r="B140102">
        <v>133225514</v>
      </c>
      <c r="C140102">
        <v>133225658</v>
      </c>
      <c r="D140102" s="1" t="s">
        <v>12698</v>
      </c>
    </row>
    <row r="140103" spans="1:4" x14ac:dyDescent="0.25">
      <c r="A140103">
        <v>12</v>
      </c>
      <c r="B140103">
        <v>133225891</v>
      </c>
      <c r="C140103">
        <v>133226101</v>
      </c>
      <c r="D140103" s="1" t="s">
        <v>12698</v>
      </c>
    </row>
    <row r="140104" spans="1:4" x14ac:dyDescent="0.25">
      <c r="A140104">
        <v>12</v>
      </c>
      <c r="B140104">
        <v>133226262</v>
      </c>
      <c r="C140104">
        <v>133226475</v>
      </c>
      <c r="D140104" s="1" t="s">
        <v>12698</v>
      </c>
    </row>
    <row r="140105" spans="1:4" x14ac:dyDescent="0.25">
      <c r="A140105">
        <v>12</v>
      </c>
      <c r="B140105">
        <v>133233721</v>
      </c>
      <c r="C140105">
        <v>133233844</v>
      </c>
      <c r="D140105" s="1" t="s">
        <v>12698</v>
      </c>
    </row>
    <row r="140106" spans="1:4" x14ac:dyDescent="0.25">
      <c r="A140106">
        <v>12</v>
      </c>
      <c r="B140106">
        <v>133233934</v>
      </c>
      <c r="C140106">
        <v>133234015</v>
      </c>
      <c r="D140106" s="1" t="s">
        <v>12698</v>
      </c>
    </row>
    <row r="140107" spans="1:4" x14ac:dyDescent="0.25">
      <c r="A140107">
        <v>12</v>
      </c>
      <c r="B140107">
        <v>133234453</v>
      </c>
      <c r="C140107">
        <v>133234556</v>
      </c>
      <c r="D140107" s="1" t="s">
        <v>12698</v>
      </c>
    </row>
    <row r="140108" spans="1:4" x14ac:dyDescent="0.25">
      <c r="A140108">
        <v>12</v>
      </c>
      <c r="B140108">
        <v>133235880</v>
      </c>
      <c r="C140108">
        <v>133236095</v>
      </c>
      <c r="D140108" s="1" t="s">
        <v>12698</v>
      </c>
    </row>
    <row r="140109" spans="1:4" x14ac:dyDescent="0.25">
      <c r="A140109">
        <v>12</v>
      </c>
      <c r="B140109">
        <v>133237462</v>
      </c>
      <c r="C140109">
        <v>133237510</v>
      </c>
      <c r="D140109" s="1" t="s">
        <v>12698</v>
      </c>
    </row>
    <row r="140110" spans="1:4" x14ac:dyDescent="0.25">
      <c r="A140110">
        <v>12</v>
      </c>
      <c r="B140110">
        <v>133237554</v>
      </c>
      <c r="C140110">
        <v>133237750</v>
      </c>
      <c r="D140110" s="1" t="s">
        <v>12698</v>
      </c>
    </row>
    <row r="140111" spans="1:4" x14ac:dyDescent="0.25">
      <c r="A140111">
        <v>12</v>
      </c>
      <c r="B140111">
        <v>133238112</v>
      </c>
      <c r="C140111">
        <v>133238270</v>
      </c>
      <c r="D140111" s="1" t="s">
        <v>12698</v>
      </c>
    </row>
    <row r="140112" spans="1:4" x14ac:dyDescent="0.25">
      <c r="A140112">
        <v>12</v>
      </c>
      <c r="B140112">
        <v>133240589</v>
      </c>
      <c r="C140112">
        <v>133240734</v>
      </c>
      <c r="D140112" s="1" t="s">
        <v>12698</v>
      </c>
    </row>
    <row r="140113" spans="1:4" x14ac:dyDescent="0.25">
      <c r="A140113">
        <v>12</v>
      </c>
      <c r="B140113">
        <v>133240955</v>
      </c>
      <c r="C140113">
        <v>133241048</v>
      </c>
      <c r="D140113" s="1" t="s">
        <v>12698</v>
      </c>
    </row>
    <row r="140114" spans="1:4" x14ac:dyDescent="0.25">
      <c r="A140114">
        <v>12</v>
      </c>
      <c r="B140114">
        <v>133241887</v>
      </c>
      <c r="C140114">
        <v>133242036</v>
      </c>
      <c r="D140114" s="1" t="s">
        <v>12698</v>
      </c>
    </row>
    <row r="140115" spans="1:4" x14ac:dyDescent="0.25">
      <c r="A140115">
        <v>12</v>
      </c>
      <c r="B140115">
        <v>133244088</v>
      </c>
      <c r="C140115">
        <v>133244234</v>
      </c>
      <c r="D140115" s="1" t="s">
        <v>12698</v>
      </c>
    </row>
    <row r="140116" spans="1:4" x14ac:dyDescent="0.25">
      <c r="A140116">
        <v>12</v>
      </c>
      <c r="B140116">
        <v>133244941</v>
      </c>
      <c r="C140116">
        <v>133245088</v>
      </c>
      <c r="D140116" s="1" t="s">
        <v>12698</v>
      </c>
    </row>
    <row r="140117" spans="1:4" x14ac:dyDescent="0.25">
      <c r="A140117">
        <v>12</v>
      </c>
      <c r="B140117">
        <v>133245220</v>
      </c>
      <c r="C140117">
        <v>133245323</v>
      </c>
      <c r="D140117" s="1" t="s">
        <v>12698</v>
      </c>
    </row>
    <row r="140118" spans="1:4" x14ac:dyDescent="0.25">
      <c r="A140118">
        <v>12</v>
      </c>
      <c r="B140118">
        <v>133245396</v>
      </c>
      <c r="C140118">
        <v>133245525</v>
      </c>
      <c r="D140118" s="1" t="s">
        <v>12698</v>
      </c>
    </row>
    <row r="140119" spans="1:4" x14ac:dyDescent="0.25">
      <c r="A140119">
        <v>12</v>
      </c>
      <c r="B140119">
        <v>133248800</v>
      </c>
      <c r="C140119">
        <v>133248908</v>
      </c>
      <c r="D140119" s="1" t="s">
        <v>12698</v>
      </c>
    </row>
    <row r="140120" spans="1:4" x14ac:dyDescent="0.25">
      <c r="A140120">
        <v>12</v>
      </c>
      <c r="B140120">
        <v>133249212</v>
      </c>
      <c r="C140120">
        <v>133249425</v>
      </c>
      <c r="D140120" s="1" t="s">
        <v>12698</v>
      </c>
    </row>
    <row r="140121" spans="1:4" x14ac:dyDescent="0.25">
      <c r="A140121">
        <v>12</v>
      </c>
      <c r="B140121">
        <v>133249749</v>
      </c>
      <c r="C140121">
        <v>133249863</v>
      </c>
      <c r="D140121" s="1" t="s">
        <v>12698</v>
      </c>
    </row>
    <row r="140122" spans="1:4" x14ac:dyDescent="0.25">
      <c r="A140122">
        <v>12</v>
      </c>
      <c r="B140122">
        <v>133250089</v>
      </c>
      <c r="C140122">
        <v>133250110</v>
      </c>
      <c r="D140122" s="1" t="s">
        <v>12698</v>
      </c>
    </row>
    <row r="140123" spans="1:4" x14ac:dyDescent="0.25">
      <c r="A140123">
        <v>12</v>
      </c>
      <c r="B140123">
        <v>133250160</v>
      </c>
      <c r="C140123">
        <v>133250293</v>
      </c>
      <c r="D140123" s="1" t="s">
        <v>12698</v>
      </c>
    </row>
    <row r="140124" spans="1:4" x14ac:dyDescent="0.25">
      <c r="A140124">
        <v>12</v>
      </c>
      <c r="B140124">
        <v>133251983</v>
      </c>
      <c r="C140124">
        <v>133252103</v>
      </c>
      <c r="D140124" s="1" t="s">
        <v>12698</v>
      </c>
    </row>
    <row r="140125" spans="1:4" x14ac:dyDescent="0.25">
      <c r="A140125">
        <v>12</v>
      </c>
      <c r="B140125">
        <v>133252320</v>
      </c>
      <c r="C140125">
        <v>133252406</v>
      </c>
      <c r="D140125" s="1" t="s">
        <v>12698</v>
      </c>
    </row>
    <row r="140126" spans="1:4" x14ac:dyDescent="0.25">
      <c r="A140126">
        <v>12</v>
      </c>
      <c r="B140126">
        <v>133252679</v>
      </c>
      <c r="C140126">
        <v>133252790</v>
      </c>
      <c r="D140126" s="1" t="s">
        <v>12698</v>
      </c>
    </row>
    <row r="140127" spans="1:4" x14ac:dyDescent="0.25">
      <c r="A140127">
        <v>12</v>
      </c>
      <c r="B140127">
        <v>133253131</v>
      </c>
      <c r="C140127">
        <v>133253239</v>
      </c>
      <c r="D140127" s="1" t="s">
        <v>12698</v>
      </c>
    </row>
    <row r="140128" spans="1:4" x14ac:dyDescent="0.25">
      <c r="A140128">
        <v>12</v>
      </c>
      <c r="B140128">
        <v>133253948</v>
      </c>
      <c r="C140128">
        <v>133254029</v>
      </c>
      <c r="D140128" s="1" t="s">
        <v>12698</v>
      </c>
    </row>
    <row r="140129" spans="1:4" x14ac:dyDescent="0.25">
      <c r="A140129">
        <v>12</v>
      </c>
      <c r="B140129">
        <v>133254163</v>
      </c>
      <c r="C140129">
        <v>133254305</v>
      </c>
      <c r="D140129" s="1" t="s">
        <v>12698</v>
      </c>
    </row>
    <row r="140130" spans="1:4" x14ac:dyDescent="0.25">
      <c r="A140130">
        <v>12</v>
      </c>
      <c r="B140130">
        <v>133256082</v>
      </c>
      <c r="C140130">
        <v>133256237</v>
      </c>
      <c r="D140130" s="1" t="s">
        <v>12698</v>
      </c>
    </row>
    <row r="140131" spans="1:4" x14ac:dyDescent="0.25">
      <c r="A140131">
        <v>12</v>
      </c>
      <c r="B140131">
        <v>133256539</v>
      </c>
      <c r="C140131">
        <v>133256632</v>
      </c>
      <c r="D140131" s="1" t="s">
        <v>12698</v>
      </c>
    </row>
    <row r="140132" spans="1:4" x14ac:dyDescent="0.25">
      <c r="A140132">
        <v>12</v>
      </c>
      <c r="B140132">
        <v>133256763</v>
      </c>
      <c r="C140132">
        <v>133256808</v>
      </c>
      <c r="D140132" s="1" t="s">
        <v>12698</v>
      </c>
    </row>
    <row r="140133" spans="1:4" x14ac:dyDescent="0.25">
      <c r="A140133">
        <v>12</v>
      </c>
      <c r="B140133">
        <v>133257192</v>
      </c>
      <c r="C140133">
        <v>133257273</v>
      </c>
      <c r="D140133" s="1" t="s">
        <v>12698</v>
      </c>
    </row>
    <row r="140134" spans="1:4" x14ac:dyDescent="0.25">
      <c r="A140134">
        <v>12</v>
      </c>
      <c r="B140134">
        <v>133257723</v>
      </c>
      <c r="C140134">
        <v>133257865</v>
      </c>
      <c r="D140134" s="1" t="s">
        <v>12698</v>
      </c>
    </row>
    <row r="140135" spans="1:4" x14ac:dyDescent="0.25">
      <c r="A140135">
        <v>12</v>
      </c>
      <c r="B140135">
        <v>133263839</v>
      </c>
      <c r="C140135">
        <v>133263901</v>
      </c>
      <c r="D140135" s="1" t="s">
        <v>12698</v>
      </c>
    </row>
    <row r="140136" spans="1:4" x14ac:dyDescent="0.25">
      <c r="A140136">
        <v>12</v>
      </c>
      <c r="B140136">
        <v>133264256</v>
      </c>
      <c r="C140136">
        <v>133264378</v>
      </c>
      <c r="D140136" s="1" t="s">
        <v>12699</v>
      </c>
    </row>
    <row r="140137" spans="1:4" x14ac:dyDescent="0.25">
      <c r="A140137">
        <v>12</v>
      </c>
      <c r="B140137">
        <v>133266848</v>
      </c>
      <c r="C140137">
        <v>133266962</v>
      </c>
      <c r="D140137" s="1" t="s">
        <v>12699</v>
      </c>
    </row>
    <row r="140138" spans="1:4" x14ac:dyDescent="0.25">
      <c r="A140138">
        <v>12</v>
      </c>
      <c r="B140138">
        <v>133272469</v>
      </c>
      <c r="C140138">
        <v>133272632</v>
      </c>
      <c r="D140138" s="1" t="s">
        <v>12699</v>
      </c>
    </row>
    <row r="140139" spans="1:4" x14ac:dyDescent="0.25">
      <c r="A140139">
        <v>12</v>
      </c>
      <c r="B140139">
        <v>133277835</v>
      </c>
      <c r="C140139">
        <v>133277955</v>
      </c>
      <c r="D140139" s="1" t="s">
        <v>12699</v>
      </c>
    </row>
    <row r="140140" spans="1:4" x14ac:dyDescent="0.25">
      <c r="A140140">
        <v>12</v>
      </c>
      <c r="B140140">
        <v>133281204</v>
      </c>
      <c r="C140140">
        <v>133281451</v>
      </c>
      <c r="D140140" s="1" t="s">
        <v>12699</v>
      </c>
    </row>
    <row r="140141" spans="1:4" x14ac:dyDescent="0.25">
      <c r="A140141">
        <v>12</v>
      </c>
      <c r="B140141">
        <v>133287462</v>
      </c>
      <c r="C140141">
        <v>133287653</v>
      </c>
      <c r="D140141" s="1" t="s">
        <v>12700</v>
      </c>
    </row>
    <row r="140142" spans="1:4" x14ac:dyDescent="0.25">
      <c r="A140142">
        <v>12</v>
      </c>
      <c r="B140142">
        <v>133291443</v>
      </c>
      <c r="C140142">
        <v>133291622</v>
      </c>
      <c r="D140142" s="1" t="s">
        <v>12700</v>
      </c>
    </row>
    <row r="140143" spans="1:4" x14ac:dyDescent="0.25">
      <c r="A140143">
        <v>12</v>
      </c>
      <c r="B140143">
        <v>133294024</v>
      </c>
      <c r="C140143">
        <v>133294150</v>
      </c>
      <c r="D140143" s="1" t="s">
        <v>12700</v>
      </c>
    </row>
    <row r="140144" spans="1:4" x14ac:dyDescent="0.25">
      <c r="A140144">
        <v>12</v>
      </c>
      <c r="B140144">
        <v>133294295</v>
      </c>
      <c r="C140144">
        <v>133294384</v>
      </c>
      <c r="D140144" s="1" t="s">
        <v>12700</v>
      </c>
    </row>
    <row r="140145" spans="1:4" x14ac:dyDescent="0.25">
      <c r="A140145">
        <v>12</v>
      </c>
      <c r="B140145">
        <v>133294572</v>
      </c>
      <c r="C140145">
        <v>133294706</v>
      </c>
      <c r="D140145" s="1" t="s">
        <v>12700</v>
      </c>
    </row>
    <row r="140146" spans="1:4" x14ac:dyDescent="0.25">
      <c r="A140146">
        <v>12</v>
      </c>
      <c r="B140146">
        <v>133295347</v>
      </c>
      <c r="C140146">
        <v>133295396</v>
      </c>
      <c r="D140146" s="1" t="s">
        <v>12700</v>
      </c>
    </row>
    <row r="140147" spans="1:4" x14ac:dyDescent="0.25">
      <c r="A140147">
        <v>12</v>
      </c>
      <c r="B140147">
        <v>133297263</v>
      </c>
      <c r="C140147">
        <v>133297414</v>
      </c>
      <c r="D140147" s="1" t="s">
        <v>12700</v>
      </c>
    </row>
    <row r="140148" spans="1:4" x14ac:dyDescent="0.25">
      <c r="A140148">
        <v>12</v>
      </c>
      <c r="B140148">
        <v>133303827</v>
      </c>
      <c r="C140148">
        <v>133304029</v>
      </c>
      <c r="D140148" s="1" t="s">
        <v>12701</v>
      </c>
    </row>
    <row r="140149" spans="1:4" x14ac:dyDescent="0.25">
      <c r="A140149">
        <v>12</v>
      </c>
      <c r="B140149">
        <v>133304617</v>
      </c>
      <c r="C140149">
        <v>133304749</v>
      </c>
      <c r="D140149" s="1" t="s">
        <v>12701</v>
      </c>
    </row>
    <row r="140150" spans="1:4" x14ac:dyDescent="0.25">
      <c r="A140150">
        <v>12</v>
      </c>
      <c r="B140150">
        <v>133306264</v>
      </c>
      <c r="C140150">
        <v>133306856</v>
      </c>
      <c r="D140150" s="1" t="s">
        <v>12701</v>
      </c>
    </row>
    <row r="140151" spans="1:4" x14ac:dyDescent="0.25">
      <c r="A140151">
        <v>12</v>
      </c>
      <c r="B140151">
        <v>133310601</v>
      </c>
      <c r="C140151">
        <v>133310657</v>
      </c>
      <c r="D140151" s="1" t="s">
        <v>12701</v>
      </c>
    </row>
    <row r="140152" spans="1:4" x14ac:dyDescent="0.25">
      <c r="A140152">
        <v>12</v>
      </c>
      <c r="B140152">
        <v>133310970</v>
      </c>
      <c r="C140152">
        <v>133311161</v>
      </c>
      <c r="D140152" s="1" t="s">
        <v>12701</v>
      </c>
    </row>
    <row r="140153" spans="1:4" x14ac:dyDescent="0.25">
      <c r="A140153">
        <v>12</v>
      </c>
      <c r="B140153">
        <v>133311991</v>
      </c>
      <c r="C140153">
        <v>133312098</v>
      </c>
      <c r="D140153" s="1" t="s">
        <v>12701</v>
      </c>
    </row>
    <row r="140154" spans="1:4" x14ac:dyDescent="0.25">
      <c r="A140154">
        <v>12</v>
      </c>
      <c r="B140154">
        <v>133313478</v>
      </c>
      <c r="C140154">
        <v>133313651</v>
      </c>
      <c r="D140154" s="1" t="s">
        <v>12701</v>
      </c>
    </row>
    <row r="140155" spans="1:4" x14ac:dyDescent="0.25">
      <c r="A140155">
        <v>12</v>
      </c>
      <c r="B140155">
        <v>133318004</v>
      </c>
      <c r="C140155">
        <v>133318071</v>
      </c>
      <c r="D140155" s="1" t="s">
        <v>12701</v>
      </c>
    </row>
    <row r="140156" spans="1:4" x14ac:dyDescent="0.25">
      <c r="A140156">
        <v>12</v>
      </c>
      <c r="B140156">
        <v>133318394</v>
      </c>
      <c r="C140156">
        <v>133318436</v>
      </c>
      <c r="D140156" s="1" t="s">
        <v>12701</v>
      </c>
    </row>
    <row r="140157" spans="1:4" x14ac:dyDescent="0.25">
      <c r="A140157">
        <v>12</v>
      </c>
      <c r="B140157">
        <v>133319739</v>
      </c>
      <c r="C140157">
        <v>133319862</v>
      </c>
      <c r="D140157" s="1" t="s">
        <v>12701</v>
      </c>
    </row>
    <row r="140158" spans="1:4" x14ac:dyDescent="0.25">
      <c r="A140158">
        <v>12</v>
      </c>
      <c r="B140158">
        <v>133324417</v>
      </c>
      <c r="C140158">
        <v>133324606</v>
      </c>
      <c r="D140158" s="1" t="s">
        <v>12701</v>
      </c>
    </row>
    <row r="140159" spans="1:4" x14ac:dyDescent="0.25">
      <c r="A140159">
        <v>12</v>
      </c>
      <c r="B140159">
        <v>133324723</v>
      </c>
      <c r="C140159">
        <v>133324917</v>
      </c>
      <c r="D140159" s="1" t="s">
        <v>12701</v>
      </c>
    </row>
    <row r="140160" spans="1:4" x14ac:dyDescent="0.25">
      <c r="A140160">
        <v>12</v>
      </c>
      <c r="B140160">
        <v>133327228</v>
      </c>
      <c r="C140160">
        <v>133327435</v>
      </c>
      <c r="D140160" s="1" t="s">
        <v>12701</v>
      </c>
    </row>
    <row r="140161" spans="1:4" x14ac:dyDescent="0.25">
      <c r="A140161">
        <v>12</v>
      </c>
      <c r="B140161">
        <v>133331260</v>
      </c>
      <c r="C140161">
        <v>133331719</v>
      </c>
      <c r="D140161" s="1" t="s">
        <v>12701</v>
      </c>
    </row>
    <row r="140162" spans="1:4" x14ac:dyDescent="0.25">
      <c r="A140162">
        <v>12</v>
      </c>
      <c r="B140162">
        <v>133338203</v>
      </c>
      <c r="C140162">
        <v>133338384</v>
      </c>
      <c r="D140162" s="1" t="s">
        <v>12701</v>
      </c>
    </row>
    <row r="140163" spans="1:4" x14ac:dyDescent="0.25">
      <c r="A140163">
        <v>12</v>
      </c>
      <c r="B140163">
        <v>133349690</v>
      </c>
      <c r="C140163">
        <v>133349880</v>
      </c>
      <c r="D140163" s="1" t="s">
        <v>12702</v>
      </c>
    </row>
    <row r="140164" spans="1:4" x14ac:dyDescent="0.25">
      <c r="A140164">
        <v>12</v>
      </c>
      <c r="B140164">
        <v>133350742</v>
      </c>
      <c r="C140164">
        <v>133350906</v>
      </c>
      <c r="D140164" s="1" t="s">
        <v>12702</v>
      </c>
    </row>
    <row r="140165" spans="1:4" x14ac:dyDescent="0.25">
      <c r="A140165">
        <v>12</v>
      </c>
      <c r="B140165">
        <v>133351696</v>
      </c>
      <c r="C140165">
        <v>133351891</v>
      </c>
      <c r="D140165" s="1" t="s">
        <v>12702</v>
      </c>
    </row>
    <row r="140166" spans="1:4" x14ac:dyDescent="0.25">
      <c r="A140166">
        <v>12</v>
      </c>
      <c r="B140166">
        <v>133353219</v>
      </c>
      <c r="C140166">
        <v>133353342</v>
      </c>
      <c r="D140166" s="1" t="s">
        <v>12702</v>
      </c>
    </row>
    <row r="140167" spans="1:4" x14ac:dyDescent="0.25">
      <c r="A140167">
        <v>12</v>
      </c>
      <c r="B140167">
        <v>133353543</v>
      </c>
      <c r="C140167">
        <v>133353676</v>
      </c>
      <c r="D140167" s="1" t="s">
        <v>12702</v>
      </c>
    </row>
    <row r="140168" spans="1:4" x14ac:dyDescent="0.25">
      <c r="A140168">
        <v>12</v>
      </c>
      <c r="B140168">
        <v>133354251</v>
      </c>
      <c r="C140168">
        <v>133354391</v>
      </c>
      <c r="D140168" s="1" t="s">
        <v>12702</v>
      </c>
    </row>
    <row r="140169" spans="1:4" x14ac:dyDescent="0.25">
      <c r="A140169">
        <v>12</v>
      </c>
      <c r="B140169">
        <v>133357383</v>
      </c>
      <c r="C140169">
        <v>133357500</v>
      </c>
      <c r="D140169" s="1" t="s">
        <v>12702</v>
      </c>
    </row>
    <row r="140170" spans="1:4" x14ac:dyDescent="0.25">
      <c r="A140170">
        <v>12</v>
      </c>
      <c r="B140170">
        <v>133358881</v>
      </c>
      <c r="C140170">
        <v>133359079</v>
      </c>
      <c r="D140170" s="1" t="s">
        <v>12702</v>
      </c>
    </row>
    <row r="140171" spans="1:4" x14ac:dyDescent="0.25">
      <c r="A140171">
        <v>12</v>
      </c>
      <c r="B140171">
        <v>133360611</v>
      </c>
      <c r="C140171">
        <v>133360893</v>
      </c>
      <c r="D140171" s="1" t="s">
        <v>12702</v>
      </c>
    </row>
    <row r="140172" spans="1:4" x14ac:dyDescent="0.25">
      <c r="A140172">
        <v>12</v>
      </c>
      <c r="B140172">
        <v>133362924</v>
      </c>
      <c r="C140172">
        <v>133363141</v>
      </c>
      <c r="D140172" s="1" t="s">
        <v>12702</v>
      </c>
    </row>
    <row r="140173" spans="1:4" x14ac:dyDescent="0.25">
      <c r="A140173">
        <v>12</v>
      </c>
      <c r="B140173">
        <v>133363278</v>
      </c>
      <c r="C140173">
        <v>133363373</v>
      </c>
      <c r="D140173" s="1" t="s">
        <v>12702</v>
      </c>
    </row>
    <row r="140174" spans="1:4" x14ac:dyDescent="0.25">
      <c r="A140174">
        <v>12</v>
      </c>
      <c r="B140174">
        <v>133365612</v>
      </c>
      <c r="C140174">
        <v>133365876</v>
      </c>
      <c r="D140174" s="1" t="s">
        <v>12702</v>
      </c>
    </row>
    <row r="140175" spans="1:4" x14ac:dyDescent="0.25">
      <c r="A140175">
        <v>12</v>
      </c>
      <c r="B140175">
        <v>133367801</v>
      </c>
      <c r="C140175">
        <v>133367879</v>
      </c>
      <c r="D140175" s="1" t="s">
        <v>12702</v>
      </c>
    </row>
    <row r="140176" spans="1:4" x14ac:dyDescent="0.25">
      <c r="A140176">
        <v>12</v>
      </c>
      <c r="B140176">
        <v>133372437</v>
      </c>
      <c r="C140176">
        <v>133372806</v>
      </c>
      <c r="D140176" s="1" t="s">
        <v>12702</v>
      </c>
    </row>
    <row r="140177" spans="1:4" x14ac:dyDescent="0.25">
      <c r="A140177">
        <v>12</v>
      </c>
      <c r="B140177">
        <v>133373124</v>
      </c>
      <c r="C140177">
        <v>133373286</v>
      </c>
      <c r="D140177" s="1" t="s">
        <v>12702</v>
      </c>
    </row>
    <row r="140178" spans="1:4" x14ac:dyDescent="0.25">
      <c r="A140178">
        <v>12</v>
      </c>
      <c r="B140178">
        <v>133374925</v>
      </c>
      <c r="C140178">
        <v>133375063</v>
      </c>
      <c r="D140178" s="1" t="s">
        <v>12702</v>
      </c>
    </row>
    <row r="140179" spans="1:4" x14ac:dyDescent="0.25">
      <c r="A140179">
        <v>12</v>
      </c>
      <c r="B140179">
        <v>133378352</v>
      </c>
      <c r="C140179">
        <v>133378555</v>
      </c>
      <c r="D140179" s="1" t="s">
        <v>12702</v>
      </c>
    </row>
    <row r="140180" spans="1:4" x14ac:dyDescent="0.25">
      <c r="A140180">
        <v>12</v>
      </c>
      <c r="B140180">
        <v>133381301</v>
      </c>
      <c r="C140180">
        <v>133381608</v>
      </c>
      <c r="D140180" s="1" t="s">
        <v>12702</v>
      </c>
    </row>
    <row r="140181" spans="1:4" x14ac:dyDescent="0.25">
      <c r="A140181">
        <v>12</v>
      </c>
      <c r="B140181">
        <v>133383762</v>
      </c>
      <c r="C140181">
        <v>133383874</v>
      </c>
      <c r="D140181" s="1" t="s">
        <v>12702</v>
      </c>
    </row>
    <row r="140182" spans="1:4" x14ac:dyDescent="0.25">
      <c r="A140182">
        <v>12</v>
      </c>
      <c r="B140182">
        <v>133384476</v>
      </c>
      <c r="C140182">
        <v>133385135</v>
      </c>
      <c r="D140182" s="1" t="s">
        <v>12702</v>
      </c>
    </row>
    <row r="140183" spans="1:4" x14ac:dyDescent="0.25">
      <c r="A140183">
        <v>12</v>
      </c>
      <c r="B140183">
        <v>133389892</v>
      </c>
      <c r="C140183">
        <v>133390005</v>
      </c>
      <c r="D140183" s="1" t="s">
        <v>12702</v>
      </c>
    </row>
    <row r="140184" spans="1:4" x14ac:dyDescent="0.25">
      <c r="A140184">
        <v>12</v>
      </c>
      <c r="B140184">
        <v>133393125</v>
      </c>
      <c r="C140184">
        <v>133393398</v>
      </c>
      <c r="D140184" s="1" t="s">
        <v>12702</v>
      </c>
    </row>
    <row r="140185" spans="1:4" x14ac:dyDescent="0.25">
      <c r="A140185">
        <v>12</v>
      </c>
      <c r="B140185">
        <v>133398581</v>
      </c>
      <c r="C140185">
        <v>133398714</v>
      </c>
      <c r="D140185" s="1" t="s">
        <v>12702</v>
      </c>
    </row>
    <row r="140186" spans="1:4" x14ac:dyDescent="0.25">
      <c r="A140186">
        <v>12</v>
      </c>
      <c r="B140186">
        <v>133418139</v>
      </c>
      <c r="C140186">
        <v>133418182</v>
      </c>
      <c r="D140186" s="1" t="s">
        <v>12703</v>
      </c>
    </row>
    <row r="140187" spans="1:4" x14ac:dyDescent="0.25">
      <c r="A140187">
        <v>12</v>
      </c>
      <c r="B140187">
        <v>133419596</v>
      </c>
      <c r="C140187">
        <v>133419669</v>
      </c>
      <c r="D140187" s="1" t="s">
        <v>12703</v>
      </c>
    </row>
    <row r="140188" spans="1:4" x14ac:dyDescent="0.25">
      <c r="A140188">
        <v>12</v>
      </c>
      <c r="B140188">
        <v>133420612</v>
      </c>
      <c r="C140188">
        <v>133420720</v>
      </c>
      <c r="D140188" s="1" t="s">
        <v>12703</v>
      </c>
    </row>
    <row r="140189" spans="1:4" x14ac:dyDescent="0.25">
      <c r="A140189">
        <v>12</v>
      </c>
      <c r="B140189">
        <v>133423628</v>
      </c>
      <c r="C140189">
        <v>133423716</v>
      </c>
      <c r="D140189" s="1" t="s">
        <v>12703</v>
      </c>
    </row>
    <row r="140190" spans="1:4" x14ac:dyDescent="0.25">
      <c r="A140190">
        <v>12</v>
      </c>
      <c r="B140190">
        <v>133424670</v>
      </c>
      <c r="C140190">
        <v>133424741</v>
      </c>
      <c r="D140190" s="1" t="s">
        <v>12703</v>
      </c>
    </row>
    <row r="140191" spans="1:4" x14ac:dyDescent="0.25">
      <c r="A140191">
        <v>12</v>
      </c>
      <c r="B140191">
        <v>133425226</v>
      </c>
      <c r="C140191">
        <v>133425310</v>
      </c>
      <c r="D140191" s="1" t="s">
        <v>12703</v>
      </c>
    </row>
    <row r="140192" spans="1:4" x14ac:dyDescent="0.25">
      <c r="A140192">
        <v>12</v>
      </c>
      <c r="B140192">
        <v>133428203</v>
      </c>
      <c r="C140192">
        <v>133428323</v>
      </c>
      <c r="D140192" s="1" t="s">
        <v>12703</v>
      </c>
    </row>
    <row r="140193" spans="1:4" x14ac:dyDescent="0.25">
      <c r="A140193">
        <v>12</v>
      </c>
      <c r="B140193">
        <v>133430016</v>
      </c>
      <c r="C140193">
        <v>133430159</v>
      </c>
      <c r="D140193" s="1" t="s">
        <v>12703</v>
      </c>
    </row>
    <row r="140194" spans="1:4" x14ac:dyDescent="0.25">
      <c r="A140194">
        <v>12</v>
      </c>
      <c r="B140194">
        <v>133433053</v>
      </c>
      <c r="C140194">
        <v>133433216</v>
      </c>
      <c r="D140194" s="1" t="s">
        <v>12703</v>
      </c>
    </row>
    <row r="140195" spans="1:4" x14ac:dyDescent="0.25">
      <c r="A140195">
        <v>12</v>
      </c>
      <c r="B140195">
        <v>133433990</v>
      </c>
      <c r="C140195">
        <v>133434145</v>
      </c>
      <c r="D140195" s="1" t="s">
        <v>12703</v>
      </c>
    </row>
    <row r="140196" spans="1:4" x14ac:dyDescent="0.25">
      <c r="A140196">
        <v>12</v>
      </c>
      <c r="B140196">
        <v>133435653</v>
      </c>
      <c r="C140196">
        <v>133435813</v>
      </c>
      <c r="D140196" s="1" t="s">
        <v>12703</v>
      </c>
    </row>
    <row r="140197" spans="1:4" x14ac:dyDescent="0.25">
      <c r="A140197">
        <v>12</v>
      </c>
      <c r="B140197">
        <v>133438052</v>
      </c>
      <c r="C140197">
        <v>133438220</v>
      </c>
      <c r="D140197" s="1" t="s">
        <v>12703</v>
      </c>
    </row>
    <row r="140198" spans="1:4" x14ac:dyDescent="0.25">
      <c r="A140198">
        <v>12</v>
      </c>
      <c r="B140198">
        <v>133438918</v>
      </c>
      <c r="C140198">
        <v>133439011</v>
      </c>
      <c r="D140198" s="1" t="s">
        <v>12703</v>
      </c>
    </row>
    <row r="140199" spans="1:4" x14ac:dyDescent="0.25">
      <c r="A140199">
        <v>12</v>
      </c>
      <c r="B140199">
        <v>133446204</v>
      </c>
      <c r="C140199">
        <v>133446420</v>
      </c>
      <c r="D140199" s="1" t="s">
        <v>12703</v>
      </c>
    </row>
    <row r="140200" spans="1:4" x14ac:dyDescent="0.25">
      <c r="A140200">
        <v>12</v>
      </c>
      <c r="B140200">
        <v>133447309</v>
      </c>
      <c r="C140200">
        <v>133447369</v>
      </c>
      <c r="D140200" s="1" t="s">
        <v>12703</v>
      </c>
    </row>
    <row r="140201" spans="1:4" x14ac:dyDescent="0.25">
      <c r="A140201">
        <v>12</v>
      </c>
      <c r="B140201">
        <v>133448870</v>
      </c>
      <c r="C140201">
        <v>133448980</v>
      </c>
      <c r="D140201" s="1" t="s">
        <v>12703</v>
      </c>
    </row>
    <row r="140202" spans="1:4" x14ac:dyDescent="0.25">
      <c r="A140202">
        <v>12</v>
      </c>
      <c r="B140202">
        <v>133454140</v>
      </c>
      <c r="C140202">
        <v>133454240</v>
      </c>
      <c r="D140202" s="1" t="s">
        <v>12703</v>
      </c>
    </row>
    <row r="140203" spans="1:4" x14ac:dyDescent="0.25">
      <c r="A140203">
        <v>12</v>
      </c>
      <c r="B140203">
        <v>133463781</v>
      </c>
      <c r="C140203">
        <v>133463914</v>
      </c>
      <c r="D140203" s="1" t="s">
        <v>12703</v>
      </c>
    </row>
    <row r="140204" spans="1:4" x14ac:dyDescent="0.25">
      <c r="A140204">
        <v>12</v>
      </c>
      <c r="B140204">
        <v>133501958</v>
      </c>
      <c r="C140204">
        <v>133503748</v>
      </c>
      <c r="D140204" s="1" t="s">
        <v>12704</v>
      </c>
    </row>
    <row r="140205" spans="1:4" x14ac:dyDescent="0.25">
      <c r="A140205">
        <v>12</v>
      </c>
      <c r="B140205">
        <v>133509298</v>
      </c>
      <c r="C140205">
        <v>133509391</v>
      </c>
      <c r="D140205" s="1" t="s">
        <v>12704</v>
      </c>
    </row>
    <row r="140206" spans="1:4" x14ac:dyDescent="0.25">
      <c r="A140206">
        <v>12</v>
      </c>
      <c r="B140206">
        <v>133509620</v>
      </c>
      <c r="C140206">
        <v>133509741</v>
      </c>
      <c r="D140206" s="1" t="s">
        <v>12704</v>
      </c>
    </row>
    <row r="140207" spans="1:4" x14ac:dyDescent="0.25">
      <c r="A140207">
        <v>12</v>
      </c>
      <c r="B140207">
        <v>133522206</v>
      </c>
      <c r="C140207">
        <v>133522221</v>
      </c>
      <c r="D140207" s="1" t="s">
        <v>12704</v>
      </c>
    </row>
    <row r="140208" spans="1:4" x14ac:dyDescent="0.25">
      <c r="A140208">
        <v>12</v>
      </c>
      <c r="B140208">
        <v>133563426</v>
      </c>
      <c r="C140208">
        <v>133563459</v>
      </c>
      <c r="D140208" s="1" t="s">
        <v>12705</v>
      </c>
    </row>
    <row r="140209" spans="1:4" x14ac:dyDescent="0.25">
      <c r="A140209">
        <v>12</v>
      </c>
      <c r="B140209">
        <v>133578158</v>
      </c>
      <c r="C140209">
        <v>133578317</v>
      </c>
      <c r="D140209" s="1" t="s">
        <v>12705</v>
      </c>
    </row>
    <row r="140210" spans="1:4" x14ac:dyDescent="0.25">
      <c r="A140210">
        <v>12</v>
      </c>
      <c r="B140210">
        <v>133583627</v>
      </c>
      <c r="C140210">
        <v>133583754</v>
      </c>
      <c r="D140210" s="1" t="s">
        <v>12705</v>
      </c>
    </row>
    <row r="140211" spans="1:4" x14ac:dyDescent="0.25">
      <c r="A140211">
        <v>12</v>
      </c>
      <c r="B140211">
        <v>133584022</v>
      </c>
      <c r="C140211">
        <v>133584118</v>
      </c>
      <c r="D140211" s="1" t="s">
        <v>12705</v>
      </c>
    </row>
    <row r="140212" spans="1:4" x14ac:dyDescent="0.25">
      <c r="A140212">
        <v>12</v>
      </c>
      <c r="B140212">
        <v>133586721</v>
      </c>
      <c r="C140212">
        <v>133588067</v>
      </c>
      <c r="D140212" s="1" t="s">
        <v>12705</v>
      </c>
    </row>
    <row r="140213" spans="1:4" x14ac:dyDescent="0.25">
      <c r="A140213">
        <v>12</v>
      </c>
      <c r="B140213">
        <v>133618053</v>
      </c>
      <c r="C140213">
        <v>133618068</v>
      </c>
      <c r="D140213" s="1" t="s">
        <v>12706</v>
      </c>
    </row>
    <row r="140214" spans="1:4" x14ac:dyDescent="0.25">
      <c r="A140214">
        <v>12</v>
      </c>
      <c r="B140214">
        <v>133624540</v>
      </c>
      <c r="C140214">
        <v>133624667</v>
      </c>
      <c r="D140214" s="1" t="s">
        <v>12706</v>
      </c>
    </row>
    <row r="140215" spans="1:4" x14ac:dyDescent="0.25">
      <c r="A140215">
        <v>12</v>
      </c>
      <c r="B140215">
        <v>133625338</v>
      </c>
      <c r="C140215">
        <v>133625434</v>
      </c>
      <c r="D140215" s="1" t="s">
        <v>12706</v>
      </c>
    </row>
    <row r="140216" spans="1:4" x14ac:dyDescent="0.25">
      <c r="A140216">
        <v>12</v>
      </c>
      <c r="B140216">
        <v>133627109</v>
      </c>
      <c r="C140216">
        <v>133627126</v>
      </c>
      <c r="D140216" s="1" t="s">
        <v>12706</v>
      </c>
    </row>
    <row r="140217" spans="1:4" x14ac:dyDescent="0.25">
      <c r="A140217">
        <v>12</v>
      </c>
      <c r="B140217">
        <v>133633539</v>
      </c>
      <c r="C140217">
        <v>133635518</v>
      </c>
      <c r="D140217" s="1" t="s">
        <v>12706</v>
      </c>
    </row>
    <row r="140218" spans="1:4" x14ac:dyDescent="0.25">
      <c r="A140218">
        <v>12</v>
      </c>
      <c r="B140218">
        <v>133639664</v>
      </c>
      <c r="C140218">
        <v>133639864</v>
      </c>
      <c r="D140218" s="1" t="s">
        <v>12706</v>
      </c>
    </row>
    <row r="140219" spans="1:4" x14ac:dyDescent="0.25">
      <c r="A140219">
        <v>12</v>
      </c>
      <c r="B140219">
        <v>133657906</v>
      </c>
      <c r="C140219">
        <v>133657915</v>
      </c>
      <c r="D140219" s="1" t="s">
        <v>12707</v>
      </c>
    </row>
    <row r="140220" spans="1:4" x14ac:dyDescent="0.25">
      <c r="A140220">
        <v>12</v>
      </c>
      <c r="B140220">
        <v>133659688</v>
      </c>
      <c r="C140220">
        <v>133659815</v>
      </c>
      <c r="D140220" s="1" t="s">
        <v>12707</v>
      </c>
    </row>
    <row r="140221" spans="1:4" x14ac:dyDescent="0.25">
      <c r="A140221">
        <v>12</v>
      </c>
      <c r="B140221">
        <v>133660048</v>
      </c>
      <c r="C140221">
        <v>133660147</v>
      </c>
      <c r="D140221" s="1" t="s">
        <v>12707</v>
      </c>
    </row>
    <row r="140222" spans="1:4" x14ac:dyDescent="0.25">
      <c r="A140222">
        <v>12</v>
      </c>
      <c r="B140222">
        <v>133670000</v>
      </c>
      <c r="C140222">
        <v>133670091</v>
      </c>
      <c r="D140222" s="1" t="s">
        <v>12707</v>
      </c>
    </row>
    <row r="140223" spans="1:4" x14ac:dyDescent="0.25">
      <c r="A140223">
        <v>12</v>
      </c>
      <c r="B140223">
        <v>133682095</v>
      </c>
      <c r="C140223">
        <v>133683237</v>
      </c>
      <c r="D140223" s="1" t="s">
        <v>12707</v>
      </c>
    </row>
    <row r="140224" spans="1:4" x14ac:dyDescent="0.25">
      <c r="A140224">
        <v>12</v>
      </c>
      <c r="B140224">
        <v>133683529</v>
      </c>
      <c r="C140224">
        <v>133683545</v>
      </c>
      <c r="D140224" s="1" t="s">
        <v>12708</v>
      </c>
    </row>
    <row r="140225" spans="1:4" x14ac:dyDescent="0.25">
      <c r="A140225">
        <v>12</v>
      </c>
      <c r="B140225">
        <v>133696869</v>
      </c>
      <c r="C140225">
        <v>133698504</v>
      </c>
      <c r="D140225" s="1" t="s">
        <v>12709</v>
      </c>
    </row>
    <row r="140226" spans="1:4" x14ac:dyDescent="0.25">
      <c r="A140226">
        <v>12</v>
      </c>
      <c r="B140226">
        <v>133721078</v>
      </c>
      <c r="C140226">
        <v>133721111</v>
      </c>
      <c r="D140226" s="1" t="s">
        <v>12710</v>
      </c>
    </row>
    <row r="140227" spans="1:4" x14ac:dyDescent="0.25">
      <c r="A140227">
        <v>12</v>
      </c>
      <c r="B140227">
        <v>133727613</v>
      </c>
      <c r="C140227">
        <v>133727740</v>
      </c>
      <c r="D140227" s="1" t="s">
        <v>12710</v>
      </c>
    </row>
    <row r="140228" spans="1:4" x14ac:dyDescent="0.25">
      <c r="A140228">
        <v>12</v>
      </c>
      <c r="B140228">
        <v>133728394</v>
      </c>
      <c r="C140228">
        <v>133728490</v>
      </c>
      <c r="D140228" s="1" t="s">
        <v>12710</v>
      </c>
    </row>
    <row r="140229" spans="1:4" x14ac:dyDescent="0.25">
      <c r="A140229">
        <v>12</v>
      </c>
      <c r="B140229">
        <v>133732088</v>
      </c>
      <c r="C140229">
        <v>133733554</v>
      </c>
      <c r="D140229" s="1" t="s">
        <v>12710</v>
      </c>
    </row>
    <row r="140230" spans="1:4" x14ac:dyDescent="0.25">
      <c r="A140230">
        <v>12</v>
      </c>
      <c r="B140230">
        <v>133758531</v>
      </c>
      <c r="C140230">
        <v>133758616</v>
      </c>
      <c r="D140230" s="1" t="s">
        <v>12711</v>
      </c>
    </row>
    <row r="140231" spans="1:4" x14ac:dyDescent="0.25">
      <c r="A140231">
        <v>12</v>
      </c>
      <c r="B140231">
        <v>133764457</v>
      </c>
      <c r="C140231">
        <v>133764658</v>
      </c>
      <c r="D140231" s="1" t="s">
        <v>12711</v>
      </c>
    </row>
    <row r="140232" spans="1:4" x14ac:dyDescent="0.25">
      <c r="A140232">
        <v>12</v>
      </c>
      <c r="B140232">
        <v>133768074</v>
      </c>
      <c r="C140232">
        <v>133768201</v>
      </c>
      <c r="D140232" s="1" t="s">
        <v>12711</v>
      </c>
    </row>
    <row r="140233" spans="1:4" x14ac:dyDescent="0.25">
      <c r="A140233">
        <v>12</v>
      </c>
      <c r="B140233">
        <v>133768493</v>
      </c>
      <c r="C140233">
        <v>133768589</v>
      </c>
      <c r="D140233" s="1" t="s">
        <v>12711</v>
      </c>
    </row>
    <row r="140234" spans="1:4" x14ac:dyDescent="0.25">
      <c r="A140234">
        <v>12</v>
      </c>
      <c r="B140234">
        <v>133770013</v>
      </c>
      <c r="C140234">
        <v>133770123</v>
      </c>
      <c r="D140234" s="1" t="s">
        <v>12711</v>
      </c>
    </row>
    <row r="140235" spans="1:4" x14ac:dyDescent="0.25">
      <c r="A140235">
        <v>12</v>
      </c>
      <c r="B140235">
        <v>133778729</v>
      </c>
      <c r="C140235">
        <v>133781116</v>
      </c>
      <c r="D140235" s="1" t="s">
        <v>12711</v>
      </c>
    </row>
    <row r="140236" spans="1:4" x14ac:dyDescent="0.25">
      <c r="A140236">
        <v>12</v>
      </c>
      <c r="B140236">
        <v>133795470</v>
      </c>
      <c r="C140236">
        <v>133795557</v>
      </c>
      <c r="D140236" s="1" t="s">
        <v>12712</v>
      </c>
    </row>
    <row r="140237" spans="1:4" x14ac:dyDescent="0.25">
      <c r="A140237">
        <v>12</v>
      </c>
      <c r="B140237">
        <v>133795868</v>
      </c>
      <c r="C140237">
        <v>133795953</v>
      </c>
      <c r="D140237" s="1" t="s">
        <v>12712</v>
      </c>
    </row>
    <row r="140238" spans="1:4" x14ac:dyDescent="0.25">
      <c r="A140238">
        <v>12</v>
      </c>
      <c r="B140238">
        <v>133797790</v>
      </c>
      <c r="C140238">
        <v>133797965</v>
      </c>
      <c r="D140238" s="1" t="s">
        <v>12712</v>
      </c>
    </row>
    <row r="140239" spans="1:4" x14ac:dyDescent="0.25">
      <c r="A140239">
        <v>12</v>
      </c>
      <c r="B140239">
        <v>133802121</v>
      </c>
      <c r="C140239">
        <v>133802414</v>
      </c>
      <c r="D140239" s="1" t="s">
        <v>12712</v>
      </c>
    </row>
    <row r="140240" spans="1:4" x14ac:dyDescent="0.25">
      <c r="A140240">
        <v>12</v>
      </c>
      <c r="B140240">
        <v>133802903</v>
      </c>
      <c r="C140240">
        <v>133803024</v>
      </c>
      <c r="D140240" s="1" t="s">
        <v>12712</v>
      </c>
    </row>
    <row r="140241" spans="1:4" x14ac:dyDescent="0.25">
      <c r="A140241">
        <v>12</v>
      </c>
      <c r="B140241">
        <v>133803521</v>
      </c>
      <c r="C140241">
        <v>133803738</v>
      </c>
      <c r="D140241" s="1" t="s">
        <v>12712</v>
      </c>
    </row>
    <row r="140242" spans="1:4" x14ac:dyDescent="0.25">
      <c r="A140242">
        <v>12</v>
      </c>
      <c r="B140242">
        <v>133804409</v>
      </c>
      <c r="C140242">
        <v>133804533</v>
      </c>
      <c r="D140242" s="1" t="s">
        <v>12712</v>
      </c>
    </row>
    <row r="140243" spans="1:4" x14ac:dyDescent="0.25">
      <c r="A140243">
        <v>12</v>
      </c>
      <c r="B140243">
        <v>133808102</v>
      </c>
      <c r="C140243">
        <v>133808230</v>
      </c>
      <c r="D140243" s="1" t="s">
        <v>12712</v>
      </c>
    </row>
    <row r="140244" spans="1:4" x14ac:dyDescent="0.25">
      <c r="A140244">
        <v>12</v>
      </c>
      <c r="B140244">
        <v>133810693</v>
      </c>
      <c r="C140244">
        <v>133810942</v>
      </c>
      <c r="D140244" s="1" t="s">
        <v>12712</v>
      </c>
    </row>
    <row r="140245" spans="1:4" x14ac:dyDescent="0.25">
      <c r="A140245">
        <v>13</v>
      </c>
      <c r="B140245">
        <v>19748002</v>
      </c>
      <c r="C140245">
        <v>19748299</v>
      </c>
      <c r="D140245" s="1" t="s">
        <v>12713</v>
      </c>
    </row>
    <row r="140246" spans="1:4" x14ac:dyDescent="0.25">
      <c r="A140246">
        <v>13</v>
      </c>
      <c r="B140246">
        <v>19751066</v>
      </c>
      <c r="C140246">
        <v>19751747</v>
      </c>
      <c r="D140246" s="1" t="s">
        <v>12713</v>
      </c>
    </row>
    <row r="140247" spans="1:4" x14ac:dyDescent="0.25">
      <c r="A140247">
        <v>13</v>
      </c>
      <c r="B140247">
        <v>19752385</v>
      </c>
      <c r="C140247">
        <v>19752534</v>
      </c>
      <c r="D140247" s="1" t="s">
        <v>12713</v>
      </c>
    </row>
    <row r="140248" spans="1:4" x14ac:dyDescent="0.25">
      <c r="A140248">
        <v>13</v>
      </c>
      <c r="B140248">
        <v>19753480</v>
      </c>
      <c r="C140248">
        <v>19753703</v>
      </c>
      <c r="D140248" s="1" t="s">
        <v>12713</v>
      </c>
    </row>
    <row r="140249" spans="1:4" x14ac:dyDescent="0.25">
      <c r="A140249">
        <v>13</v>
      </c>
      <c r="B140249">
        <v>19755884</v>
      </c>
      <c r="C140249">
        <v>19755887</v>
      </c>
      <c r="D140249" s="1" t="s">
        <v>12713</v>
      </c>
    </row>
    <row r="140250" spans="1:4" x14ac:dyDescent="0.25">
      <c r="A140250">
        <v>13</v>
      </c>
      <c r="B140250">
        <v>19997201</v>
      </c>
      <c r="C140250">
        <v>19997304</v>
      </c>
      <c r="D140250" s="1" t="s">
        <v>12714</v>
      </c>
    </row>
    <row r="140251" spans="1:4" x14ac:dyDescent="0.25">
      <c r="A140251">
        <v>13</v>
      </c>
      <c r="B140251">
        <v>19999086</v>
      </c>
      <c r="C140251">
        <v>19999157</v>
      </c>
      <c r="D140251" s="1" t="s">
        <v>12714</v>
      </c>
    </row>
    <row r="140252" spans="1:4" x14ac:dyDescent="0.25">
      <c r="A140252">
        <v>13</v>
      </c>
      <c r="B140252">
        <v>20000564</v>
      </c>
      <c r="C140252">
        <v>20000657</v>
      </c>
      <c r="D140252" s="1" t="s">
        <v>12714</v>
      </c>
    </row>
    <row r="140253" spans="1:4" x14ac:dyDescent="0.25">
      <c r="A140253">
        <v>13</v>
      </c>
      <c r="B140253">
        <v>20004607</v>
      </c>
      <c r="C140253">
        <v>20004687</v>
      </c>
      <c r="D140253" s="1" t="s">
        <v>12714</v>
      </c>
    </row>
    <row r="140254" spans="1:4" x14ac:dyDescent="0.25">
      <c r="A140254">
        <v>13</v>
      </c>
      <c r="B140254">
        <v>20006612</v>
      </c>
      <c r="C140254">
        <v>20006718</v>
      </c>
      <c r="D140254" s="1" t="s">
        <v>12714</v>
      </c>
    </row>
    <row r="140255" spans="1:4" x14ac:dyDescent="0.25">
      <c r="A140255">
        <v>13</v>
      </c>
      <c r="B140255">
        <v>20010365</v>
      </c>
      <c r="C140255">
        <v>20010446</v>
      </c>
      <c r="D140255" s="1" t="s">
        <v>12714</v>
      </c>
    </row>
    <row r="140256" spans="1:4" x14ac:dyDescent="0.25">
      <c r="A140256">
        <v>13</v>
      </c>
      <c r="B140256">
        <v>20012231</v>
      </c>
      <c r="C140256">
        <v>20012293</v>
      </c>
      <c r="D140256" s="1" t="s">
        <v>12714</v>
      </c>
    </row>
    <row r="140257" spans="1:4" x14ac:dyDescent="0.25">
      <c r="A140257">
        <v>13</v>
      </c>
      <c r="B140257">
        <v>20024215</v>
      </c>
      <c r="C140257">
        <v>20024304</v>
      </c>
      <c r="D140257" s="1" t="s">
        <v>12714</v>
      </c>
    </row>
    <row r="140258" spans="1:4" x14ac:dyDescent="0.25">
      <c r="A140258">
        <v>13</v>
      </c>
      <c r="B140258">
        <v>20024402</v>
      </c>
      <c r="C140258">
        <v>20024484</v>
      </c>
      <c r="D140258" s="1" t="s">
        <v>12714</v>
      </c>
    </row>
    <row r="140259" spans="1:4" x14ac:dyDescent="0.25">
      <c r="A140259">
        <v>13</v>
      </c>
      <c r="B140259">
        <v>20025304</v>
      </c>
      <c r="C140259">
        <v>20025365</v>
      </c>
      <c r="D140259" s="1" t="s">
        <v>12714</v>
      </c>
    </row>
    <row r="140260" spans="1:4" x14ac:dyDescent="0.25">
      <c r="A140260">
        <v>13</v>
      </c>
      <c r="B140260">
        <v>20038595</v>
      </c>
      <c r="C140260">
        <v>20038660</v>
      </c>
      <c r="D140260" s="1" t="s">
        <v>12714</v>
      </c>
    </row>
    <row r="140261" spans="1:4" x14ac:dyDescent="0.25">
      <c r="A140261">
        <v>13</v>
      </c>
      <c r="B140261">
        <v>20039394</v>
      </c>
      <c r="C140261">
        <v>20039458</v>
      </c>
      <c r="D140261" s="1" t="s">
        <v>12714</v>
      </c>
    </row>
    <row r="140262" spans="1:4" x14ac:dyDescent="0.25">
      <c r="A140262">
        <v>13</v>
      </c>
      <c r="B140262">
        <v>20039604</v>
      </c>
      <c r="C140262">
        <v>20039704</v>
      </c>
      <c r="D140262" s="1" t="s">
        <v>12714</v>
      </c>
    </row>
    <row r="140263" spans="1:4" x14ac:dyDescent="0.25">
      <c r="A140263">
        <v>13</v>
      </c>
      <c r="B140263">
        <v>20041364</v>
      </c>
      <c r="C140263">
        <v>20041484</v>
      </c>
      <c r="D140263" s="1" t="s">
        <v>12714</v>
      </c>
    </row>
    <row r="140264" spans="1:4" x14ac:dyDescent="0.25">
      <c r="A140264">
        <v>13</v>
      </c>
      <c r="B140264">
        <v>20048053</v>
      </c>
      <c r="C140264">
        <v>20048215</v>
      </c>
      <c r="D140264" s="1" t="s">
        <v>12714</v>
      </c>
    </row>
    <row r="140265" spans="1:4" x14ac:dyDescent="0.25">
      <c r="A140265">
        <v>13</v>
      </c>
      <c r="B140265">
        <v>20049712</v>
      </c>
      <c r="C140265">
        <v>20049763</v>
      </c>
      <c r="D140265" s="1" t="s">
        <v>12714</v>
      </c>
    </row>
    <row r="140266" spans="1:4" x14ac:dyDescent="0.25">
      <c r="A140266">
        <v>13</v>
      </c>
      <c r="B140266">
        <v>20056627</v>
      </c>
      <c r="C140266">
        <v>20056687</v>
      </c>
      <c r="D140266" s="1" t="s">
        <v>12714</v>
      </c>
    </row>
    <row r="140267" spans="1:4" x14ac:dyDescent="0.25">
      <c r="A140267">
        <v>13</v>
      </c>
      <c r="B140267">
        <v>20066989</v>
      </c>
      <c r="C140267">
        <v>20067043</v>
      </c>
      <c r="D140267" s="1" t="s">
        <v>12714</v>
      </c>
    </row>
    <row r="140268" spans="1:4" x14ac:dyDescent="0.25">
      <c r="A140268">
        <v>13</v>
      </c>
      <c r="B140268">
        <v>20067587</v>
      </c>
      <c r="C140268">
        <v>20067641</v>
      </c>
      <c r="D140268" s="1" t="s">
        <v>12714</v>
      </c>
    </row>
    <row r="140269" spans="1:4" x14ac:dyDescent="0.25">
      <c r="A140269">
        <v>13</v>
      </c>
      <c r="B140269">
        <v>20077363</v>
      </c>
      <c r="C140269">
        <v>20077374</v>
      </c>
      <c r="D140269" s="1" t="s">
        <v>12714</v>
      </c>
    </row>
    <row r="140270" spans="1:4" x14ac:dyDescent="0.25">
      <c r="A140270">
        <v>13</v>
      </c>
      <c r="B140270">
        <v>20207888</v>
      </c>
      <c r="C140270">
        <v>20208101</v>
      </c>
      <c r="D140270" s="1" t="s">
        <v>12715</v>
      </c>
    </row>
    <row r="140271" spans="1:4" x14ac:dyDescent="0.25">
      <c r="A140271">
        <v>13</v>
      </c>
      <c r="B140271">
        <v>20216254</v>
      </c>
      <c r="C140271">
        <v>20216410</v>
      </c>
      <c r="D140271" s="1" t="s">
        <v>12715</v>
      </c>
    </row>
    <row r="140272" spans="1:4" x14ac:dyDescent="0.25">
      <c r="A140272">
        <v>13</v>
      </c>
      <c r="B140272">
        <v>20220582</v>
      </c>
      <c r="C140272">
        <v>20221431</v>
      </c>
      <c r="D140272" s="1" t="s">
        <v>12715</v>
      </c>
    </row>
    <row r="140273" spans="1:4" x14ac:dyDescent="0.25">
      <c r="A140273">
        <v>13</v>
      </c>
      <c r="B140273">
        <v>20222561</v>
      </c>
      <c r="C140273">
        <v>20222661</v>
      </c>
      <c r="D140273" s="1" t="s">
        <v>12715</v>
      </c>
    </row>
    <row r="140274" spans="1:4" x14ac:dyDescent="0.25">
      <c r="A140274">
        <v>13</v>
      </c>
      <c r="B140274">
        <v>20224142</v>
      </c>
      <c r="C140274">
        <v>20224400</v>
      </c>
      <c r="D140274" s="1" t="s">
        <v>12715</v>
      </c>
    </row>
    <row r="140275" spans="1:4" x14ac:dyDescent="0.25">
      <c r="A140275">
        <v>13</v>
      </c>
      <c r="B140275">
        <v>20233134</v>
      </c>
      <c r="C140275">
        <v>20233260</v>
      </c>
      <c r="D140275" s="1" t="s">
        <v>12715</v>
      </c>
    </row>
    <row r="140276" spans="1:4" x14ac:dyDescent="0.25">
      <c r="A140276">
        <v>13</v>
      </c>
      <c r="B140276">
        <v>20233340</v>
      </c>
      <c r="C140276">
        <v>20233429</v>
      </c>
      <c r="D140276" s="1" t="s">
        <v>12715</v>
      </c>
    </row>
    <row r="140277" spans="1:4" x14ac:dyDescent="0.25">
      <c r="A140277">
        <v>13</v>
      </c>
      <c r="B140277">
        <v>20235837</v>
      </c>
      <c r="C140277">
        <v>20235978</v>
      </c>
      <c r="D140277" s="1" t="s">
        <v>12715</v>
      </c>
    </row>
    <row r="140278" spans="1:4" x14ac:dyDescent="0.25">
      <c r="A140278">
        <v>13</v>
      </c>
      <c r="B140278">
        <v>20237179</v>
      </c>
      <c r="C140278">
        <v>20237266</v>
      </c>
      <c r="D140278" s="1" t="s">
        <v>12715</v>
      </c>
    </row>
    <row r="140279" spans="1:4" x14ac:dyDescent="0.25">
      <c r="A140279">
        <v>13</v>
      </c>
      <c r="B140279">
        <v>20240564</v>
      </c>
      <c r="C140279">
        <v>20240719</v>
      </c>
      <c r="D140279" s="1" t="s">
        <v>12715</v>
      </c>
    </row>
    <row r="140280" spans="1:4" x14ac:dyDescent="0.25">
      <c r="A140280">
        <v>13</v>
      </c>
      <c r="B140280">
        <v>20242516</v>
      </c>
      <c r="C140280">
        <v>20242671</v>
      </c>
      <c r="D140280" s="1" t="s">
        <v>12715</v>
      </c>
    </row>
    <row r="140281" spans="1:4" x14ac:dyDescent="0.25">
      <c r="A140281">
        <v>13</v>
      </c>
      <c r="B140281">
        <v>20244375</v>
      </c>
      <c r="C140281">
        <v>20244503</v>
      </c>
      <c r="D140281" s="1" t="s">
        <v>12715</v>
      </c>
    </row>
    <row r="140282" spans="1:4" x14ac:dyDescent="0.25">
      <c r="A140282">
        <v>13</v>
      </c>
      <c r="B140282">
        <v>20244979</v>
      </c>
      <c r="C140282">
        <v>20245104</v>
      </c>
      <c r="D140282" s="1" t="s">
        <v>12715</v>
      </c>
    </row>
    <row r="140283" spans="1:4" x14ac:dyDescent="0.25">
      <c r="A140283">
        <v>13</v>
      </c>
      <c r="B140283">
        <v>20245345</v>
      </c>
      <c r="C140283">
        <v>20245429</v>
      </c>
      <c r="D140283" s="1" t="s">
        <v>12715</v>
      </c>
    </row>
    <row r="140284" spans="1:4" x14ac:dyDescent="0.25">
      <c r="A140284">
        <v>13</v>
      </c>
      <c r="B140284">
        <v>20245973</v>
      </c>
      <c r="C140284">
        <v>20246015</v>
      </c>
      <c r="D140284" s="1" t="s">
        <v>12715</v>
      </c>
    </row>
    <row r="140285" spans="1:4" x14ac:dyDescent="0.25">
      <c r="A140285">
        <v>13</v>
      </c>
      <c r="B140285">
        <v>20251896</v>
      </c>
      <c r="C140285">
        <v>20251963</v>
      </c>
      <c r="D140285" s="1" t="s">
        <v>12716</v>
      </c>
    </row>
    <row r="140286" spans="1:4" x14ac:dyDescent="0.25">
      <c r="A140286">
        <v>13</v>
      </c>
      <c r="B140286">
        <v>20258835</v>
      </c>
      <c r="C140286">
        <v>20259002</v>
      </c>
      <c r="D140286" s="1" t="s">
        <v>12716</v>
      </c>
    </row>
    <row r="140287" spans="1:4" x14ac:dyDescent="0.25">
      <c r="A140287">
        <v>13</v>
      </c>
      <c r="B140287">
        <v>20273519</v>
      </c>
      <c r="C140287">
        <v>20273538</v>
      </c>
      <c r="D140287" s="1" t="s">
        <v>12716</v>
      </c>
    </row>
    <row r="140288" spans="1:4" x14ac:dyDescent="0.25">
      <c r="A140288">
        <v>13</v>
      </c>
      <c r="B140288">
        <v>20277314</v>
      </c>
      <c r="C140288">
        <v>20277500</v>
      </c>
      <c r="D140288" s="1" t="s">
        <v>12716</v>
      </c>
    </row>
    <row r="140289" spans="1:4" x14ac:dyDescent="0.25">
      <c r="A140289">
        <v>13</v>
      </c>
      <c r="B140289">
        <v>20279801</v>
      </c>
      <c r="C140289">
        <v>20279971</v>
      </c>
      <c r="D140289" s="1" t="s">
        <v>12716</v>
      </c>
    </row>
    <row r="140290" spans="1:4" x14ac:dyDescent="0.25">
      <c r="A140290">
        <v>13</v>
      </c>
      <c r="B140290">
        <v>20283681</v>
      </c>
      <c r="C140290">
        <v>20283739</v>
      </c>
      <c r="D140290" s="1" t="s">
        <v>12716</v>
      </c>
    </row>
    <row r="140291" spans="1:4" x14ac:dyDescent="0.25">
      <c r="A140291">
        <v>13</v>
      </c>
      <c r="B140291">
        <v>20295592</v>
      </c>
      <c r="C140291">
        <v>20295621</v>
      </c>
      <c r="D140291" s="1" t="s">
        <v>12716</v>
      </c>
    </row>
    <row r="140292" spans="1:4" x14ac:dyDescent="0.25">
      <c r="A140292">
        <v>13</v>
      </c>
      <c r="B140292">
        <v>20300800</v>
      </c>
      <c r="C140292">
        <v>20300863</v>
      </c>
      <c r="D140292" s="1" t="s">
        <v>12716</v>
      </c>
    </row>
    <row r="140293" spans="1:4" x14ac:dyDescent="0.25">
      <c r="A140293">
        <v>13</v>
      </c>
      <c r="B140293">
        <v>20302453</v>
      </c>
      <c r="C140293">
        <v>20302525</v>
      </c>
      <c r="D140293" s="1" t="s">
        <v>12716</v>
      </c>
    </row>
    <row r="140294" spans="1:4" x14ac:dyDescent="0.25">
      <c r="A140294">
        <v>13</v>
      </c>
      <c r="B140294">
        <v>20304378</v>
      </c>
      <c r="C140294">
        <v>20304484</v>
      </c>
      <c r="D140294" s="1" t="s">
        <v>12716</v>
      </c>
    </row>
    <row r="140295" spans="1:4" x14ac:dyDescent="0.25">
      <c r="A140295">
        <v>13</v>
      </c>
      <c r="B140295">
        <v>20315704</v>
      </c>
      <c r="C140295">
        <v>20315789</v>
      </c>
      <c r="D140295" s="1" t="s">
        <v>12716</v>
      </c>
    </row>
    <row r="140296" spans="1:4" x14ac:dyDescent="0.25">
      <c r="A140296">
        <v>13</v>
      </c>
      <c r="B140296">
        <v>20325410</v>
      </c>
      <c r="C140296">
        <v>20325607</v>
      </c>
      <c r="D140296" s="1" t="s">
        <v>12716</v>
      </c>
    </row>
    <row r="140297" spans="1:4" x14ac:dyDescent="0.25">
      <c r="A140297">
        <v>13</v>
      </c>
      <c r="B140297">
        <v>20333462</v>
      </c>
      <c r="C140297">
        <v>20333558</v>
      </c>
      <c r="D140297" s="1" t="s">
        <v>12716</v>
      </c>
    </row>
    <row r="140298" spans="1:4" x14ac:dyDescent="0.25">
      <c r="A140298">
        <v>13</v>
      </c>
      <c r="B140298">
        <v>20346381</v>
      </c>
      <c r="C140298">
        <v>20346683</v>
      </c>
      <c r="D140298" s="1" t="s">
        <v>12716</v>
      </c>
    </row>
    <row r="140299" spans="1:4" x14ac:dyDescent="0.25">
      <c r="A140299">
        <v>13</v>
      </c>
      <c r="B140299">
        <v>20356525</v>
      </c>
      <c r="C140299">
        <v>20356897</v>
      </c>
      <c r="D140299" s="1" t="s">
        <v>12716</v>
      </c>
    </row>
    <row r="140300" spans="1:4" x14ac:dyDescent="0.25">
      <c r="A140300">
        <v>13</v>
      </c>
      <c r="B140300">
        <v>20398616</v>
      </c>
      <c r="C140300">
        <v>20399375</v>
      </c>
      <c r="D140300" s="1" t="s">
        <v>12717</v>
      </c>
    </row>
    <row r="140301" spans="1:4" x14ac:dyDescent="0.25">
      <c r="A140301">
        <v>13</v>
      </c>
      <c r="B140301">
        <v>20409616</v>
      </c>
      <c r="C140301">
        <v>20409829</v>
      </c>
      <c r="D140301" s="1" t="s">
        <v>12717</v>
      </c>
    </row>
    <row r="140302" spans="1:4" x14ac:dyDescent="0.25">
      <c r="A140302">
        <v>13</v>
      </c>
      <c r="B140302">
        <v>20411684</v>
      </c>
      <c r="C140302">
        <v>20411961</v>
      </c>
      <c r="D140302" s="1" t="s">
        <v>12717</v>
      </c>
    </row>
    <row r="140303" spans="1:4" x14ac:dyDescent="0.25">
      <c r="A140303">
        <v>13</v>
      </c>
      <c r="B140303">
        <v>20412839</v>
      </c>
      <c r="C140303">
        <v>20413125</v>
      </c>
      <c r="D140303" s="1" t="s">
        <v>12717</v>
      </c>
    </row>
    <row r="140304" spans="1:4" x14ac:dyDescent="0.25">
      <c r="A140304">
        <v>13</v>
      </c>
      <c r="B140304">
        <v>20425494</v>
      </c>
      <c r="C140304">
        <v>20425588</v>
      </c>
      <c r="D140304" s="1" t="s">
        <v>12717</v>
      </c>
    </row>
    <row r="140305" spans="1:4" x14ac:dyDescent="0.25">
      <c r="A140305">
        <v>13</v>
      </c>
      <c r="B140305">
        <v>20425828</v>
      </c>
      <c r="C140305">
        <v>20426330</v>
      </c>
      <c r="D140305" s="1" t="s">
        <v>12717</v>
      </c>
    </row>
    <row r="140306" spans="1:4" x14ac:dyDescent="0.25">
      <c r="A140306">
        <v>13</v>
      </c>
      <c r="B140306">
        <v>20436538</v>
      </c>
      <c r="C140306">
        <v>20436606</v>
      </c>
      <c r="D140306" s="1" t="s">
        <v>12717</v>
      </c>
    </row>
    <row r="140307" spans="1:4" x14ac:dyDescent="0.25">
      <c r="A140307">
        <v>13</v>
      </c>
      <c r="B140307">
        <v>20436963</v>
      </c>
      <c r="C140307">
        <v>20436966</v>
      </c>
      <c r="D140307" s="1" t="s">
        <v>12717</v>
      </c>
    </row>
    <row r="140308" spans="1:4" x14ac:dyDescent="0.25">
      <c r="A140308">
        <v>13</v>
      </c>
      <c r="B140308">
        <v>20539365</v>
      </c>
      <c r="C140308">
        <v>20539421</v>
      </c>
      <c r="D140308" s="1" t="s">
        <v>12718</v>
      </c>
    </row>
    <row r="140309" spans="1:4" x14ac:dyDescent="0.25">
      <c r="A140309">
        <v>13</v>
      </c>
      <c r="B140309">
        <v>20567202</v>
      </c>
      <c r="C140309">
        <v>20568059</v>
      </c>
      <c r="D140309" s="1" t="s">
        <v>12718</v>
      </c>
    </row>
    <row r="140310" spans="1:4" x14ac:dyDescent="0.25">
      <c r="A140310">
        <v>13</v>
      </c>
      <c r="B140310">
        <v>20576989</v>
      </c>
      <c r="C140310">
        <v>20577275</v>
      </c>
      <c r="D140310" s="1" t="s">
        <v>12718</v>
      </c>
    </row>
    <row r="140311" spans="1:4" x14ac:dyDescent="0.25">
      <c r="A140311">
        <v>13</v>
      </c>
      <c r="B140311">
        <v>20579213</v>
      </c>
      <c r="C140311">
        <v>20579379</v>
      </c>
      <c r="D140311" s="1" t="s">
        <v>12718</v>
      </c>
    </row>
    <row r="140312" spans="1:4" x14ac:dyDescent="0.25">
      <c r="A140312">
        <v>13</v>
      </c>
      <c r="B140312">
        <v>20580513</v>
      </c>
      <c r="C140312">
        <v>20580726</v>
      </c>
      <c r="D140312" s="1" t="s">
        <v>12718</v>
      </c>
    </row>
    <row r="140313" spans="1:4" x14ac:dyDescent="0.25">
      <c r="A140313">
        <v>13</v>
      </c>
      <c r="B140313">
        <v>20593686</v>
      </c>
      <c r="C140313">
        <v>20593758</v>
      </c>
      <c r="D140313" s="1" t="s">
        <v>12718</v>
      </c>
    </row>
    <row r="140314" spans="1:4" x14ac:dyDescent="0.25">
      <c r="A140314">
        <v>13</v>
      </c>
      <c r="B140314">
        <v>20599464</v>
      </c>
      <c r="C140314">
        <v>20599515</v>
      </c>
      <c r="D140314" s="1" t="s">
        <v>12718</v>
      </c>
    </row>
    <row r="140315" spans="1:4" x14ac:dyDescent="0.25">
      <c r="A140315">
        <v>13</v>
      </c>
      <c r="B140315">
        <v>20600751</v>
      </c>
      <c r="C140315">
        <v>20600902</v>
      </c>
      <c r="D140315" s="1" t="s">
        <v>12718</v>
      </c>
    </row>
    <row r="140316" spans="1:4" x14ac:dyDescent="0.25">
      <c r="A140316">
        <v>13</v>
      </c>
      <c r="B140316">
        <v>20601342</v>
      </c>
      <c r="C140316">
        <v>20601458</v>
      </c>
      <c r="D140316" s="1" t="s">
        <v>12718</v>
      </c>
    </row>
    <row r="140317" spans="1:4" x14ac:dyDescent="0.25">
      <c r="A140317">
        <v>13</v>
      </c>
      <c r="B140317">
        <v>20602124</v>
      </c>
      <c r="C140317">
        <v>20602204</v>
      </c>
      <c r="D140317" s="1" t="s">
        <v>12718</v>
      </c>
    </row>
    <row r="140318" spans="1:4" x14ac:dyDescent="0.25">
      <c r="A140318">
        <v>13</v>
      </c>
      <c r="B140318">
        <v>20605458</v>
      </c>
      <c r="C140318">
        <v>20605575</v>
      </c>
      <c r="D140318" s="1" t="s">
        <v>12718</v>
      </c>
    </row>
    <row r="140319" spans="1:4" x14ac:dyDescent="0.25">
      <c r="A140319">
        <v>13</v>
      </c>
      <c r="B140319">
        <v>20608393</v>
      </c>
      <c r="C140319">
        <v>20608544</v>
      </c>
      <c r="D140319" s="1" t="s">
        <v>12718</v>
      </c>
    </row>
    <row r="140320" spans="1:4" x14ac:dyDescent="0.25">
      <c r="A140320">
        <v>13</v>
      </c>
      <c r="B140320">
        <v>20610876</v>
      </c>
      <c r="C140320">
        <v>20611049</v>
      </c>
      <c r="D140320" s="1" t="s">
        <v>12718</v>
      </c>
    </row>
    <row r="140321" spans="1:4" x14ac:dyDescent="0.25">
      <c r="A140321">
        <v>13</v>
      </c>
      <c r="B140321">
        <v>20625572</v>
      </c>
      <c r="C140321">
        <v>20625738</v>
      </c>
      <c r="D140321" s="1" t="s">
        <v>12718</v>
      </c>
    </row>
    <row r="140322" spans="1:4" x14ac:dyDescent="0.25">
      <c r="A140322">
        <v>13</v>
      </c>
      <c r="B140322">
        <v>20626416</v>
      </c>
      <c r="C140322">
        <v>20626451</v>
      </c>
      <c r="D140322" s="1" t="s">
        <v>12718</v>
      </c>
    </row>
    <row r="140323" spans="1:4" x14ac:dyDescent="0.25">
      <c r="A140323">
        <v>13</v>
      </c>
      <c r="B140323">
        <v>20632714</v>
      </c>
      <c r="C140323">
        <v>20632844</v>
      </c>
      <c r="D140323" s="1" t="s">
        <v>12718</v>
      </c>
    </row>
    <row r="140324" spans="1:4" x14ac:dyDescent="0.25">
      <c r="A140324">
        <v>13</v>
      </c>
      <c r="B140324">
        <v>20633586</v>
      </c>
      <c r="C140324">
        <v>20633702</v>
      </c>
      <c r="D140324" s="1" t="s">
        <v>12718</v>
      </c>
    </row>
    <row r="140325" spans="1:4" x14ac:dyDescent="0.25">
      <c r="A140325">
        <v>13</v>
      </c>
      <c r="B140325">
        <v>20635192</v>
      </c>
      <c r="C140325">
        <v>20635364</v>
      </c>
      <c r="D140325" s="1" t="s">
        <v>12718</v>
      </c>
    </row>
    <row r="140326" spans="1:4" x14ac:dyDescent="0.25">
      <c r="A140326">
        <v>13</v>
      </c>
      <c r="B140326">
        <v>20636985</v>
      </c>
      <c r="C140326">
        <v>20637111</v>
      </c>
      <c r="D140326" s="1" t="s">
        <v>12718</v>
      </c>
    </row>
    <row r="140327" spans="1:4" x14ac:dyDescent="0.25">
      <c r="A140327">
        <v>13</v>
      </c>
      <c r="B140327">
        <v>20638590</v>
      </c>
      <c r="C140327">
        <v>20638685</v>
      </c>
      <c r="D140327" s="1" t="s">
        <v>12718</v>
      </c>
    </row>
    <row r="140328" spans="1:4" x14ac:dyDescent="0.25">
      <c r="A140328">
        <v>13</v>
      </c>
      <c r="B140328">
        <v>20640990</v>
      </c>
      <c r="C140328">
        <v>20641159</v>
      </c>
      <c r="D140328" s="1" t="s">
        <v>12718</v>
      </c>
    </row>
    <row r="140329" spans="1:4" x14ac:dyDescent="0.25">
      <c r="A140329">
        <v>13</v>
      </c>
      <c r="B140329">
        <v>20641378</v>
      </c>
      <c r="C140329">
        <v>20641530</v>
      </c>
      <c r="D140329" s="1" t="s">
        <v>12718</v>
      </c>
    </row>
    <row r="140330" spans="1:4" x14ac:dyDescent="0.25">
      <c r="A140330">
        <v>13</v>
      </c>
      <c r="B140330">
        <v>20642223</v>
      </c>
      <c r="C140330">
        <v>20642250</v>
      </c>
      <c r="D140330" s="1" t="s">
        <v>12718</v>
      </c>
    </row>
    <row r="140331" spans="1:4" x14ac:dyDescent="0.25">
      <c r="A140331">
        <v>13</v>
      </c>
      <c r="B140331">
        <v>20645950</v>
      </c>
      <c r="C140331">
        <v>20646063</v>
      </c>
      <c r="D140331" s="1" t="s">
        <v>12718</v>
      </c>
    </row>
    <row r="140332" spans="1:4" x14ac:dyDescent="0.25">
      <c r="A140332">
        <v>13</v>
      </c>
      <c r="B140332">
        <v>20656155</v>
      </c>
      <c r="C140332">
        <v>20656270</v>
      </c>
      <c r="D140332" s="1" t="s">
        <v>12718</v>
      </c>
    </row>
    <row r="140333" spans="1:4" x14ac:dyDescent="0.25">
      <c r="A140333">
        <v>13</v>
      </c>
      <c r="B140333">
        <v>20656920</v>
      </c>
      <c r="C140333">
        <v>20657172</v>
      </c>
      <c r="D140333" s="1" t="s">
        <v>12718</v>
      </c>
    </row>
    <row r="140334" spans="1:4" x14ac:dyDescent="0.25">
      <c r="A140334">
        <v>13</v>
      </c>
      <c r="B140334">
        <v>20657795</v>
      </c>
      <c r="C140334">
        <v>20657916</v>
      </c>
      <c r="D140334" s="1" t="s">
        <v>12718</v>
      </c>
    </row>
    <row r="140335" spans="1:4" x14ac:dyDescent="0.25">
      <c r="A140335">
        <v>13</v>
      </c>
      <c r="B140335">
        <v>20659961</v>
      </c>
      <c r="C140335">
        <v>20660154</v>
      </c>
      <c r="D140335" s="1" t="s">
        <v>12718</v>
      </c>
    </row>
    <row r="140336" spans="1:4" x14ac:dyDescent="0.25">
      <c r="A140336">
        <v>13</v>
      </c>
      <c r="B140336">
        <v>20716119</v>
      </c>
      <c r="C140336">
        <v>20717427</v>
      </c>
      <c r="D140336" s="1" t="s">
        <v>12719</v>
      </c>
    </row>
    <row r="140337" spans="1:4" x14ac:dyDescent="0.25">
      <c r="A140337">
        <v>13</v>
      </c>
      <c r="B140337">
        <v>20763039</v>
      </c>
      <c r="C140337">
        <v>20763720</v>
      </c>
      <c r="D140337" s="1" t="s">
        <v>12720</v>
      </c>
    </row>
    <row r="140338" spans="1:4" x14ac:dyDescent="0.25">
      <c r="A140338">
        <v>13</v>
      </c>
      <c r="B140338">
        <v>20796833</v>
      </c>
      <c r="C140338">
        <v>20797619</v>
      </c>
      <c r="D140338" s="1" t="s">
        <v>12721</v>
      </c>
    </row>
    <row r="140339" spans="1:4" x14ac:dyDescent="0.25">
      <c r="A140339">
        <v>13</v>
      </c>
      <c r="B140339">
        <v>20978267</v>
      </c>
      <c r="C140339">
        <v>20978381</v>
      </c>
      <c r="D140339" s="1" t="s">
        <v>12722</v>
      </c>
    </row>
    <row r="140340" spans="1:4" x14ac:dyDescent="0.25">
      <c r="A140340">
        <v>13</v>
      </c>
      <c r="B140340">
        <v>20978773</v>
      </c>
      <c r="C140340">
        <v>20978880</v>
      </c>
      <c r="D140340" s="1" t="s">
        <v>12722</v>
      </c>
    </row>
    <row r="140341" spans="1:4" x14ac:dyDescent="0.25">
      <c r="A140341">
        <v>13</v>
      </c>
      <c r="B140341">
        <v>20987420</v>
      </c>
      <c r="C140341">
        <v>20987526</v>
      </c>
      <c r="D140341" s="1" t="s">
        <v>12722</v>
      </c>
    </row>
    <row r="140342" spans="1:4" x14ac:dyDescent="0.25">
      <c r="A140342">
        <v>13</v>
      </c>
      <c r="B140342">
        <v>21001423</v>
      </c>
      <c r="C140342">
        <v>21001444</v>
      </c>
      <c r="D140342" s="1" t="s">
        <v>12722</v>
      </c>
    </row>
    <row r="140343" spans="1:4" x14ac:dyDescent="0.25">
      <c r="A140343">
        <v>13</v>
      </c>
      <c r="B140343">
        <v>21006240</v>
      </c>
      <c r="C140343">
        <v>21006435</v>
      </c>
      <c r="D140343" s="1" t="s">
        <v>12722</v>
      </c>
    </row>
    <row r="140344" spans="1:4" x14ac:dyDescent="0.25">
      <c r="A140344">
        <v>13</v>
      </c>
      <c r="B140344">
        <v>21013731</v>
      </c>
      <c r="C140344">
        <v>21013893</v>
      </c>
      <c r="D140344" s="1" t="s">
        <v>12722</v>
      </c>
    </row>
    <row r="140345" spans="1:4" x14ac:dyDescent="0.25">
      <c r="A140345">
        <v>13</v>
      </c>
      <c r="B140345">
        <v>21047104</v>
      </c>
      <c r="C140345">
        <v>21047125</v>
      </c>
      <c r="D140345" s="1" t="s">
        <v>12722</v>
      </c>
    </row>
    <row r="140346" spans="1:4" x14ac:dyDescent="0.25">
      <c r="A140346">
        <v>13</v>
      </c>
      <c r="B140346">
        <v>21063508</v>
      </c>
      <c r="C140346">
        <v>21063635</v>
      </c>
      <c r="D140346" s="1" t="s">
        <v>12722</v>
      </c>
    </row>
    <row r="140347" spans="1:4" x14ac:dyDescent="0.25">
      <c r="A140347">
        <v>13</v>
      </c>
      <c r="B140347">
        <v>21086581</v>
      </c>
      <c r="C140347">
        <v>21086689</v>
      </c>
      <c r="D140347" s="1" t="s">
        <v>12722</v>
      </c>
    </row>
    <row r="140348" spans="1:4" x14ac:dyDescent="0.25">
      <c r="A140348">
        <v>13</v>
      </c>
      <c r="B140348">
        <v>21099892</v>
      </c>
      <c r="C140348">
        <v>21099933</v>
      </c>
      <c r="D140348" s="1" t="s">
        <v>12722</v>
      </c>
    </row>
    <row r="140349" spans="1:4" x14ac:dyDescent="0.25">
      <c r="A140349">
        <v>13</v>
      </c>
      <c r="B140349">
        <v>21142115</v>
      </c>
      <c r="C140349">
        <v>21142136</v>
      </c>
      <c r="D140349" s="1" t="s">
        <v>12723</v>
      </c>
    </row>
    <row r="140350" spans="1:4" x14ac:dyDescent="0.25">
      <c r="A140350">
        <v>13</v>
      </c>
      <c r="B140350">
        <v>21148518</v>
      </c>
      <c r="C140350">
        <v>21148614</v>
      </c>
      <c r="D140350" s="1" t="s">
        <v>12723</v>
      </c>
    </row>
    <row r="140351" spans="1:4" x14ac:dyDescent="0.25">
      <c r="A140351">
        <v>13</v>
      </c>
      <c r="B140351">
        <v>21157095</v>
      </c>
      <c r="C140351">
        <v>21157158</v>
      </c>
      <c r="D140351" s="1" t="s">
        <v>12723</v>
      </c>
    </row>
    <row r="140352" spans="1:4" x14ac:dyDescent="0.25">
      <c r="A140352">
        <v>13</v>
      </c>
      <c r="B140352">
        <v>21163949</v>
      </c>
      <c r="C140352">
        <v>21164006</v>
      </c>
      <c r="D140352" s="1" t="s">
        <v>12723</v>
      </c>
    </row>
    <row r="140353" spans="1:4" x14ac:dyDescent="0.25">
      <c r="A140353">
        <v>13</v>
      </c>
      <c r="B140353">
        <v>21165105</v>
      </c>
      <c r="C140353">
        <v>21165159</v>
      </c>
      <c r="D140353" s="1" t="s">
        <v>12723</v>
      </c>
    </row>
    <row r="140354" spans="1:4" x14ac:dyDescent="0.25">
      <c r="A140354">
        <v>13</v>
      </c>
      <c r="B140354">
        <v>21165756</v>
      </c>
      <c r="C140354">
        <v>21165820</v>
      </c>
      <c r="D140354" s="1" t="s">
        <v>12723</v>
      </c>
    </row>
    <row r="140355" spans="1:4" x14ac:dyDescent="0.25">
      <c r="A140355">
        <v>13</v>
      </c>
      <c r="B140355">
        <v>21166473</v>
      </c>
      <c r="C140355">
        <v>21166543</v>
      </c>
      <c r="D140355" s="1" t="s">
        <v>12723</v>
      </c>
    </row>
    <row r="140356" spans="1:4" x14ac:dyDescent="0.25">
      <c r="A140356">
        <v>13</v>
      </c>
      <c r="B140356">
        <v>21170288</v>
      </c>
      <c r="C140356">
        <v>21170379</v>
      </c>
      <c r="D140356" s="1" t="s">
        <v>12723</v>
      </c>
    </row>
    <row r="140357" spans="1:4" x14ac:dyDescent="0.25">
      <c r="A140357">
        <v>13</v>
      </c>
      <c r="B140357">
        <v>21171153</v>
      </c>
      <c r="C140357">
        <v>21171258</v>
      </c>
      <c r="D140357" s="1" t="s">
        <v>12723</v>
      </c>
    </row>
    <row r="140358" spans="1:4" x14ac:dyDescent="0.25">
      <c r="A140358">
        <v>13</v>
      </c>
      <c r="B140358">
        <v>21172789</v>
      </c>
      <c r="C140358">
        <v>21172892</v>
      </c>
      <c r="D140358" s="1" t="s">
        <v>12723</v>
      </c>
    </row>
    <row r="140359" spans="1:4" x14ac:dyDescent="0.25">
      <c r="A140359">
        <v>13</v>
      </c>
      <c r="B140359">
        <v>21173589</v>
      </c>
      <c r="C140359">
        <v>21173704</v>
      </c>
      <c r="D140359" s="1" t="s">
        <v>12723</v>
      </c>
    </row>
    <row r="140360" spans="1:4" x14ac:dyDescent="0.25">
      <c r="A140360">
        <v>13</v>
      </c>
      <c r="B140360">
        <v>21175843</v>
      </c>
      <c r="C140360">
        <v>21176072</v>
      </c>
      <c r="D140360" s="1" t="s">
        <v>12723</v>
      </c>
    </row>
    <row r="140361" spans="1:4" x14ac:dyDescent="0.25">
      <c r="A140361">
        <v>13</v>
      </c>
      <c r="B140361">
        <v>21179173</v>
      </c>
      <c r="C140361">
        <v>21179244</v>
      </c>
      <c r="D140361" s="1" t="s">
        <v>12723</v>
      </c>
    </row>
    <row r="140362" spans="1:4" x14ac:dyDescent="0.25">
      <c r="A140362">
        <v>13</v>
      </c>
      <c r="B140362">
        <v>21188495</v>
      </c>
      <c r="C140362">
        <v>21188499</v>
      </c>
      <c r="D140362" s="1" t="s">
        <v>12723</v>
      </c>
    </row>
    <row r="140363" spans="1:4" x14ac:dyDescent="0.25">
      <c r="A140363">
        <v>13</v>
      </c>
      <c r="B140363">
        <v>21189931</v>
      </c>
      <c r="C140363">
        <v>21190018</v>
      </c>
      <c r="D140363" s="1" t="s">
        <v>12723</v>
      </c>
    </row>
    <row r="140364" spans="1:4" x14ac:dyDescent="0.25">
      <c r="A140364">
        <v>13</v>
      </c>
      <c r="B140364">
        <v>21199888</v>
      </c>
      <c r="C140364">
        <v>21199988</v>
      </c>
      <c r="D140364" s="1" t="s">
        <v>12723</v>
      </c>
    </row>
    <row r="140365" spans="1:4" x14ac:dyDescent="0.25">
      <c r="A140365">
        <v>13</v>
      </c>
      <c r="B140365">
        <v>21205154</v>
      </c>
      <c r="C140365">
        <v>21205241</v>
      </c>
      <c r="D140365" s="1" t="s">
        <v>12723</v>
      </c>
    </row>
    <row r="140366" spans="1:4" x14ac:dyDescent="0.25">
      <c r="A140366">
        <v>13</v>
      </c>
      <c r="B140366">
        <v>21210275</v>
      </c>
      <c r="C140366">
        <v>21210326</v>
      </c>
      <c r="D140366" s="1" t="s">
        <v>12723</v>
      </c>
    </row>
    <row r="140367" spans="1:4" x14ac:dyDescent="0.25">
      <c r="A140367">
        <v>13</v>
      </c>
      <c r="B140367">
        <v>21212470</v>
      </c>
      <c r="C140367">
        <v>21212657</v>
      </c>
      <c r="D140367" s="1" t="s">
        <v>12723</v>
      </c>
    </row>
    <row r="140368" spans="1:4" x14ac:dyDescent="0.25">
      <c r="A140368">
        <v>13</v>
      </c>
      <c r="B140368">
        <v>21215428</v>
      </c>
      <c r="C140368">
        <v>21215537</v>
      </c>
      <c r="D140368" s="1" t="s">
        <v>12723</v>
      </c>
    </row>
    <row r="140369" spans="1:4" x14ac:dyDescent="0.25">
      <c r="A140369">
        <v>13</v>
      </c>
      <c r="B140369">
        <v>21217593</v>
      </c>
      <c r="C140369">
        <v>21217744</v>
      </c>
      <c r="D140369" s="1" t="s">
        <v>12723</v>
      </c>
    </row>
    <row r="140370" spans="1:4" x14ac:dyDescent="0.25">
      <c r="A140370">
        <v>13</v>
      </c>
      <c r="B140370">
        <v>21218981</v>
      </c>
      <c r="C140370">
        <v>21219097</v>
      </c>
      <c r="D140370" s="1" t="s">
        <v>12723</v>
      </c>
    </row>
    <row r="140371" spans="1:4" x14ac:dyDescent="0.25">
      <c r="A140371">
        <v>13</v>
      </c>
      <c r="B140371">
        <v>21228014</v>
      </c>
      <c r="C140371">
        <v>21228067</v>
      </c>
      <c r="D140371" s="1" t="s">
        <v>12723</v>
      </c>
    </row>
    <row r="140372" spans="1:4" x14ac:dyDescent="0.25">
      <c r="A140372">
        <v>13</v>
      </c>
      <c r="B140372">
        <v>21230503</v>
      </c>
      <c r="C140372">
        <v>21230569</v>
      </c>
      <c r="D140372" s="1" t="s">
        <v>12723</v>
      </c>
    </row>
    <row r="140373" spans="1:4" x14ac:dyDescent="0.25">
      <c r="A140373">
        <v>13</v>
      </c>
      <c r="B140373">
        <v>21237401</v>
      </c>
      <c r="C140373">
        <v>21237525</v>
      </c>
      <c r="D140373" s="1" t="s">
        <v>12723</v>
      </c>
    </row>
    <row r="140374" spans="1:4" x14ac:dyDescent="0.25">
      <c r="A140374">
        <v>13</v>
      </c>
      <c r="B140374">
        <v>21237636</v>
      </c>
      <c r="C140374">
        <v>21237743</v>
      </c>
      <c r="D140374" s="1" t="s">
        <v>12723</v>
      </c>
    </row>
    <row r="140375" spans="1:4" x14ac:dyDescent="0.25">
      <c r="A140375">
        <v>13</v>
      </c>
      <c r="B140375">
        <v>21245111</v>
      </c>
      <c r="C140375">
        <v>21245178</v>
      </c>
      <c r="D140375" s="1" t="s">
        <v>12723</v>
      </c>
    </row>
    <row r="140376" spans="1:4" x14ac:dyDescent="0.25">
      <c r="A140376">
        <v>13</v>
      </c>
      <c r="B140376">
        <v>21264843</v>
      </c>
      <c r="C140376">
        <v>21264954</v>
      </c>
      <c r="D140376" s="1" t="s">
        <v>12723</v>
      </c>
    </row>
    <row r="140377" spans="1:4" x14ac:dyDescent="0.25">
      <c r="A140377">
        <v>13</v>
      </c>
      <c r="B140377">
        <v>21265192</v>
      </c>
      <c r="C140377">
        <v>21265314</v>
      </c>
      <c r="D140377" s="1" t="s">
        <v>12723</v>
      </c>
    </row>
    <row r="140378" spans="1:4" x14ac:dyDescent="0.25">
      <c r="A140378">
        <v>13</v>
      </c>
      <c r="B140378">
        <v>21277444</v>
      </c>
      <c r="C140378">
        <v>21277459</v>
      </c>
      <c r="D140378" s="1" t="s">
        <v>12724</v>
      </c>
    </row>
    <row r="140379" spans="1:4" x14ac:dyDescent="0.25">
      <c r="A140379">
        <v>13</v>
      </c>
      <c r="B140379">
        <v>21278134</v>
      </c>
      <c r="C140379">
        <v>21278430</v>
      </c>
      <c r="D140379" s="1" t="s">
        <v>12724</v>
      </c>
    </row>
    <row r="140380" spans="1:4" x14ac:dyDescent="0.25">
      <c r="A140380">
        <v>13</v>
      </c>
      <c r="B140380">
        <v>21290251</v>
      </c>
      <c r="C140380">
        <v>21290277</v>
      </c>
      <c r="D140380" s="1" t="s">
        <v>12724</v>
      </c>
    </row>
    <row r="140381" spans="1:4" x14ac:dyDescent="0.25">
      <c r="A140381">
        <v>13</v>
      </c>
      <c r="B140381">
        <v>21295774</v>
      </c>
      <c r="C140381">
        <v>21296093</v>
      </c>
      <c r="D140381" s="1" t="s">
        <v>12724</v>
      </c>
    </row>
    <row r="140382" spans="1:4" x14ac:dyDescent="0.25">
      <c r="A140382">
        <v>13</v>
      </c>
      <c r="B140382">
        <v>21303218</v>
      </c>
      <c r="C140382">
        <v>21303355</v>
      </c>
      <c r="D140382" s="1" t="s">
        <v>12725</v>
      </c>
    </row>
    <row r="140383" spans="1:4" x14ac:dyDescent="0.25">
      <c r="A140383">
        <v>13</v>
      </c>
      <c r="B140383">
        <v>21305979</v>
      </c>
      <c r="C140383">
        <v>21306260</v>
      </c>
      <c r="D140383" s="1" t="s">
        <v>12725</v>
      </c>
    </row>
    <row r="140384" spans="1:4" x14ac:dyDescent="0.25">
      <c r="A140384">
        <v>13</v>
      </c>
      <c r="B140384">
        <v>21311861</v>
      </c>
      <c r="C140384">
        <v>21311944</v>
      </c>
      <c r="D140384" s="1" t="s">
        <v>12725</v>
      </c>
    </row>
    <row r="140385" spans="1:4" x14ac:dyDescent="0.25">
      <c r="A140385">
        <v>13</v>
      </c>
      <c r="B140385">
        <v>21331593</v>
      </c>
      <c r="C140385">
        <v>21331737</v>
      </c>
      <c r="D140385" s="1" t="s">
        <v>12725</v>
      </c>
    </row>
    <row r="140386" spans="1:4" x14ac:dyDescent="0.25">
      <c r="A140386">
        <v>13</v>
      </c>
      <c r="B140386">
        <v>21357860</v>
      </c>
      <c r="C140386">
        <v>21358058</v>
      </c>
      <c r="D140386" s="1" t="s">
        <v>12726</v>
      </c>
    </row>
    <row r="140387" spans="1:4" x14ac:dyDescent="0.25">
      <c r="A140387">
        <v>13</v>
      </c>
      <c r="B140387">
        <v>21361103</v>
      </c>
      <c r="C140387">
        <v>21361196</v>
      </c>
      <c r="D140387" s="1" t="s">
        <v>12726</v>
      </c>
    </row>
    <row r="140388" spans="1:4" x14ac:dyDescent="0.25">
      <c r="A140388">
        <v>13</v>
      </c>
      <c r="B140388">
        <v>21361619</v>
      </c>
      <c r="C140388">
        <v>21361737</v>
      </c>
      <c r="D140388" s="1" t="s">
        <v>12726</v>
      </c>
    </row>
    <row r="140389" spans="1:4" x14ac:dyDescent="0.25">
      <c r="A140389">
        <v>13</v>
      </c>
      <c r="B140389">
        <v>21362624</v>
      </c>
      <c r="C140389">
        <v>21362755</v>
      </c>
      <c r="D140389" s="1" t="s">
        <v>12726</v>
      </c>
    </row>
    <row r="140390" spans="1:4" x14ac:dyDescent="0.25">
      <c r="A140390">
        <v>13</v>
      </c>
      <c r="B140390">
        <v>21364600</v>
      </c>
      <c r="C140390">
        <v>21364719</v>
      </c>
      <c r="D140390" s="1" t="s">
        <v>12726</v>
      </c>
    </row>
    <row r="140391" spans="1:4" x14ac:dyDescent="0.25">
      <c r="A140391">
        <v>13</v>
      </c>
      <c r="B140391">
        <v>21370214</v>
      </c>
      <c r="C140391">
        <v>21370395</v>
      </c>
      <c r="D140391" s="1" t="s">
        <v>12726</v>
      </c>
    </row>
    <row r="140392" spans="1:4" x14ac:dyDescent="0.25">
      <c r="A140392">
        <v>13</v>
      </c>
      <c r="B140392">
        <v>21370902</v>
      </c>
      <c r="C140392">
        <v>21371196</v>
      </c>
      <c r="D140392" s="1" t="s">
        <v>12726</v>
      </c>
    </row>
    <row r="140393" spans="1:4" x14ac:dyDescent="0.25">
      <c r="A140393">
        <v>13</v>
      </c>
      <c r="B140393">
        <v>21373303</v>
      </c>
      <c r="C140393">
        <v>21373478</v>
      </c>
      <c r="D140393" s="1" t="s">
        <v>12726</v>
      </c>
    </row>
    <row r="140394" spans="1:4" x14ac:dyDescent="0.25">
      <c r="A140394">
        <v>13</v>
      </c>
      <c r="B140394">
        <v>21374294</v>
      </c>
      <c r="C140394">
        <v>21374464</v>
      </c>
      <c r="D140394" s="1" t="s">
        <v>12726</v>
      </c>
    </row>
    <row r="140395" spans="1:4" x14ac:dyDescent="0.25">
      <c r="A140395">
        <v>13</v>
      </c>
      <c r="B140395">
        <v>21374969</v>
      </c>
      <c r="C140395">
        <v>21375129</v>
      </c>
      <c r="D140395" s="1" t="s">
        <v>12726</v>
      </c>
    </row>
    <row r="140396" spans="1:4" x14ac:dyDescent="0.25">
      <c r="A140396">
        <v>13</v>
      </c>
      <c r="B140396">
        <v>21381595</v>
      </c>
      <c r="C140396">
        <v>21381773</v>
      </c>
      <c r="D140396" s="1" t="s">
        <v>12726</v>
      </c>
    </row>
    <row r="140397" spans="1:4" x14ac:dyDescent="0.25">
      <c r="A140397">
        <v>13</v>
      </c>
      <c r="B140397">
        <v>21382574</v>
      </c>
      <c r="C140397">
        <v>21382720</v>
      </c>
      <c r="D140397" s="1" t="s">
        <v>12726</v>
      </c>
    </row>
    <row r="140398" spans="1:4" x14ac:dyDescent="0.25">
      <c r="A140398">
        <v>13</v>
      </c>
      <c r="B140398">
        <v>21383221</v>
      </c>
      <c r="C140398">
        <v>21383364</v>
      </c>
      <c r="D140398" s="1" t="s">
        <v>12726</v>
      </c>
    </row>
    <row r="140399" spans="1:4" x14ac:dyDescent="0.25">
      <c r="A140399">
        <v>13</v>
      </c>
      <c r="B140399">
        <v>21383929</v>
      </c>
      <c r="C140399">
        <v>21384106</v>
      </c>
      <c r="D140399" s="1" t="s">
        <v>12726</v>
      </c>
    </row>
    <row r="140400" spans="1:4" x14ac:dyDescent="0.25">
      <c r="A140400">
        <v>13</v>
      </c>
      <c r="B140400">
        <v>21395842</v>
      </c>
      <c r="C140400">
        <v>21396017</v>
      </c>
      <c r="D140400" s="1" t="s">
        <v>12726</v>
      </c>
    </row>
    <row r="140401" spans="1:4" x14ac:dyDescent="0.25">
      <c r="A140401">
        <v>13</v>
      </c>
      <c r="B140401">
        <v>21396270</v>
      </c>
      <c r="C140401">
        <v>21396428</v>
      </c>
      <c r="D140401" s="1" t="s">
        <v>12726</v>
      </c>
    </row>
    <row r="140402" spans="1:4" x14ac:dyDescent="0.25">
      <c r="A140402">
        <v>13</v>
      </c>
      <c r="B140402">
        <v>21401205</v>
      </c>
      <c r="C140402">
        <v>21401321</v>
      </c>
      <c r="D140402" s="1" t="s">
        <v>12726</v>
      </c>
    </row>
    <row r="140403" spans="1:4" x14ac:dyDescent="0.25">
      <c r="A140403">
        <v>13</v>
      </c>
      <c r="B140403">
        <v>21405890</v>
      </c>
      <c r="C140403">
        <v>21405902</v>
      </c>
      <c r="D140403" s="1" t="s">
        <v>12726</v>
      </c>
    </row>
    <row r="140404" spans="1:4" x14ac:dyDescent="0.25">
      <c r="A140404">
        <v>13</v>
      </c>
      <c r="B140404">
        <v>21417033</v>
      </c>
      <c r="C140404">
        <v>21417187</v>
      </c>
      <c r="D140404" s="1" t="s">
        <v>12726</v>
      </c>
    </row>
    <row r="140405" spans="1:4" x14ac:dyDescent="0.25">
      <c r="A140405">
        <v>13</v>
      </c>
      <c r="B140405">
        <v>21417272</v>
      </c>
      <c r="C140405">
        <v>21417320</v>
      </c>
      <c r="D140405" s="1" t="s">
        <v>12726</v>
      </c>
    </row>
    <row r="140406" spans="1:4" x14ac:dyDescent="0.25">
      <c r="A140406">
        <v>13</v>
      </c>
      <c r="B140406">
        <v>21417908</v>
      </c>
      <c r="C140406">
        <v>21418025</v>
      </c>
      <c r="D140406" s="1" t="s">
        <v>12726</v>
      </c>
    </row>
    <row r="140407" spans="1:4" x14ac:dyDescent="0.25">
      <c r="A140407">
        <v>13</v>
      </c>
      <c r="B140407">
        <v>21429765</v>
      </c>
      <c r="C140407">
        <v>21429904</v>
      </c>
      <c r="D140407" s="1" t="s">
        <v>12726</v>
      </c>
    </row>
    <row r="140408" spans="1:4" x14ac:dyDescent="0.25">
      <c r="A140408">
        <v>13</v>
      </c>
      <c r="B140408">
        <v>21436855</v>
      </c>
      <c r="C140408">
        <v>21436997</v>
      </c>
      <c r="D140408" s="1" t="s">
        <v>12726</v>
      </c>
    </row>
    <row r="140409" spans="1:4" x14ac:dyDescent="0.25">
      <c r="A140409">
        <v>13</v>
      </c>
      <c r="B140409">
        <v>21442734</v>
      </c>
      <c r="C140409">
        <v>21442840</v>
      </c>
      <c r="D140409" s="1" t="s">
        <v>12726</v>
      </c>
    </row>
    <row r="140410" spans="1:4" x14ac:dyDescent="0.25">
      <c r="A140410">
        <v>13</v>
      </c>
      <c r="B140410">
        <v>21476808</v>
      </c>
      <c r="C140410">
        <v>21476877</v>
      </c>
      <c r="D140410" s="1" t="s">
        <v>12726</v>
      </c>
    </row>
    <row r="140411" spans="1:4" x14ac:dyDescent="0.25">
      <c r="A140411">
        <v>13</v>
      </c>
      <c r="B140411">
        <v>21549008</v>
      </c>
      <c r="C140411">
        <v>21549503</v>
      </c>
      <c r="D140411" s="1" t="s">
        <v>12727</v>
      </c>
    </row>
    <row r="140412" spans="1:4" x14ac:dyDescent="0.25">
      <c r="A140412">
        <v>13</v>
      </c>
      <c r="B140412">
        <v>21553829</v>
      </c>
      <c r="C140412">
        <v>21553936</v>
      </c>
      <c r="D140412" s="1" t="s">
        <v>12727</v>
      </c>
    </row>
    <row r="140413" spans="1:4" x14ac:dyDescent="0.25">
      <c r="A140413">
        <v>13</v>
      </c>
      <c r="B140413">
        <v>21555604</v>
      </c>
      <c r="C140413">
        <v>21555787</v>
      </c>
      <c r="D140413" s="1" t="s">
        <v>12727</v>
      </c>
    </row>
    <row r="140414" spans="1:4" x14ac:dyDescent="0.25">
      <c r="A140414">
        <v>13</v>
      </c>
      <c r="B140414">
        <v>21557362</v>
      </c>
      <c r="C140414">
        <v>21557945</v>
      </c>
      <c r="D140414" s="1" t="s">
        <v>12727</v>
      </c>
    </row>
    <row r="140415" spans="1:4" x14ac:dyDescent="0.25">
      <c r="A140415">
        <v>13</v>
      </c>
      <c r="B140415">
        <v>21562019</v>
      </c>
      <c r="C140415">
        <v>21563443</v>
      </c>
      <c r="D140415" s="1" t="s">
        <v>12727</v>
      </c>
    </row>
    <row r="140416" spans="1:4" x14ac:dyDescent="0.25">
      <c r="A140416">
        <v>13</v>
      </c>
      <c r="B140416">
        <v>21565410</v>
      </c>
      <c r="C140416">
        <v>21565543</v>
      </c>
      <c r="D140416" s="1" t="s">
        <v>12727</v>
      </c>
    </row>
    <row r="140417" spans="1:4" x14ac:dyDescent="0.25">
      <c r="A140417">
        <v>13</v>
      </c>
      <c r="B140417">
        <v>21569206</v>
      </c>
      <c r="C140417">
        <v>21569227</v>
      </c>
      <c r="D140417" s="1" t="s">
        <v>12727</v>
      </c>
    </row>
    <row r="140418" spans="1:4" x14ac:dyDescent="0.25">
      <c r="A140418">
        <v>13</v>
      </c>
      <c r="B140418">
        <v>21597201</v>
      </c>
      <c r="C140418">
        <v>21597282</v>
      </c>
      <c r="D140418" s="1" t="s">
        <v>12727</v>
      </c>
    </row>
    <row r="140419" spans="1:4" x14ac:dyDescent="0.25">
      <c r="A140419">
        <v>13</v>
      </c>
      <c r="B140419">
        <v>21619823</v>
      </c>
      <c r="C140419">
        <v>21620165</v>
      </c>
      <c r="D140419" s="1" t="s">
        <v>12727</v>
      </c>
    </row>
    <row r="140420" spans="1:4" x14ac:dyDescent="0.25">
      <c r="A140420">
        <v>13</v>
      </c>
      <c r="B140420">
        <v>21714691</v>
      </c>
      <c r="C140420">
        <v>21714820</v>
      </c>
      <c r="D140420" s="1" t="s">
        <v>12728</v>
      </c>
    </row>
    <row r="140421" spans="1:4" x14ac:dyDescent="0.25">
      <c r="A140421">
        <v>13</v>
      </c>
      <c r="B140421">
        <v>21715024</v>
      </c>
      <c r="C140421">
        <v>21715134</v>
      </c>
      <c r="D140421" s="1" t="s">
        <v>12728</v>
      </c>
    </row>
    <row r="140422" spans="1:4" x14ac:dyDescent="0.25">
      <c r="A140422">
        <v>13</v>
      </c>
      <c r="B140422">
        <v>21719388</v>
      </c>
      <c r="C140422">
        <v>21719423</v>
      </c>
      <c r="D140422" s="1" t="s">
        <v>12728</v>
      </c>
    </row>
    <row r="140423" spans="1:4" x14ac:dyDescent="0.25">
      <c r="A140423">
        <v>13</v>
      </c>
      <c r="B140423">
        <v>21720943</v>
      </c>
      <c r="C140423">
        <v>21721066</v>
      </c>
      <c r="D140423" s="1" t="s">
        <v>12728</v>
      </c>
    </row>
    <row r="140424" spans="1:4" x14ac:dyDescent="0.25">
      <c r="A140424">
        <v>13</v>
      </c>
      <c r="B140424">
        <v>21721324</v>
      </c>
      <c r="C140424">
        <v>21721481</v>
      </c>
      <c r="D140424" s="1" t="s">
        <v>12728</v>
      </c>
    </row>
    <row r="140425" spans="1:4" x14ac:dyDescent="0.25">
      <c r="A140425">
        <v>13</v>
      </c>
      <c r="B140425">
        <v>21729241</v>
      </c>
      <c r="C140425">
        <v>21729289</v>
      </c>
      <c r="D140425" s="1" t="s">
        <v>12729</v>
      </c>
    </row>
    <row r="140426" spans="1:4" x14ac:dyDescent="0.25">
      <c r="A140426">
        <v>13</v>
      </c>
      <c r="B140426">
        <v>21729831</v>
      </c>
      <c r="C140426">
        <v>21729950</v>
      </c>
      <c r="D140426" s="1" t="s">
        <v>12729</v>
      </c>
    </row>
    <row r="140427" spans="1:4" x14ac:dyDescent="0.25">
      <c r="A140427">
        <v>13</v>
      </c>
      <c r="B140427">
        <v>21732060</v>
      </c>
      <c r="C140427">
        <v>21732264</v>
      </c>
      <c r="D140427" s="1" t="s">
        <v>12729</v>
      </c>
    </row>
    <row r="140428" spans="1:4" x14ac:dyDescent="0.25">
      <c r="A140428">
        <v>13</v>
      </c>
      <c r="B140428">
        <v>21734040</v>
      </c>
      <c r="C140428">
        <v>21734126</v>
      </c>
      <c r="D140428" s="1" t="s">
        <v>12729</v>
      </c>
    </row>
    <row r="140429" spans="1:4" x14ac:dyDescent="0.25">
      <c r="A140429">
        <v>13</v>
      </c>
      <c r="B140429">
        <v>21735928</v>
      </c>
      <c r="C140429">
        <v>21736014</v>
      </c>
      <c r="D140429" s="1" t="s">
        <v>12729</v>
      </c>
    </row>
    <row r="140430" spans="1:4" x14ac:dyDescent="0.25">
      <c r="A140430">
        <v>13</v>
      </c>
      <c r="B140430">
        <v>21742126</v>
      </c>
      <c r="C140430">
        <v>21742538</v>
      </c>
      <c r="D140430" s="1" t="s">
        <v>12729</v>
      </c>
    </row>
    <row r="140431" spans="1:4" x14ac:dyDescent="0.25">
      <c r="A140431">
        <v>13</v>
      </c>
      <c r="B140431">
        <v>21746477</v>
      </c>
      <c r="C140431">
        <v>21746643</v>
      </c>
      <c r="D140431" s="1" t="s">
        <v>12729</v>
      </c>
    </row>
    <row r="140432" spans="1:4" x14ac:dyDescent="0.25">
      <c r="A140432">
        <v>13</v>
      </c>
      <c r="B140432">
        <v>21746758</v>
      </c>
      <c r="C140432">
        <v>21746820</v>
      </c>
      <c r="D140432" s="1" t="s">
        <v>12729</v>
      </c>
    </row>
    <row r="140433" spans="1:4" x14ac:dyDescent="0.25">
      <c r="A140433">
        <v>13</v>
      </c>
      <c r="B140433">
        <v>21750513</v>
      </c>
      <c r="C140433">
        <v>21750616</v>
      </c>
      <c r="D140433" s="1" t="s">
        <v>12729</v>
      </c>
    </row>
    <row r="140434" spans="1:4" x14ac:dyDescent="0.25">
      <c r="A140434">
        <v>13</v>
      </c>
      <c r="B140434">
        <v>21751055</v>
      </c>
      <c r="C140434">
        <v>21751364</v>
      </c>
      <c r="D140434" s="1" t="s">
        <v>12730</v>
      </c>
    </row>
    <row r="140435" spans="1:4" x14ac:dyDescent="0.25">
      <c r="A140435">
        <v>13</v>
      </c>
      <c r="B140435">
        <v>21861567</v>
      </c>
      <c r="C140435">
        <v>21861661</v>
      </c>
      <c r="D140435" s="1" t="s">
        <v>12731</v>
      </c>
    </row>
    <row r="140436" spans="1:4" x14ac:dyDescent="0.25">
      <c r="A140436">
        <v>13</v>
      </c>
      <c r="B140436">
        <v>21861773</v>
      </c>
      <c r="C140436">
        <v>21861965</v>
      </c>
      <c r="D140436" s="1" t="s">
        <v>12731</v>
      </c>
    </row>
    <row r="140437" spans="1:4" x14ac:dyDescent="0.25">
      <c r="A140437">
        <v>13</v>
      </c>
      <c r="B140437">
        <v>21866798</v>
      </c>
      <c r="C140437">
        <v>21866930</v>
      </c>
      <c r="D140437" s="1" t="s">
        <v>12731</v>
      </c>
    </row>
    <row r="140438" spans="1:4" x14ac:dyDescent="0.25">
      <c r="A140438">
        <v>13</v>
      </c>
      <c r="B140438">
        <v>21867641</v>
      </c>
      <c r="C140438">
        <v>21867817</v>
      </c>
      <c r="D140438" s="1" t="s">
        <v>12731</v>
      </c>
    </row>
    <row r="140439" spans="1:4" x14ac:dyDescent="0.25">
      <c r="A140439">
        <v>13</v>
      </c>
      <c r="B140439">
        <v>21869053</v>
      </c>
      <c r="C140439">
        <v>21869073</v>
      </c>
      <c r="D140439" s="1" t="s">
        <v>12731</v>
      </c>
    </row>
    <row r="140440" spans="1:4" x14ac:dyDescent="0.25">
      <c r="A140440">
        <v>13</v>
      </c>
      <c r="B140440">
        <v>21950786</v>
      </c>
      <c r="C140440">
        <v>21950794</v>
      </c>
      <c r="D140440" s="1" t="s">
        <v>12732</v>
      </c>
    </row>
    <row r="140441" spans="1:4" x14ac:dyDescent="0.25">
      <c r="A140441">
        <v>13</v>
      </c>
      <c r="B140441">
        <v>21952839</v>
      </c>
      <c r="C140441">
        <v>21952877</v>
      </c>
      <c r="D140441" s="1" t="s">
        <v>12732</v>
      </c>
    </row>
    <row r="140442" spans="1:4" x14ac:dyDescent="0.25">
      <c r="A140442">
        <v>13</v>
      </c>
      <c r="B140442">
        <v>21955572</v>
      </c>
      <c r="C140442">
        <v>21955688</v>
      </c>
      <c r="D140442" s="1" t="s">
        <v>12732</v>
      </c>
    </row>
    <row r="140443" spans="1:4" x14ac:dyDescent="0.25">
      <c r="A140443">
        <v>13</v>
      </c>
      <c r="B140443">
        <v>21956065</v>
      </c>
      <c r="C140443">
        <v>21956084</v>
      </c>
      <c r="D140443" s="1" t="s">
        <v>12732</v>
      </c>
    </row>
    <row r="140444" spans="1:4" x14ac:dyDescent="0.25">
      <c r="A140444">
        <v>13</v>
      </c>
      <c r="B140444">
        <v>21957058</v>
      </c>
      <c r="C140444">
        <v>21957148</v>
      </c>
      <c r="D140444" s="1" t="s">
        <v>12732</v>
      </c>
    </row>
    <row r="140445" spans="1:4" x14ac:dyDescent="0.25">
      <c r="A140445">
        <v>13</v>
      </c>
      <c r="B140445">
        <v>21961646</v>
      </c>
      <c r="C140445">
        <v>21961773</v>
      </c>
      <c r="D140445" s="1" t="s">
        <v>12732</v>
      </c>
    </row>
    <row r="140446" spans="1:4" x14ac:dyDescent="0.25">
      <c r="A140446">
        <v>13</v>
      </c>
      <c r="B140446">
        <v>21965860</v>
      </c>
      <c r="C140446">
        <v>21965993</v>
      </c>
      <c r="D140446" s="1" t="s">
        <v>12732</v>
      </c>
    </row>
    <row r="140447" spans="1:4" x14ac:dyDescent="0.25">
      <c r="A140447">
        <v>13</v>
      </c>
      <c r="B140447">
        <v>21967097</v>
      </c>
      <c r="C140447">
        <v>21967247</v>
      </c>
      <c r="D140447" s="1" t="s">
        <v>12732</v>
      </c>
    </row>
    <row r="140448" spans="1:4" x14ac:dyDescent="0.25">
      <c r="A140448">
        <v>13</v>
      </c>
      <c r="B140448">
        <v>21974511</v>
      </c>
      <c r="C140448">
        <v>21974632</v>
      </c>
      <c r="D140448" s="1" t="s">
        <v>12732</v>
      </c>
    </row>
    <row r="140449" spans="1:4" x14ac:dyDescent="0.25">
      <c r="A140449">
        <v>13</v>
      </c>
      <c r="B140449">
        <v>21975791</v>
      </c>
      <c r="C140449">
        <v>21975824</v>
      </c>
      <c r="D140449" s="1" t="s">
        <v>12732</v>
      </c>
    </row>
    <row r="140450" spans="1:4" x14ac:dyDescent="0.25">
      <c r="A140450">
        <v>13</v>
      </c>
      <c r="B140450">
        <v>21976935</v>
      </c>
      <c r="C140450">
        <v>21977005</v>
      </c>
      <c r="D140450" s="1" t="s">
        <v>12732</v>
      </c>
    </row>
    <row r="140451" spans="1:4" x14ac:dyDescent="0.25">
      <c r="A140451">
        <v>13</v>
      </c>
      <c r="B140451">
        <v>21987790</v>
      </c>
      <c r="C140451">
        <v>21987911</v>
      </c>
      <c r="D140451" s="1" t="s">
        <v>12732</v>
      </c>
    </row>
    <row r="140452" spans="1:4" x14ac:dyDescent="0.25">
      <c r="A140452">
        <v>13</v>
      </c>
      <c r="B140452">
        <v>21992345</v>
      </c>
      <c r="C140452">
        <v>21992381</v>
      </c>
      <c r="D140452" s="1" t="s">
        <v>12732</v>
      </c>
    </row>
    <row r="140453" spans="1:4" x14ac:dyDescent="0.25">
      <c r="A140453">
        <v>13</v>
      </c>
      <c r="B140453">
        <v>21995199</v>
      </c>
      <c r="C140453">
        <v>21995303</v>
      </c>
      <c r="D140453" s="1" t="s">
        <v>12732</v>
      </c>
    </row>
    <row r="140454" spans="1:4" x14ac:dyDescent="0.25">
      <c r="A140454">
        <v>13</v>
      </c>
      <c r="B140454">
        <v>21999790</v>
      </c>
      <c r="C140454">
        <v>21999817</v>
      </c>
      <c r="D140454" s="1" t="s">
        <v>12732</v>
      </c>
    </row>
    <row r="140455" spans="1:4" x14ac:dyDescent="0.25">
      <c r="A140455">
        <v>13</v>
      </c>
      <c r="B140455">
        <v>22033192</v>
      </c>
      <c r="C140455">
        <v>22033310</v>
      </c>
      <c r="D140455" s="1" t="s">
        <v>12732</v>
      </c>
    </row>
    <row r="140456" spans="1:4" x14ac:dyDescent="0.25">
      <c r="A140456">
        <v>13</v>
      </c>
      <c r="B140456">
        <v>22067387</v>
      </c>
      <c r="C140456">
        <v>22067492</v>
      </c>
      <c r="D140456" s="1" t="s">
        <v>12733</v>
      </c>
    </row>
    <row r="140457" spans="1:4" x14ac:dyDescent="0.25">
      <c r="A140457">
        <v>13</v>
      </c>
      <c r="B140457">
        <v>22069299</v>
      </c>
      <c r="C140457">
        <v>22069457</v>
      </c>
      <c r="D140457" s="1" t="s">
        <v>12733</v>
      </c>
    </row>
    <row r="140458" spans="1:4" x14ac:dyDescent="0.25">
      <c r="A140458">
        <v>13</v>
      </c>
      <c r="B140458">
        <v>22070190</v>
      </c>
      <c r="C140458">
        <v>22070299</v>
      </c>
      <c r="D140458" s="1" t="s">
        <v>12733</v>
      </c>
    </row>
    <row r="140459" spans="1:4" x14ac:dyDescent="0.25">
      <c r="A140459">
        <v>13</v>
      </c>
      <c r="B140459">
        <v>22077064</v>
      </c>
      <c r="C140459">
        <v>22077236</v>
      </c>
      <c r="D140459" s="1" t="s">
        <v>12733</v>
      </c>
    </row>
    <row r="140460" spans="1:4" x14ac:dyDescent="0.25">
      <c r="A140460">
        <v>13</v>
      </c>
      <c r="B140460">
        <v>22084142</v>
      </c>
      <c r="C140460">
        <v>22084240</v>
      </c>
      <c r="D140460" s="1" t="s">
        <v>12733</v>
      </c>
    </row>
    <row r="140461" spans="1:4" x14ac:dyDescent="0.25">
      <c r="A140461">
        <v>13</v>
      </c>
      <c r="B140461">
        <v>22088491</v>
      </c>
      <c r="C140461">
        <v>22088557</v>
      </c>
      <c r="D140461" s="1" t="s">
        <v>12733</v>
      </c>
    </row>
    <row r="140462" spans="1:4" x14ac:dyDescent="0.25">
      <c r="A140462">
        <v>13</v>
      </c>
      <c r="B140462">
        <v>22095383</v>
      </c>
      <c r="C140462">
        <v>22095466</v>
      </c>
      <c r="D140462" s="1" t="s">
        <v>12733</v>
      </c>
    </row>
    <row r="140463" spans="1:4" x14ac:dyDescent="0.25">
      <c r="A140463">
        <v>13</v>
      </c>
      <c r="B140463">
        <v>22096741</v>
      </c>
      <c r="C140463">
        <v>22096789</v>
      </c>
      <c r="D140463" s="1" t="s">
        <v>12733</v>
      </c>
    </row>
    <row r="140464" spans="1:4" x14ac:dyDescent="0.25">
      <c r="A140464">
        <v>13</v>
      </c>
      <c r="B140464">
        <v>22113440</v>
      </c>
      <c r="C140464">
        <v>22113516</v>
      </c>
      <c r="D140464" s="1" t="s">
        <v>12733</v>
      </c>
    </row>
    <row r="140465" spans="1:4" x14ac:dyDescent="0.25">
      <c r="A140465">
        <v>13</v>
      </c>
      <c r="B140465">
        <v>22113795</v>
      </c>
      <c r="C140465">
        <v>22113827</v>
      </c>
      <c r="D140465" s="1" t="s">
        <v>12733</v>
      </c>
    </row>
    <row r="140466" spans="1:4" x14ac:dyDescent="0.25">
      <c r="A140466">
        <v>13</v>
      </c>
      <c r="B140466">
        <v>22140935</v>
      </c>
      <c r="C140466">
        <v>22141083</v>
      </c>
      <c r="D140466" s="1" t="s">
        <v>12733</v>
      </c>
    </row>
    <row r="140467" spans="1:4" x14ac:dyDescent="0.25">
      <c r="A140467">
        <v>13</v>
      </c>
      <c r="B140467">
        <v>22178077</v>
      </c>
      <c r="C140467">
        <v>22178287</v>
      </c>
      <c r="D140467" s="1" t="s">
        <v>12733</v>
      </c>
    </row>
    <row r="140468" spans="1:4" x14ac:dyDescent="0.25">
      <c r="A140468">
        <v>13</v>
      </c>
      <c r="B140468">
        <v>22246051</v>
      </c>
      <c r="C140468">
        <v>22246328</v>
      </c>
      <c r="D140468" s="1" t="s">
        <v>12734</v>
      </c>
    </row>
    <row r="140469" spans="1:4" x14ac:dyDescent="0.25">
      <c r="A140469">
        <v>13</v>
      </c>
      <c r="B140469">
        <v>22249005</v>
      </c>
      <c r="C140469">
        <v>22249132</v>
      </c>
      <c r="D140469" s="1" t="s">
        <v>12734</v>
      </c>
    </row>
    <row r="140470" spans="1:4" x14ac:dyDescent="0.25">
      <c r="A140470">
        <v>13</v>
      </c>
      <c r="B140470">
        <v>22255180</v>
      </c>
      <c r="C140470">
        <v>22255284</v>
      </c>
      <c r="D140470" s="1" t="s">
        <v>12734</v>
      </c>
    </row>
    <row r="140471" spans="1:4" x14ac:dyDescent="0.25">
      <c r="A140471">
        <v>13</v>
      </c>
      <c r="B140471">
        <v>22275328</v>
      </c>
      <c r="C140471">
        <v>22275574</v>
      </c>
      <c r="D140471" s="1" t="s">
        <v>12734</v>
      </c>
    </row>
    <row r="140472" spans="1:4" x14ac:dyDescent="0.25">
      <c r="A140472">
        <v>13</v>
      </c>
      <c r="B140472">
        <v>23734731</v>
      </c>
      <c r="C140472">
        <v>23734785</v>
      </c>
      <c r="D140472" s="1" t="s">
        <v>12735</v>
      </c>
    </row>
    <row r="140473" spans="1:4" x14ac:dyDescent="0.25">
      <c r="A140473">
        <v>13</v>
      </c>
      <c r="B140473">
        <v>23777833</v>
      </c>
      <c r="C140473">
        <v>23778028</v>
      </c>
      <c r="D140473" s="1" t="s">
        <v>12735</v>
      </c>
    </row>
    <row r="140474" spans="1:4" x14ac:dyDescent="0.25">
      <c r="A140474">
        <v>13</v>
      </c>
      <c r="B140474">
        <v>23808749</v>
      </c>
      <c r="C140474">
        <v>23808851</v>
      </c>
      <c r="D140474" s="1" t="s">
        <v>12735</v>
      </c>
    </row>
    <row r="140475" spans="1:4" x14ac:dyDescent="0.25">
      <c r="A140475">
        <v>13</v>
      </c>
      <c r="B140475">
        <v>23824768</v>
      </c>
      <c r="C140475">
        <v>23824856</v>
      </c>
      <c r="D140475" s="1" t="s">
        <v>12735</v>
      </c>
    </row>
    <row r="140476" spans="1:4" x14ac:dyDescent="0.25">
      <c r="A140476">
        <v>13</v>
      </c>
      <c r="B140476">
        <v>23853497</v>
      </c>
      <c r="C140476">
        <v>23853617</v>
      </c>
      <c r="D140476" s="1" t="s">
        <v>12735</v>
      </c>
    </row>
    <row r="140477" spans="1:4" x14ac:dyDescent="0.25">
      <c r="A140477">
        <v>13</v>
      </c>
      <c r="B140477">
        <v>23869553</v>
      </c>
      <c r="C140477">
        <v>23869626</v>
      </c>
      <c r="D140477" s="1" t="s">
        <v>12735</v>
      </c>
    </row>
    <row r="140478" spans="1:4" x14ac:dyDescent="0.25">
      <c r="A140478">
        <v>13</v>
      </c>
      <c r="B140478">
        <v>23894775</v>
      </c>
      <c r="C140478">
        <v>23894899</v>
      </c>
      <c r="D140478" s="1" t="s">
        <v>12735</v>
      </c>
    </row>
    <row r="140479" spans="1:4" x14ac:dyDescent="0.25">
      <c r="A140479">
        <v>13</v>
      </c>
      <c r="B140479">
        <v>23898506</v>
      </c>
      <c r="C140479">
        <v>23898680</v>
      </c>
      <c r="D140479" s="1" t="s">
        <v>12735</v>
      </c>
    </row>
    <row r="140480" spans="1:4" x14ac:dyDescent="0.25">
      <c r="A140480">
        <v>13</v>
      </c>
      <c r="B140480">
        <v>23903555</v>
      </c>
      <c r="C140480">
        <v>23903623</v>
      </c>
      <c r="D140480" s="1" t="s">
        <v>12736</v>
      </c>
    </row>
    <row r="140481" spans="1:4" x14ac:dyDescent="0.25">
      <c r="A140481">
        <v>13</v>
      </c>
      <c r="B140481">
        <v>23904274</v>
      </c>
      <c r="C140481">
        <v>23915829</v>
      </c>
      <c r="D140481" s="1" t="s">
        <v>12736</v>
      </c>
    </row>
    <row r="140482" spans="1:4" x14ac:dyDescent="0.25">
      <c r="A140482">
        <v>13</v>
      </c>
      <c r="B140482">
        <v>23920949</v>
      </c>
      <c r="C140482">
        <v>23920976</v>
      </c>
      <c r="D140482" s="1" t="s">
        <v>12736</v>
      </c>
    </row>
    <row r="140483" spans="1:4" x14ac:dyDescent="0.25">
      <c r="A140483">
        <v>13</v>
      </c>
      <c r="B140483">
        <v>23927923</v>
      </c>
      <c r="C140483">
        <v>23928015</v>
      </c>
      <c r="D140483" s="1" t="s">
        <v>12736</v>
      </c>
    </row>
    <row r="140484" spans="1:4" x14ac:dyDescent="0.25">
      <c r="A140484">
        <v>13</v>
      </c>
      <c r="B140484">
        <v>23928657</v>
      </c>
      <c r="C140484">
        <v>23930146</v>
      </c>
      <c r="D140484" s="1" t="s">
        <v>12736</v>
      </c>
    </row>
    <row r="140485" spans="1:4" x14ac:dyDescent="0.25">
      <c r="A140485">
        <v>13</v>
      </c>
      <c r="B140485">
        <v>23932473</v>
      </c>
      <c r="C140485">
        <v>23932620</v>
      </c>
      <c r="D140485" s="1" t="s">
        <v>12736</v>
      </c>
    </row>
    <row r="140486" spans="1:4" x14ac:dyDescent="0.25">
      <c r="A140486">
        <v>13</v>
      </c>
      <c r="B140486">
        <v>23939304</v>
      </c>
      <c r="C140486">
        <v>23939416</v>
      </c>
      <c r="D140486" s="1" t="s">
        <v>12736</v>
      </c>
    </row>
    <row r="140487" spans="1:4" x14ac:dyDescent="0.25">
      <c r="A140487">
        <v>13</v>
      </c>
      <c r="B140487">
        <v>23942540</v>
      </c>
      <c r="C140487">
        <v>23942626</v>
      </c>
      <c r="D140487" s="1" t="s">
        <v>12736</v>
      </c>
    </row>
    <row r="140488" spans="1:4" x14ac:dyDescent="0.25">
      <c r="A140488">
        <v>13</v>
      </c>
      <c r="B140488">
        <v>23945216</v>
      </c>
      <c r="C140488">
        <v>23945304</v>
      </c>
      <c r="D140488" s="1" t="s">
        <v>12736</v>
      </c>
    </row>
    <row r="140489" spans="1:4" x14ac:dyDescent="0.25">
      <c r="A140489">
        <v>13</v>
      </c>
      <c r="B140489">
        <v>23949257</v>
      </c>
      <c r="C140489">
        <v>23949408</v>
      </c>
      <c r="D140489" s="1" t="s">
        <v>12736</v>
      </c>
    </row>
    <row r="140490" spans="1:4" x14ac:dyDescent="0.25">
      <c r="A140490">
        <v>13</v>
      </c>
      <c r="B140490">
        <v>23949490</v>
      </c>
      <c r="C140490">
        <v>23949501</v>
      </c>
      <c r="D140490" s="1" t="s">
        <v>12736</v>
      </c>
    </row>
    <row r="140491" spans="1:4" x14ac:dyDescent="0.25">
      <c r="A140491">
        <v>13</v>
      </c>
      <c r="B140491">
        <v>23985358</v>
      </c>
      <c r="C140491">
        <v>23985378</v>
      </c>
      <c r="D140491" s="1" t="s">
        <v>12736</v>
      </c>
    </row>
    <row r="140492" spans="1:4" x14ac:dyDescent="0.25">
      <c r="A140492">
        <v>13</v>
      </c>
      <c r="B140492">
        <v>24164322</v>
      </c>
      <c r="C140492">
        <v>24164391</v>
      </c>
      <c r="D140492" s="1" t="s">
        <v>12737</v>
      </c>
    </row>
    <row r="140493" spans="1:4" x14ac:dyDescent="0.25">
      <c r="A140493">
        <v>13</v>
      </c>
      <c r="B140493">
        <v>24167483</v>
      </c>
      <c r="C140493">
        <v>24167594</v>
      </c>
      <c r="D140493" s="1" t="s">
        <v>12737</v>
      </c>
    </row>
    <row r="140494" spans="1:4" x14ac:dyDescent="0.25">
      <c r="A140494">
        <v>13</v>
      </c>
      <c r="B140494">
        <v>24190005</v>
      </c>
      <c r="C140494">
        <v>24190184</v>
      </c>
      <c r="D140494" s="1" t="s">
        <v>12737</v>
      </c>
    </row>
    <row r="140495" spans="1:4" x14ac:dyDescent="0.25">
      <c r="A140495">
        <v>13</v>
      </c>
      <c r="B140495">
        <v>24200845</v>
      </c>
      <c r="C140495">
        <v>24200931</v>
      </c>
      <c r="D140495" s="1" t="s">
        <v>12737</v>
      </c>
    </row>
    <row r="140496" spans="1:4" x14ac:dyDescent="0.25">
      <c r="A140496">
        <v>13</v>
      </c>
      <c r="B140496">
        <v>24233188</v>
      </c>
      <c r="C140496">
        <v>24233353</v>
      </c>
      <c r="D140496" s="1" t="s">
        <v>12737</v>
      </c>
    </row>
    <row r="140497" spans="1:4" x14ac:dyDescent="0.25">
      <c r="A140497">
        <v>13</v>
      </c>
      <c r="B140497">
        <v>24234503</v>
      </c>
      <c r="C140497">
        <v>24234629</v>
      </c>
      <c r="D140497" s="1" t="s">
        <v>12737</v>
      </c>
    </row>
    <row r="140498" spans="1:4" x14ac:dyDescent="0.25">
      <c r="A140498">
        <v>13</v>
      </c>
      <c r="B140498">
        <v>24242118</v>
      </c>
      <c r="C140498">
        <v>24242221</v>
      </c>
      <c r="D140498" s="1" t="s">
        <v>12737</v>
      </c>
    </row>
    <row r="140499" spans="1:4" x14ac:dyDescent="0.25">
      <c r="A140499">
        <v>13</v>
      </c>
      <c r="B140499">
        <v>24242830</v>
      </c>
      <c r="C140499">
        <v>24243263</v>
      </c>
      <c r="D140499" s="1" t="s">
        <v>12737</v>
      </c>
    </row>
    <row r="140500" spans="1:4" x14ac:dyDescent="0.25">
      <c r="A140500">
        <v>13</v>
      </c>
      <c r="B140500">
        <v>24247510</v>
      </c>
      <c r="C140500">
        <v>24247658</v>
      </c>
      <c r="D140500" s="1" t="s">
        <v>12737</v>
      </c>
    </row>
    <row r="140501" spans="1:4" x14ac:dyDescent="0.25">
      <c r="A140501">
        <v>13</v>
      </c>
      <c r="B140501">
        <v>24304486</v>
      </c>
      <c r="C140501">
        <v>24304584</v>
      </c>
      <c r="D140501" s="1" t="s">
        <v>12738</v>
      </c>
    </row>
    <row r="140502" spans="1:4" x14ac:dyDescent="0.25">
      <c r="A140502">
        <v>13</v>
      </c>
      <c r="B140502">
        <v>24330683</v>
      </c>
      <c r="C140502">
        <v>24330757</v>
      </c>
      <c r="D140502" s="1" t="s">
        <v>12738</v>
      </c>
    </row>
    <row r="140503" spans="1:4" x14ac:dyDescent="0.25">
      <c r="A140503">
        <v>13</v>
      </c>
      <c r="B140503">
        <v>24334234</v>
      </c>
      <c r="C140503">
        <v>24334356</v>
      </c>
      <c r="D140503" s="1" t="s">
        <v>12738</v>
      </c>
    </row>
    <row r="140504" spans="1:4" x14ac:dyDescent="0.25">
      <c r="A140504">
        <v>13</v>
      </c>
      <c r="B140504">
        <v>24372976</v>
      </c>
      <c r="C140504">
        <v>24372994</v>
      </c>
      <c r="D140504" s="1" t="s">
        <v>12738</v>
      </c>
    </row>
    <row r="140505" spans="1:4" x14ac:dyDescent="0.25">
      <c r="A140505">
        <v>13</v>
      </c>
      <c r="B140505">
        <v>24380088</v>
      </c>
      <c r="C140505">
        <v>24380208</v>
      </c>
      <c r="D140505" s="1" t="s">
        <v>12738</v>
      </c>
    </row>
    <row r="140506" spans="1:4" x14ac:dyDescent="0.25">
      <c r="A140506">
        <v>13</v>
      </c>
      <c r="B140506">
        <v>24383988</v>
      </c>
      <c r="C140506">
        <v>24384063</v>
      </c>
      <c r="D140506" s="1" t="s">
        <v>12738</v>
      </c>
    </row>
    <row r="140507" spans="1:4" x14ac:dyDescent="0.25">
      <c r="A140507">
        <v>13</v>
      </c>
      <c r="B140507">
        <v>24410378</v>
      </c>
      <c r="C140507">
        <v>24410488</v>
      </c>
      <c r="D140507" s="1" t="s">
        <v>12738</v>
      </c>
    </row>
    <row r="140508" spans="1:4" x14ac:dyDescent="0.25">
      <c r="A140508">
        <v>13</v>
      </c>
      <c r="B140508">
        <v>24411690</v>
      </c>
      <c r="C140508">
        <v>24411895</v>
      </c>
      <c r="D140508" s="1" t="s">
        <v>12738</v>
      </c>
    </row>
    <row r="140509" spans="1:4" x14ac:dyDescent="0.25">
      <c r="A140509">
        <v>13</v>
      </c>
      <c r="B140509">
        <v>24413787</v>
      </c>
      <c r="C140509">
        <v>24413865</v>
      </c>
      <c r="D140509" s="1" t="s">
        <v>12738</v>
      </c>
    </row>
    <row r="140510" spans="1:4" x14ac:dyDescent="0.25">
      <c r="A140510">
        <v>13</v>
      </c>
      <c r="B140510">
        <v>24415473</v>
      </c>
      <c r="C140510">
        <v>24415627</v>
      </c>
      <c r="D140510" s="1" t="s">
        <v>12738</v>
      </c>
    </row>
    <row r="140511" spans="1:4" x14ac:dyDescent="0.25">
      <c r="A140511">
        <v>13</v>
      </c>
      <c r="B140511">
        <v>24432998</v>
      </c>
      <c r="C140511">
        <v>24433051</v>
      </c>
      <c r="D140511" s="1" t="s">
        <v>12738</v>
      </c>
    </row>
    <row r="140512" spans="1:4" x14ac:dyDescent="0.25">
      <c r="A140512">
        <v>13</v>
      </c>
      <c r="B140512">
        <v>24436440</v>
      </c>
      <c r="C140512">
        <v>24436501</v>
      </c>
      <c r="D140512" s="1" t="s">
        <v>12738</v>
      </c>
    </row>
    <row r="140513" spans="1:4" x14ac:dyDescent="0.25">
      <c r="A140513">
        <v>13</v>
      </c>
      <c r="B140513">
        <v>24438279</v>
      </c>
      <c r="C140513">
        <v>24438328</v>
      </c>
      <c r="D140513" s="1" t="s">
        <v>12738</v>
      </c>
    </row>
    <row r="140514" spans="1:4" x14ac:dyDescent="0.25">
      <c r="A140514">
        <v>13</v>
      </c>
      <c r="B140514">
        <v>24443430</v>
      </c>
      <c r="C140514">
        <v>24443587</v>
      </c>
      <c r="D140514" s="1" t="s">
        <v>12738</v>
      </c>
    </row>
    <row r="140515" spans="1:4" x14ac:dyDescent="0.25">
      <c r="A140515">
        <v>13</v>
      </c>
      <c r="B140515">
        <v>24444151</v>
      </c>
      <c r="C140515">
        <v>24444334</v>
      </c>
      <c r="D140515" s="1" t="s">
        <v>12738</v>
      </c>
    </row>
    <row r="140516" spans="1:4" x14ac:dyDescent="0.25">
      <c r="A140516">
        <v>13</v>
      </c>
      <c r="B140516">
        <v>24448984</v>
      </c>
      <c r="C140516">
        <v>24449048</v>
      </c>
      <c r="D140516" s="1" t="s">
        <v>12738</v>
      </c>
    </row>
    <row r="140517" spans="1:4" x14ac:dyDescent="0.25">
      <c r="A140517">
        <v>13</v>
      </c>
      <c r="B140517">
        <v>24453406</v>
      </c>
      <c r="C140517">
        <v>24453493</v>
      </c>
      <c r="D140517" s="1" t="s">
        <v>12738</v>
      </c>
    </row>
    <row r="140518" spans="1:4" x14ac:dyDescent="0.25">
      <c r="A140518">
        <v>13</v>
      </c>
      <c r="B140518">
        <v>24455837</v>
      </c>
      <c r="C140518">
        <v>24455926</v>
      </c>
      <c r="D140518" s="1" t="s">
        <v>12738</v>
      </c>
    </row>
    <row r="140519" spans="1:4" x14ac:dyDescent="0.25">
      <c r="A140519">
        <v>13</v>
      </c>
      <c r="B140519">
        <v>24460471</v>
      </c>
      <c r="C140519">
        <v>24460645</v>
      </c>
      <c r="D140519" s="1" t="s">
        <v>12738</v>
      </c>
    </row>
    <row r="140520" spans="1:4" x14ac:dyDescent="0.25">
      <c r="A140520">
        <v>13</v>
      </c>
      <c r="B140520">
        <v>24462816</v>
      </c>
      <c r="C140520">
        <v>24462819</v>
      </c>
      <c r="D140520" s="1" t="s">
        <v>12738</v>
      </c>
    </row>
    <row r="140521" spans="1:4" x14ac:dyDescent="0.25">
      <c r="A140521">
        <v>13</v>
      </c>
      <c r="B140521">
        <v>24463270</v>
      </c>
      <c r="C140521">
        <v>24463459</v>
      </c>
      <c r="D140521" s="1" t="s">
        <v>12738</v>
      </c>
    </row>
    <row r="140522" spans="1:4" x14ac:dyDescent="0.25">
      <c r="A140522">
        <v>13</v>
      </c>
      <c r="B140522">
        <v>24465427</v>
      </c>
      <c r="C140522">
        <v>24466200</v>
      </c>
      <c r="D140522" s="1" t="s">
        <v>12739</v>
      </c>
    </row>
    <row r="140523" spans="1:4" x14ac:dyDescent="0.25">
      <c r="A140523">
        <v>13</v>
      </c>
      <c r="B140523">
        <v>24468277</v>
      </c>
      <c r="C140523">
        <v>24468340</v>
      </c>
      <c r="D140523" s="1" t="s">
        <v>12740</v>
      </c>
    </row>
    <row r="140524" spans="1:4" x14ac:dyDescent="0.25">
      <c r="A140524">
        <v>13</v>
      </c>
      <c r="B140524">
        <v>24470959</v>
      </c>
      <c r="C140524">
        <v>24471125</v>
      </c>
      <c r="D140524" s="1" t="s">
        <v>12740</v>
      </c>
    </row>
    <row r="140525" spans="1:4" x14ac:dyDescent="0.25">
      <c r="A140525">
        <v>13</v>
      </c>
      <c r="B140525">
        <v>24558032</v>
      </c>
      <c r="C140525">
        <v>24558072</v>
      </c>
      <c r="D140525" s="1" t="s">
        <v>12741</v>
      </c>
    </row>
    <row r="140526" spans="1:4" x14ac:dyDescent="0.25">
      <c r="A140526">
        <v>13</v>
      </c>
      <c r="B140526">
        <v>24591805</v>
      </c>
      <c r="C140526">
        <v>24591840</v>
      </c>
      <c r="D140526" s="1" t="s">
        <v>12741</v>
      </c>
    </row>
    <row r="140527" spans="1:4" x14ac:dyDescent="0.25">
      <c r="A140527">
        <v>13</v>
      </c>
      <c r="B140527">
        <v>24796956</v>
      </c>
      <c r="C140527">
        <v>24798720</v>
      </c>
      <c r="D140527" s="1" t="s">
        <v>12741</v>
      </c>
    </row>
    <row r="140528" spans="1:4" x14ac:dyDescent="0.25">
      <c r="A140528">
        <v>13</v>
      </c>
      <c r="B140528">
        <v>24823614</v>
      </c>
      <c r="C140528">
        <v>24823980</v>
      </c>
      <c r="D140528" s="1" t="s">
        <v>12741</v>
      </c>
    </row>
    <row r="140529" spans="1:4" x14ac:dyDescent="0.25">
      <c r="A140529">
        <v>13</v>
      </c>
      <c r="B140529">
        <v>24825855</v>
      </c>
      <c r="C140529">
        <v>24826000</v>
      </c>
      <c r="D140529" s="1" t="s">
        <v>12741</v>
      </c>
    </row>
    <row r="140530" spans="1:4" x14ac:dyDescent="0.25">
      <c r="A140530">
        <v>13</v>
      </c>
      <c r="B140530">
        <v>24844995</v>
      </c>
      <c r="C140530">
        <v>24845050</v>
      </c>
      <c r="D140530" s="1" t="s">
        <v>12741</v>
      </c>
    </row>
    <row r="140531" spans="1:4" x14ac:dyDescent="0.25">
      <c r="A140531">
        <v>13</v>
      </c>
      <c r="B140531">
        <v>24852838</v>
      </c>
      <c r="C140531">
        <v>24852959</v>
      </c>
      <c r="D140531" s="1" t="s">
        <v>12741</v>
      </c>
    </row>
    <row r="140532" spans="1:4" x14ac:dyDescent="0.25">
      <c r="A140532">
        <v>13</v>
      </c>
      <c r="B140532">
        <v>24858272</v>
      </c>
      <c r="C140532">
        <v>24858409</v>
      </c>
      <c r="D140532" s="1" t="s">
        <v>12741</v>
      </c>
    </row>
    <row r="140533" spans="1:4" x14ac:dyDescent="0.25">
      <c r="A140533">
        <v>13</v>
      </c>
      <c r="B140533">
        <v>24860351</v>
      </c>
      <c r="C140533">
        <v>24860531</v>
      </c>
      <c r="D140533" s="1" t="s">
        <v>12741</v>
      </c>
    </row>
    <row r="140534" spans="1:4" x14ac:dyDescent="0.25">
      <c r="A140534">
        <v>13</v>
      </c>
      <c r="B140534">
        <v>24860902</v>
      </c>
      <c r="C140534">
        <v>24861088</v>
      </c>
      <c r="D140534" s="1" t="s">
        <v>12741</v>
      </c>
    </row>
    <row r="140535" spans="1:4" x14ac:dyDescent="0.25">
      <c r="A140535">
        <v>13</v>
      </c>
      <c r="B140535">
        <v>24863136</v>
      </c>
      <c r="C140535">
        <v>24863316</v>
      </c>
      <c r="D140535" s="1" t="s">
        <v>12741</v>
      </c>
    </row>
    <row r="140536" spans="1:4" x14ac:dyDescent="0.25">
      <c r="A140536">
        <v>13</v>
      </c>
      <c r="B140536">
        <v>24864789</v>
      </c>
      <c r="C140536">
        <v>24865022</v>
      </c>
      <c r="D140536" s="1" t="s">
        <v>12741</v>
      </c>
    </row>
    <row r="140537" spans="1:4" x14ac:dyDescent="0.25">
      <c r="A140537">
        <v>13</v>
      </c>
      <c r="B140537">
        <v>24868876</v>
      </c>
      <c r="C140537">
        <v>24869006</v>
      </c>
      <c r="D140537" s="1" t="s">
        <v>12741</v>
      </c>
    </row>
    <row r="140538" spans="1:4" x14ac:dyDescent="0.25">
      <c r="A140538">
        <v>13</v>
      </c>
      <c r="B140538">
        <v>24871500</v>
      </c>
      <c r="C140538">
        <v>24871873</v>
      </c>
      <c r="D140538" s="1" t="s">
        <v>12741</v>
      </c>
    </row>
    <row r="140539" spans="1:4" x14ac:dyDescent="0.25">
      <c r="A140539">
        <v>13</v>
      </c>
      <c r="B140539">
        <v>24874538</v>
      </c>
      <c r="C140539">
        <v>24874613</v>
      </c>
      <c r="D140539" s="1" t="s">
        <v>12741</v>
      </c>
    </row>
    <row r="140540" spans="1:4" x14ac:dyDescent="0.25">
      <c r="A140540">
        <v>13</v>
      </c>
      <c r="B140540">
        <v>24876735</v>
      </c>
      <c r="C140540">
        <v>24876911</v>
      </c>
      <c r="D140540" s="1" t="s">
        <v>12741</v>
      </c>
    </row>
    <row r="140541" spans="1:4" x14ac:dyDescent="0.25">
      <c r="A140541">
        <v>13</v>
      </c>
      <c r="B140541">
        <v>24890119</v>
      </c>
      <c r="C140541">
        <v>24890307</v>
      </c>
      <c r="D140541" s="1" t="s">
        <v>12742</v>
      </c>
    </row>
    <row r="140542" spans="1:4" x14ac:dyDescent="0.25">
      <c r="A140542">
        <v>13</v>
      </c>
      <c r="B140542">
        <v>24892955</v>
      </c>
      <c r="C140542">
        <v>24893018</v>
      </c>
      <c r="D140542" s="1" t="s">
        <v>12742</v>
      </c>
    </row>
    <row r="140543" spans="1:4" x14ac:dyDescent="0.25">
      <c r="A140543">
        <v>13</v>
      </c>
      <c r="B140543">
        <v>24895133</v>
      </c>
      <c r="C140543">
        <v>24895906</v>
      </c>
      <c r="D140543" s="1" t="s">
        <v>12742</v>
      </c>
    </row>
    <row r="140544" spans="1:4" x14ac:dyDescent="0.25">
      <c r="A140544">
        <v>13</v>
      </c>
      <c r="B140544">
        <v>24995256</v>
      </c>
      <c r="C140544">
        <v>24995452</v>
      </c>
      <c r="D140544" s="1" t="s">
        <v>12743</v>
      </c>
    </row>
    <row r="140545" spans="1:4" x14ac:dyDescent="0.25">
      <c r="A140545">
        <v>13</v>
      </c>
      <c r="B140545">
        <v>25000603</v>
      </c>
      <c r="C140545">
        <v>25000736</v>
      </c>
      <c r="D140545" s="1" t="s">
        <v>12743</v>
      </c>
    </row>
    <row r="140546" spans="1:4" x14ac:dyDescent="0.25">
      <c r="A140546">
        <v>13</v>
      </c>
      <c r="B140546">
        <v>25005514</v>
      </c>
      <c r="C140546">
        <v>25005614</v>
      </c>
      <c r="D140546" s="1" t="s">
        <v>12743</v>
      </c>
    </row>
    <row r="140547" spans="1:4" x14ac:dyDescent="0.25">
      <c r="A140547">
        <v>13</v>
      </c>
      <c r="B140547">
        <v>25008532</v>
      </c>
      <c r="C140547">
        <v>25009612</v>
      </c>
      <c r="D140547" s="1" t="s">
        <v>12743</v>
      </c>
    </row>
    <row r="140548" spans="1:4" x14ac:dyDescent="0.25">
      <c r="A140548">
        <v>13</v>
      </c>
      <c r="B140548">
        <v>25015983</v>
      </c>
      <c r="C140548">
        <v>25016106</v>
      </c>
      <c r="D140548" s="1" t="s">
        <v>12743</v>
      </c>
    </row>
    <row r="140549" spans="1:4" x14ac:dyDescent="0.25">
      <c r="A140549">
        <v>13</v>
      </c>
      <c r="B140549">
        <v>25016727</v>
      </c>
      <c r="C140549">
        <v>25016823</v>
      </c>
      <c r="D140549" s="1" t="s">
        <v>12743</v>
      </c>
    </row>
    <row r="140550" spans="1:4" x14ac:dyDescent="0.25">
      <c r="A140550">
        <v>13</v>
      </c>
      <c r="B140550">
        <v>25017787</v>
      </c>
      <c r="C140550">
        <v>25017868</v>
      </c>
      <c r="D140550" s="1" t="s">
        <v>12743</v>
      </c>
    </row>
    <row r="140551" spans="1:4" x14ac:dyDescent="0.25">
      <c r="A140551">
        <v>13</v>
      </c>
      <c r="B140551">
        <v>25020818</v>
      </c>
      <c r="C140551">
        <v>25020899</v>
      </c>
      <c r="D140551" s="1" t="s">
        <v>12743</v>
      </c>
    </row>
    <row r="140552" spans="1:4" x14ac:dyDescent="0.25">
      <c r="A140552">
        <v>13</v>
      </c>
      <c r="B140552">
        <v>25021153</v>
      </c>
      <c r="C140552">
        <v>25021324</v>
      </c>
      <c r="D140552" s="1" t="s">
        <v>12743</v>
      </c>
    </row>
    <row r="140553" spans="1:4" x14ac:dyDescent="0.25">
      <c r="A140553">
        <v>13</v>
      </c>
      <c r="B140553">
        <v>25023855</v>
      </c>
      <c r="C140553">
        <v>25023955</v>
      </c>
      <c r="D140553" s="1" t="s">
        <v>12743</v>
      </c>
    </row>
    <row r="140554" spans="1:4" x14ac:dyDescent="0.25">
      <c r="A140554">
        <v>13</v>
      </c>
      <c r="B140554">
        <v>25026543</v>
      </c>
      <c r="C140554">
        <v>25026731</v>
      </c>
      <c r="D140554" s="1" t="s">
        <v>12743</v>
      </c>
    </row>
    <row r="140555" spans="1:4" x14ac:dyDescent="0.25">
      <c r="A140555">
        <v>13</v>
      </c>
      <c r="B140555">
        <v>25027724</v>
      </c>
      <c r="C140555">
        <v>25027792</v>
      </c>
      <c r="D140555" s="1" t="s">
        <v>12743</v>
      </c>
    </row>
    <row r="140556" spans="1:4" x14ac:dyDescent="0.25">
      <c r="A140556">
        <v>13</v>
      </c>
      <c r="B140556">
        <v>25029154</v>
      </c>
      <c r="C140556">
        <v>25029350</v>
      </c>
      <c r="D140556" s="1" t="s">
        <v>12743</v>
      </c>
    </row>
    <row r="140557" spans="1:4" x14ac:dyDescent="0.25">
      <c r="A140557">
        <v>13</v>
      </c>
      <c r="B140557">
        <v>25030478</v>
      </c>
      <c r="C140557">
        <v>25030616</v>
      </c>
      <c r="D140557" s="1" t="s">
        <v>12743</v>
      </c>
    </row>
    <row r="140558" spans="1:4" x14ac:dyDescent="0.25">
      <c r="A140558">
        <v>13</v>
      </c>
      <c r="B140558">
        <v>25033181</v>
      </c>
      <c r="C140558">
        <v>25033260</v>
      </c>
      <c r="D140558" s="1" t="s">
        <v>12743</v>
      </c>
    </row>
    <row r="140559" spans="1:4" x14ac:dyDescent="0.25">
      <c r="A140559">
        <v>13</v>
      </c>
      <c r="B140559">
        <v>25033401</v>
      </c>
      <c r="C140559">
        <v>25033448</v>
      </c>
      <c r="D140559" s="1" t="s">
        <v>12743</v>
      </c>
    </row>
    <row r="140560" spans="1:4" x14ac:dyDescent="0.25">
      <c r="A140560">
        <v>13</v>
      </c>
      <c r="B140560">
        <v>25034109</v>
      </c>
      <c r="C140560">
        <v>25034274</v>
      </c>
      <c r="D140560" s="1" t="s">
        <v>12743</v>
      </c>
    </row>
    <row r="140561" spans="1:4" x14ac:dyDescent="0.25">
      <c r="A140561">
        <v>13</v>
      </c>
      <c r="B140561">
        <v>25043161</v>
      </c>
      <c r="C140561">
        <v>25043248</v>
      </c>
      <c r="D140561" s="1" t="s">
        <v>12743</v>
      </c>
    </row>
    <row r="140562" spans="1:4" x14ac:dyDescent="0.25">
      <c r="A140562">
        <v>13</v>
      </c>
      <c r="B140562">
        <v>25044031</v>
      </c>
      <c r="C140562">
        <v>25044163</v>
      </c>
      <c r="D140562" s="1" t="s">
        <v>12743</v>
      </c>
    </row>
    <row r="140563" spans="1:4" x14ac:dyDescent="0.25">
      <c r="A140563">
        <v>13</v>
      </c>
      <c r="B140563">
        <v>25049609</v>
      </c>
      <c r="C140563">
        <v>25049734</v>
      </c>
      <c r="D140563" s="1" t="s">
        <v>12743</v>
      </c>
    </row>
    <row r="140564" spans="1:4" x14ac:dyDescent="0.25">
      <c r="A140564">
        <v>13</v>
      </c>
      <c r="B140564">
        <v>25051838</v>
      </c>
      <c r="C140564">
        <v>25051995</v>
      </c>
      <c r="D140564" s="1" t="s">
        <v>12743</v>
      </c>
    </row>
    <row r="140565" spans="1:4" x14ac:dyDescent="0.25">
      <c r="A140565">
        <v>13</v>
      </c>
      <c r="B140565">
        <v>25052230</v>
      </c>
      <c r="C140565">
        <v>25052414</v>
      </c>
      <c r="D140565" s="1" t="s">
        <v>12743</v>
      </c>
    </row>
    <row r="140566" spans="1:4" x14ac:dyDescent="0.25">
      <c r="A140566">
        <v>13</v>
      </c>
      <c r="B140566">
        <v>25058790</v>
      </c>
      <c r="C140566">
        <v>25058886</v>
      </c>
      <c r="D140566" s="1" t="s">
        <v>12743</v>
      </c>
    </row>
    <row r="140567" spans="1:4" x14ac:dyDescent="0.25">
      <c r="A140567">
        <v>13</v>
      </c>
      <c r="B140567">
        <v>25060305</v>
      </c>
      <c r="C140567">
        <v>25060443</v>
      </c>
      <c r="D140567" s="1" t="s">
        <v>12743</v>
      </c>
    </row>
    <row r="140568" spans="1:4" x14ac:dyDescent="0.25">
      <c r="A140568">
        <v>13</v>
      </c>
      <c r="B140568">
        <v>25064805</v>
      </c>
      <c r="C140568">
        <v>25064966</v>
      </c>
      <c r="D140568" s="1" t="s">
        <v>12743</v>
      </c>
    </row>
    <row r="140569" spans="1:4" x14ac:dyDescent="0.25">
      <c r="A140569">
        <v>13</v>
      </c>
      <c r="B140569">
        <v>25066558</v>
      </c>
      <c r="C140569">
        <v>25066732</v>
      </c>
      <c r="D140569" s="1" t="s">
        <v>12743</v>
      </c>
    </row>
    <row r="140570" spans="1:4" x14ac:dyDescent="0.25">
      <c r="A140570">
        <v>13</v>
      </c>
      <c r="B140570">
        <v>25067733</v>
      </c>
      <c r="C140570">
        <v>25067871</v>
      </c>
      <c r="D140570" s="1" t="s">
        <v>12743</v>
      </c>
    </row>
    <row r="140571" spans="1:4" x14ac:dyDescent="0.25">
      <c r="A140571">
        <v>13</v>
      </c>
      <c r="B140571">
        <v>25068710</v>
      </c>
      <c r="C140571">
        <v>25068860</v>
      </c>
      <c r="D140571" s="1" t="s">
        <v>12743</v>
      </c>
    </row>
    <row r="140572" spans="1:4" x14ac:dyDescent="0.25">
      <c r="A140572">
        <v>13</v>
      </c>
      <c r="B140572">
        <v>25072253</v>
      </c>
      <c r="C140572">
        <v>25072367</v>
      </c>
      <c r="D140572" s="1" t="s">
        <v>12743</v>
      </c>
    </row>
    <row r="140573" spans="1:4" x14ac:dyDescent="0.25">
      <c r="A140573">
        <v>13</v>
      </c>
      <c r="B140573">
        <v>25073438</v>
      </c>
      <c r="C140573">
        <v>25073514</v>
      </c>
      <c r="D140573" s="1" t="s">
        <v>12743</v>
      </c>
    </row>
    <row r="140574" spans="1:4" x14ac:dyDescent="0.25">
      <c r="A140574">
        <v>13</v>
      </c>
      <c r="B140574">
        <v>25074453</v>
      </c>
      <c r="C140574">
        <v>25074520</v>
      </c>
      <c r="D140574" s="1" t="s">
        <v>12743</v>
      </c>
    </row>
    <row r="140575" spans="1:4" x14ac:dyDescent="0.25">
      <c r="A140575">
        <v>13</v>
      </c>
      <c r="B140575">
        <v>25075770</v>
      </c>
      <c r="C140575">
        <v>25075972</v>
      </c>
      <c r="D140575" s="1" t="s">
        <v>12743</v>
      </c>
    </row>
    <row r="140576" spans="1:4" x14ac:dyDescent="0.25">
      <c r="A140576">
        <v>13</v>
      </c>
      <c r="B140576">
        <v>25077782</v>
      </c>
      <c r="C140576">
        <v>25077914</v>
      </c>
      <c r="D140576" s="1" t="s">
        <v>12743</v>
      </c>
    </row>
    <row r="140577" spans="1:4" x14ac:dyDescent="0.25">
      <c r="A140577">
        <v>13</v>
      </c>
      <c r="B140577">
        <v>25086843</v>
      </c>
      <c r="C140577">
        <v>25087116</v>
      </c>
      <c r="D140577" s="1" t="s">
        <v>12743</v>
      </c>
    </row>
    <row r="140578" spans="1:4" x14ac:dyDescent="0.25">
      <c r="A140578">
        <v>13</v>
      </c>
      <c r="B140578">
        <v>25114061</v>
      </c>
      <c r="C140578">
        <v>25114165</v>
      </c>
      <c r="D140578" s="1" t="s">
        <v>12744</v>
      </c>
    </row>
    <row r="140579" spans="1:4" x14ac:dyDescent="0.25">
      <c r="A140579">
        <v>13</v>
      </c>
      <c r="B140579">
        <v>25114931</v>
      </c>
      <c r="C140579">
        <v>25115141</v>
      </c>
      <c r="D140579" s="1" t="s">
        <v>12744</v>
      </c>
    </row>
    <row r="140580" spans="1:4" x14ac:dyDescent="0.25">
      <c r="A140580">
        <v>13</v>
      </c>
      <c r="B140580">
        <v>25115464</v>
      </c>
      <c r="C140580">
        <v>25115815</v>
      </c>
      <c r="D140580" s="1" t="s">
        <v>12744</v>
      </c>
    </row>
    <row r="140581" spans="1:4" x14ac:dyDescent="0.25">
      <c r="A140581">
        <v>13</v>
      </c>
      <c r="B140581">
        <v>25116035</v>
      </c>
      <c r="C140581">
        <v>25116300</v>
      </c>
      <c r="D140581" s="1" t="s">
        <v>6</v>
      </c>
    </row>
    <row r="140582" spans="1:4" x14ac:dyDescent="0.25">
      <c r="A140582">
        <v>13</v>
      </c>
      <c r="B140582">
        <v>25121773</v>
      </c>
      <c r="C140582">
        <v>25121846</v>
      </c>
      <c r="D140582" s="1" t="s">
        <v>6</v>
      </c>
    </row>
    <row r="140583" spans="1:4" x14ac:dyDescent="0.25">
      <c r="A140583">
        <v>13</v>
      </c>
      <c r="B140583">
        <v>25132300</v>
      </c>
      <c r="C140583">
        <v>25132394</v>
      </c>
      <c r="D140583" s="1" t="s">
        <v>6</v>
      </c>
    </row>
    <row r="140584" spans="1:4" x14ac:dyDescent="0.25">
      <c r="A140584">
        <v>13</v>
      </c>
      <c r="B140584">
        <v>25133318</v>
      </c>
      <c r="C140584">
        <v>25133335</v>
      </c>
      <c r="D140584" s="1" t="s">
        <v>6</v>
      </c>
    </row>
    <row r="140585" spans="1:4" x14ac:dyDescent="0.25">
      <c r="A140585">
        <v>13</v>
      </c>
      <c r="B140585">
        <v>25136422</v>
      </c>
      <c r="C140585">
        <v>25136451</v>
      </c>
      <c r="D140585" s="1" t="s">
        <v>6</v>
      </c>
    </row>
    <row r="140586" spans="1:4" x14ac:dyDescent="0.25">
      <c r="A140586">
        <v>13</v>
      </c>
      <c r="B140586">
        <v>25136545</v>
      </c>
      <c r="C140586">
        <v>25136618</v>
      </c>
      <c r="D140586" s="1" t="s">
        <v>6</v>
      </c>
    </row>
    <row r="140587" spans="1:4" x14ac:dyDescent="0.25">
      <c r="A140587">
        <v>13</v>
      </c>
      <c r="B140587">
        <v>25138120</v>
      </c>
      <c r="C140587">
        <v>25138281</v>
      </c>
      <c r="D140587" s="1" t="s">
        <v>6</v>
      </c>
    </row>
    <row r="140588" spans="1:4" x14ac:dyDescent="0.25">
      <c r="A140588">
        <v>13</v>
      </c>
      <c r="B140588">
        <v>25254881</v>
      </c>
      <c r="C140588">
        <v>25254890</v>
      </c>
      <c r="D140588" s="1" t="s">
        <v>12745</v>
      </c>
    </row>
    <row r="140589" spans="1:4" x14ac:dyDescent="0.25">
      <c r="A140589">
        <v>13</v>
      </c>
      <c r="B140589">
        <v>25255699</v>
      </c>
      <c r="C140589">
        <v>25255858</v>
      </c>
      <c r="D140589" s="1" t="s">
        <v>12745</v>
      </c>
    </row>
    <row r="140590" spans="1:4" x14ac:dyDescent="0.25">
      <c r="A140590">
        <v>13</v>
      </c>
      <c r="B140590">
        <v>25259451</v>
      </c>
      <c r="C140590">
        <v>25259511</v>
      </c>
      <c r="D140590" s="1" t="s">
        <v>12745</v>
      </c>
    </row>
    <row r="140591" spans="1:4" x14ac:dyDescent="0.25">
      <c r="A140591">
        <v>13</v>
      </c>
      <c r="B140591">
        <v>25262456</v>
      </c>
      <c r="C140591">
        <v>25262660</v>
      </c>
      <c r="D140591" s="1" t="s">
        <v>12745</v>
      </c>
    </row>
    <row r="140592" spans="1:4" x14ac:dyDescent="0.25">
      <c r="A140592">
        <v>13</v>
      </c>
      <c r="B140592">
        <v>25263399</v>
      </c>
      <c r="C140592">
        <v>25263513</v>
      </c>
      <c r="D140592" s="1" t="s">
        <v>12745</v>
      </c>
    </row>
    <row r="140593" spans="1:4" x14ac:dyDescent="0.25">
      <c r="A140593">
        <v>13</v>
      </c>
      <c r="B140593">
        <v>25264475</v>
      </c>
      <c r="C140593">
        <v>25264610</v>
      </c>
      <c r="D140593" s="1" t="s">
        <v>12745</v>
      </c>
    </row>
    <row r="140594" spans="1:4" x14ac:dyDescent="0.25">
      <c r="A140594">
        <v>13</v>
      </c>
      <c r="B140594">
        <v>25264741</v>
      </c>
      <c r="C140594">
        <v>25264859</v>
      </c>
      <c r="D140594" s="1" t="s">
        <v>12745</v>
      </c>
    </row>
    <row r="140595" spans="1:4" x14ac:dyDescent="0.25">
      <c r="A140595">
        <v>13</v>
      </c>
      <c r="B140595">
        <v>25265101</v>
      </c>
      <c r="C140595">
        <v>25265388</v>
      </c>
      <c r="D140595" s="1" t="s">
        <v>12745</v>
      </c>
    </row>
    <row r="140596" spans="1:4" x14ac:dyDescent="0.25">
      <c r="A140596">
        <v>13</v>
      </c>
      <c r="B140596">
        <v>25266566</v>
      </c>
      <c r="C140596">
        <v>25266765</v>
      </c>
      <c r="D140596" s="1" t="s">
        <v>12745</v>
      </c>
    </row>
    <row r="140597" spans="1:4" x14ac:dyDescent="0.25">
      <c r="A140597">
        <v>13</v>
      </c>
      <c r="B140597">
        <v>25266924</v>
      </c>
      <c r="C140597">
        <v>25267034</v>
      </c>
      <c r="D140597" s="1" t="s">
        <v>12745</v>
      </c>
    </row>
    <row r="140598" spans="1:4" x14ac:dyDescent="0.25">
      <c r="A140598">
        <v>13</v>
      </c>
      <c r="B140598">
        <v>25268581</v>
      </c>
      <c r="C140598">
        <v>25268716</v>
      </c>
      <c r="D140598" s="1" t="s">
        <v>12745</v>
      </c>
    </row>
    <row r="140599" spans="1:4" x14ac:dyDescent="0.25">
      <c r="A140599">
        <v>13</v>
      </c>
      <c r="B140599">
        <v>25272795</v>
      </c>
      <c r="C140599">
        <v>25272988</v>
      </c>
      <c r="D140599" s="1" t="s">
        <v>12745</v>
      </c>
    </row>
    <row r="140600" spans="1:4" x14ac:dyDescent="0.25">
      <c r="A140600">
        <v>13</v>
      </c>
      <c r="B140600">
        <v>25274884</v>
      </c>
      <c r="C140600">
        <v>25275060</v>
      </c>
      <c r="D140600" s="1" t="s">
        <v>12745</v>
      </c>
    </row>
    <row r="140601" spans="1:4" x14ac:dyDescent="0.25">
      <c r="A140601">
        <v>13</v>
      </c>
      <c r="B140601">
        <v>25276072</v>
      </c>
      <c r="C140601">
        <v>25276209</v>
      </c>
      <c r="D140601" s="1" t="s">
        <v>12745</v>
      </c>
    </row>
    <row r="140602" spans="1:4" x14ac:dyDescent="0.25">
      <c r="A140602">
        <v>13</v>
      </c>
      <c r="B140602">
        <v>25280450</v>
      </c>
      <c r="C140602">
        <v>25280601</v>
      </c>
      <c r="D140602" s="1" t="s">
        <v>12745</v>
      </c>
    </row>
    <row r="140603" spans="1:4" x14ac:dyDescent="0.25">
      <c r="A140603">
        <v>13</v>
      </c>
      <c r="B140603">
        <v>25281160</v>
      </c>
      <c r="C140603">
        <v>25281329</v>
      </c>
      <c r="D140603" s="1" t="s">
        <v>12745</v>
      </c>
    </row>
    <row r="140604" spans="1:4" x14ac:dyDescent="0.25">
      <c r="A140604">
        <v>13</v>
      </c>
      <c r="B140604">
        <v>25281416</v>
      </c>
      <c r="C140604">
        <v>25281571</v>
      </c>
      <c r="D140604" s="1" t="s">
        <v>12745</v>
      </c>
    </row>
    <row r="140605" spans="1:4" x14ac:dyDescent="0.25">
      <c r="A140605">
        <v>13</v>
      </c>
      <c r="B140605">
        <v>25283501</v>
      </c>
      <c r="C140605">
        <v>25283625</v>
      </c>
      <c r="D140605" s="1" t="s">
        <v>12745</v>
      </c>
    </row>
    <row r="140606" spans="1:4" x14ac:dyDescent="0.25">
      <c r="A140606">
        <v>13</v>
      </c>
      <c r="B140606">
        <v>25283820</v>
      </c>
      <c r="C140606">
        <v>25283966</v>
      </c>
      <c r="D140606" s="1" t="s">
        <v>12745</v>
      </c>
    </row>
    <row r="140607" spans="1:4" x14ac:dyDescent="0.25">
      <c r="A140607">
        <v>13</v>
      </c>
      <c r="B140607">
        <v>25284597</v>
      </c>
      <c r="C140607">
        <v>25284731</v>
      </c>
      <c r="D140607" s="1" t="s">
        <v>12745</v>
      </c>
    </row>
    <row r="140608" spans="1:4" x14ac:dyDescent="0.25">
      <c r="A140608">
        <v>13</v>
      </c>
      <c r="B140608">
        <v>25284929</v>
      </c>
      <c r="C140608">
        <v>25285031</v>
      </c>
      <c r="D140608" s="1" t="s">
        <v>12745</v>
      </c>
    </row>
    <row r="140609" spans="1:4" x14ac:dyDescent="0.25">
      <c r="A140609">
        <v>13</v>
      </c>
      <c r="B140609">
        <v>25285455</v>
      </c>
      <c r="C140609">
        <v>25285547</v>
      </c>
      <c r="D140609" s="1" t="s">
        <v>12745</v>
      </c>
    </row>
    <row r="140610" spans="1:4" x14ac:dyDescent="0.25">
      <c r="A140610">
        <v>13</v>
      </c>
      <c r="B140610">
        <v>25285631</v>
      </c>
      <c r="C140610">
        <v>25285660</v>
      </c>
      <c r="D140610" s="1" t="s">
        <v>12745</v>
      </c>
    </row>
    <row r="140611" spans="1:4" x14ac:dyDescent="0.25">
      <c r="A140611">
        <v>13</v>
      </c>
      <c r="B140611">
        <v>25331254</v>
      </c>
      <c r="C140611">
        <v>25331281</v>
      </c>
      <c r="D140611" s="1" t="s">
        <v>6</v>
      </c>
    </row>
    <row r="140612" spans="1:4" x14ac:dyDescent="0.25">
      <c r="A140612">
        <v>13</v>
      </c>
      <c r="B140612">
        <v>25338258</v>
      </c>
      <c r="C140612">
        <v>25338531</v>
      </c>
      <c r="D140612" s="1" t="s">
        <v>12746</v>
      </c>
    </row>
    <row r="140613" spans="1:4" x14ac:dyDescent="0.25">
      <c r="A140613">
        <v>13</v>
      </c>
      <c r="B140613">
        <v>25341409</v>
      </c>
      <c r="C140613">
        <v>25341504</v>
      </c>
      <c r="D140613" s="1" t="s">
        <v>12746</v>
      </c>
    </row>
    <row r="140614" spans="1:4" x14ac:dyDescent="0.25">
      <c r="A140614">
        <v>13</v>
      </c>
      <c r="B140614">
        <v>25348950</v>
      </c>
      <c r="C140614">
        <v>25349042</v>
      </c>
      <c r="D140614" s="1" t="s">
        <v>12746</v>
      </c>
    </row>
    <row r="140615" spans="1:4" x14ac:dyDescent="0.25">
      <c r="A140615">
        <v>13</v>
      </c>
      <c r="B140615">
        <v>25352432</v>
      </c>
      <c r="C140615">
        <v>25352544</v>
      </c>
      <c r="D140615" s="1" t="s">
        <v>12746</v>
      </c>
    </row>
    <row r="140616" spans="1:4" x14ac:dyDescent="0.25">
      <c r="A140616">
        <v>13</v>
      </c>
      <c r="B140616">
        <v>25353804</v>
      </c>
      <c r="C140616">
        <v>25353885</v>
      </c>
      <c r="D140616" s="1" t="s">
        <v>12746</v>
      </c>
    </row>
    <row r="140617" spans="1:4" x14ac:dyDescent="0.25">
      <c r="A140617">
        <v>13</v>
      </c>
      <c r="B140617">
        <v>25355981</v>
      </c>
      <c r="C140617">
        <v>25356082</v>
      </c>
      <c r="D140617" s="1" t="s">
        <v>12746</v>
      </c>
    </row>
    <row r="140618" spans="1:4" x14ac:dyDescent="0.25">
      <c r="A140618">
        <v>13</v>
      </c>
      <c r="B140618">
        <v>25362125</v>
      </c>
      <c r="C140618">
        <v>25362297</v>
      </c>
      <c r="D140618" s="1" t="s">
        <v>12746</v>
      </c>
    </row>
    <row r="140619" spans="1:4" x14ac:dyDescent="0.25">
      <c r="A140619">
        <v>13</v>
      </c>
      <c r="B140619">
        <v>25363485</v>
      </c>
      <c r="C140619">
        <v>25363562</v>
      </c>
      <c r="D140619" s="1" t="s">
        <v>12746</v>
      </c>
    </row>
    <row r="140620" spans="1:4" x14ac:dyDescent="0.25">
      <c r="A140620">
        <v>13</v>
      </c>
      <c r="B140620">
        <v>25363835</v>
      </c>
      <c r="C140620">
        <v>25363910</v>
      </c>
      <c r="D140620" s="1" t="s">
        <v>12746</v>
      </c>
    </row>
    <row r="140621" spans="1:4" x14ac:dyDescent="0.25">
      <c r="A140621">
        <v>13</v>
      </c>
      <c r="B140621">
        <v>25367179</v>
      </c>
      <c r="C140621">
        <v>25367484</v>
      </c>
      <c r="D140621" s="1" t="s">
        <v>12746</v>
      </c>
    </row>
    <row r="140622" spans="1:4" x14ac:dyDescent="0.25">
      <c r="A140622">
        <v>13</v>
      </c>
      <c r="B140622">
        <v>25368426</v>
      </c>
      <c r="C140622">
        <v>25368433</v>
      </c>
      <c r="D140622" s="1" t="s">
        <v>12746</v>
      </c>
    </row>
    <row r="140623" spans="1:4" x14ac:dyDescent="0.25">
      <c r="A140623">
        <v>13</v>
      </c>
      <c r="B140623">
        <v>25370274</v>
      </c>
      <c r="C140623">
        <v>25370433</v>
      </c>
      <c r="D140623" s="1" t="s">
        <v>12746</v>
      </c>
    </row>
    <row r="140624" spans="1:4" x14ac:dyDescent="0.25">
      <c r="A140624">
        <v>13</v>
      </c>
      <c r="B140624">
        <v>25373532</v>
      </c>
      <c r="C140624">
        <v>25373722</v>
      </c>
      <c r="D140624" s="1" t="s">
        <v>12746</v>
      </c>
    </row>
    <row r="140625" spans="1:4" x14ac:dyDescent="0.25">
      <c r="A140625">
        <v>13</v>
      </c>
      <c r="B140625">
        <v>25374503</v>
      </c>
      <c r="C140625">
        <v>25374672</v>
      </c>
      <c r="D140625" s="1" t="s">
        <v>12746</v>
      </c>
    </row>
    <row r="140626" spans="1:4" x14ac:dyDescent="0.25">
      <c r="A140626">
        <v>13</v>
      </c>
      <c r="B140626">
        <v>25376518</v>
      </c>
      <c r="C140626">
        <v>25376709</v>
      </c>
      <c r="D140626" s="1" t="s">
        <v>12746</v>
      </c>
    </row>
    <row r="140627" spans="1:4" x14ac:dyDescent="0.25">
      <c r="A140627">
        <v>13</v>
      </c>
      <c r="B140627">
        <v>25378425</v>
      </c>
      <c r="C140627">
        <v>25378567</v>
      </c>
      <c r="D140627" s="1" t="s">
        <v>12746</v>
      </c>
    </row>
    <row r="140628" spans="1:4" x14ac:dyDescent="0.25">
      <c r="A140628">
        <v>13</v>
      </c>
      <c r="B140628">
        <v>25398333</v>
      </c>
      <c r="C140628">
        <v>25398346</v>
      </c>
      <c r="D140628" s="1" t="s">
        <v>12746</v>
      </c>
    </row>
    <row r="140629" spans="1:4" x14ac:dyDescent="0.25">
      <c r="A140629">
        <v>13</v>
      </c>
      <c r="B140629">
        <v>25399756</v>
      </c>
      <c r="C140629">
        <v>25399910</v>
      </c>
      <c r="D140629" s="1" t="s">
        <v>12746</v>
      </c>
    </row>
    <row r="140630" spans="1:4" x14ac:dyDescent="0.25">
      <c r="A140630">
        <v>13</v>
      </c>
      <c r="B140630">
        <v>25400102</v>
      </c>
      <c r="C140630">
        <v>25400249</v>
      </c>
      <c r="D140630" s="1" t="s">
        <v>12746</v>
      </c>
    </row>
    <row r="140631" spans="1:4" x14ac:dyDescent="0.25">
      <c r="A140631">
        <v>13</v>
      </c>
      <c r="B140631">
        <v>25404621</v>
      </c>
      <c r="C140631">
        <v>25404737</v>
      </c>
      <c r="D140631" s="1" t="s">
        <v>12746</v>
      </c>
    </row>
    <row r="140632" spans="1:4" x14ac:dyDescent="0.25">
      <c r="A140632">
        <v>13</v>
      </c>
      <c r="B140632">
        <v>25405995</v>
      </c>
      <c r="C140632">
        <v>25406116</v>
      </c>
      <c r="D140632" s="1" t="s">
        <v>12746</v>
      </c>
    </row>
    <row r="140633" spans="1:4" x14ac:dyDescent="0.25">
      <c r="A140633">
        <v>13</v>
      </c>
      <c r="B140633">
        <v>25416178</v>
      </c>
      <c r="C140633">
        <v>25416299</v>
      </c>
      <c r="D140633" s="1" t="s">
        <v>12746</v>
      </c>
    </row>
    <row r="140634" spans="1:4" x14ac:dyDescent="0.25">
      <c r="A140634">
        <v>13</v>
      </c>
      <c r="B140634">
        <v>25417881</v>
      </c>
      <c r="C140634">
        <v>25418109</v>
      </c>
      <c r="D140634" s="1" t="s">
        <v>12746</v>
      </c>
    </row>
    <row r="140635" spans="1:4" x14ac:dyDescent="0.25">
      <c r="A140635">
        <v>13</v>
      </c>
      <c r="B140635">
        <v>25418789</v>
      </c>
      <c r="C140635">
        <v>25418940</v>
      </c>
      <c r="D140635" s="1" t="s">
        <v>12746</v>
      </c>
    </row>
    <row r="140636" spans="1:4" x14ac:dyDescent="0.25">
      <c r="A140636">
        <v>13</v>
      </c>
      <c r="B140636">
        <v>25419098</v>
      </c>
      <c r="C140636">
        <v>25419217</v>
      </c>
      <c r="D140636" s="1" t="s">
        <v>12746</v>
      </c>
    </row>
    <row r="140637" spans="1:4" x14ac:dyDescent="0.25">
      <c r="A140637">
        <v>13</v>
      </c>
      <c r="B140637">
        <v>25424478</v>
      </c>
      <c r="C140637">
        <v>25424581</v>
      </c>
      <c r="D140637" s="1" t="s">
        <v>12746</v>
      </c>
    </row>
    <row r="140638" spans="1:4" x14ac:dyDescent="0.25">
      <c r="A140638">
        <v>13</v>
      </c>
      <c r="B140638">
        <v>25425593</v>
      </c>
      <c r="C140638">
        <v>25425709</v>
      </c>
      <c r="D140638" s="1" t="s">
        <v>12746</v>
      </c>
    </row>
    <row r="140639" spans="1:4" x14ac:dyDescent="0.25">
      <c r="A140639">
        <v>13</v>
      </c>
      <c r="B140639">
        <v>25427992</v>
      </c>
      <c r="C140639">
        <v>25428282</v>
      </c>
      <c r="D140639" s="1" t="s">
        <v>12746</v>
      </c>
    </row>
    <row r="140640" spans="1:4" x14ac:dyDescent="0.25">
      <c r="A140640">
        <v>13</v>
      </c>
      <c r="B140640">
        <v>25433138</v>
      </c>
      <c r="C140640">
        <v>25433302</v>
      </c>
      <c r="D140640" s="1" t="s">
        <v>12746</v>
      </c>
    </row>
    <row r="140641" spans="1:4" x14ac:dyDescent="0.25">
      <c r="A140641">
        <v>13</v>
      </c>
      <c r="B140641">
        <v>25435405</v>
      </c>
      <c r="C140641">
        <v>25435525</v>
      </c>
      <c r="D140641" s="1" t="s">
        <v>12746</v>
      </c>
    </row>
    <row r="140642" spans="1:4" x14ac:dyDescent="0.25">
      <c r="A140642">
        <v>13</v>
      </c>
      <c r="B140642">
        <v>25436850</v>
      </c>
      <c r="C140642">
        <v>25436931</v>
      </c>
      <c r="D140642" s="1" t="s">
        <v>12746</v>
      </c>
    </row>
    <row r="140643" spans="1:4" x14ac:dyDescent="0.25">
      <c r="A140643">
        <v>13</v>
      </c>
      <c r="B140643">
        <v>25439010</v>
      </c>
      <c r="C140643">
        <v>25439136</v>
      </c>
      <c r="D140643" s="1" t="s">
        <v>12746</v>
      </c>
    </row>
    <row r="140644" spans="1:4" x14ac:dyDescent="0.25">
      <c r="A140644">
        <v>13</v>
      </c>
      <c r="B140644">
        <v>25440281</v>
      </c>
      <c r="C140644">
        <v>25440341</v>
      </c>
      <c r="D140644" s="1" t="s">
        <v>12746</v>
      </c>
    </row>
    <row r="140645" spans="1:4" x14ac:dyDescent="0.25">
      <c r="A140645">
        <v>13</v>
      </c>
      <c r="B140645">
        <v>25442737</v>
      </c>
      <c r="C140645">
        <v>25442854</v>
      </c>
      <c r="D140645" s="1" t="s">
        <v>12746</v>
      </c>
    </row>
    <row r="140646" spans="1:4" x14ac:dyDescent="0.25">
      <c r="A140646">
        <v>13</v>
      </c>
      <c r="B140646">
        <v>25444708</v>
      </c>
      <c r="C140646">
        <v>25444877</v>
      </c>
      <c r="D140646" s="1" t="s">
        <v>12746</v>
      </c>
    </row>
    <row r="140647" spans="1:4" x14ac:dyDescent="0.25">
      <c r="A140647">
        <v>13</v>
      </c>
      <c r="B140647">
        <v>25448251</v>
      </c>
      <c r="C140647">
        <v>25448387</v>
      </c>
      <c r="D140647" s="1" t="s">
        <v>12746</v>
      </c>
    </row>
    <row r="140648" spans="1:4" x14ac:dyDescent="0.25">
      <c r="A140648">
        <v>13</v>
      </c>
      <c r="B140648">
        <v>25451134</v>
      </c>
      <c r="C140648">
        <v>25451324</v>
      </c>
      <c r="D140648" s="1" t="s">
        <v>12746</v>
      </c>
    </row>
    <row r="140649" spans="1:4" x14ac:dyDescent="0.25">
      <c r="A140649">
        <v>13</v>
      </c>
      <c r="B140649">
        <v>25453324</v>
      </c>
      <c r="C140649">
        <v>25453423</v>
      </c>
      <c r="D140649" s="1" t="s">
        <v>12746</v>
      </c>
    </row>
    <row r="140650" spans="1:4" x14ac:dyDescent="0.25">
      <c r="A140650">
        <v>13</v>
      </c>
      <c r="B140650">
        <v>25457314</v>
      </c>
      <c r="C140650">
        <v>25457507</v>
      </c>
      <c r="D140650" s="1" t="s">
        <v>12747</v>
      </c>
    </row>
    <row r="140651" spans="1:4" x14ac:dyDescent="0.25">
      <c r="A140651">
        <v>13</v>
      </c>
      <c r="B140651">
        <v>25458100</v>
      </c>
      <c r="C140651">
        <v>25458221</v>
      </c>
      <c r="D140651" s="1" t="s">
        <v>12747</v>
      </c>
    </row>
    <row r="140652" spans="1:4" x14ac:dyDescent="0.25">
      <c r="A140652">
        <v>13</v>
      </c>
      <c r="B140652">
        <v>25458298</v>
      </c>
      <c r="C140652">
        <v>25458383</v>
      </c>
      <c r="D140652" s="1" t="s">
        <v>12747</v>
      </c>
    </row>
    <row r="140653" spans="1:4" x14ac:dyDescent="0.25">
      <c r="A140653">
        <v>13</v>
      </c>
      <c r="B140653">
        <v>25458460</v>
      </c>
      <c r="C140653">
        <v>25458601</v>
      </c>
      <c r="D140653" s="1" t="s">
        <v>12747</v>
      </c>
    </row>
    <row r="140654" spans="1:4" x14ac:dyDescent="0.25">
      <c r="A140654">
        <v>13</v>
      </c>
      <c r="B140654">
        <v>25459413</v>
      </c>
      <c r="C140654">
        <v>25459524</v>
      </c>
      <c r="D140654" s="1" t="s">
        <v>12747</v>
      </c>
    </row>
    <row r="140655" spans="1:4" x14ac:dyDescent="0.25">
      <c r="A140655">
        <v>13</v>
      </c>
      <c r="B140655">
        <v>25459743</v>
      </c>
      <c r="C140655">
        <v>25459808</v>
      </c>
      <c r="D140655" s="1" t="s">
        <v>12747</v>
      </c>
    </row>
    <row r="140656" spans="1:4" x14ac:dyDescent="0.25">
      <c r="A140656">
        <v>13</v>
      </c>
      <c r="B140656">
        <v>25460413</v>
      </c>
      <c r="C140656">
        <v>25460523</v>
      </c>
      <c r="D140656" s="1" t="s">
        <v>12747</v>
      </c>
    </row>
    <row r="140657" spans="1:4" x14ac:dyDescent="0.25">
      <c r="A140657">
        <v>13</v>
      </c>
      <c r="B140657">
        <v>25463453</v>
      </c>
      <c r="C140657">
        <v>25463538</v>
      </c>
      <c r="D140657" s="1" t="s">
        <v>12747</v>
      </c>
    </row>
    <row r="140658" spans="1:4" x14ac:dyDescent="0.25">
      <c r="A140658">
        <v>13</v>
      </c>
      <c r="B140658">
        <v>25465459</v>
      </c>
      <c r="C140658">
        <v>25465633</v>
      </c>
      <c r="D140658" s="1" t="s">
        <v>12747</v>
      </c>
    </row>
    <row r="140659" spans="1:4" x14ac:dyDescent="0.25">
      <c r="A140659">
        <v>13</v>
      </c>
      <c r="B140659">
        <v>25466780</v>
      </c>
      <c r="C140659">
        <v>25467005</v>
      </c>
      <c r="D140659" s="1" t="s">
        <v>12747</v>
      </c>
    </row>
    <row r="140660" spans="1:4" x14ac:dyDescent="0.25">
      <c r="A140660">
        <v>13</v>
      </c>
      <c r="B140660">
        <v>25471545</v>
      </c>
      <c r="C140660">
        <v>25471602</v>
      </c>
      <c r="D140660" s="1" t="s">
        <v>12747</v>
      </c>
    </row>
    <row r="140661" spans="1:4" x14ac:dyDescent="0.25">
      <c r="A140661">
        <v>13</v>
      </c>
      <c r="B140661">
        <v>25473556</v>
      </c>
      <c r="C140661">
        <v>25473722</v>
      </c>
      <c r="D140661" s="1" t="s">
        <v>12747</v>
      </c>
    </row>
    <row r="140662" spans="1:4" x14ac:dyDescent="0.25">
      <c r="A140662">
        <v>13</v>
      </c>
      <c r="B140662">
        <v>25478063</v>
      </c>
      <c r="C140662">
        <v>25478196</v>
      </c>
      <c r="D140662" s="1" t="s">
        <v>12747</v>
      </c>
    </row>
    <row r="140663" spans="1:4" x14ac:dyDescent="0.25">
      <c r="A140663">
        <v>13</v>
      </c>
      <c r="B140663">
        <v>25479483</v>
      </c>
      <c r="C140663">
        <v>25481098</v>
      </c>
      <c r="D140663" s="1" t="s">
        <v>12747</v>
      </c>
    </row>
    <row r="140664" spans="1:4" x14ac:dyDescent="0.25">
      <c r="A140664">
        <v>13</v>
      </c>
      <c r="B140664">
        <v>25481228</v>
      </c>
      <c r="C140664">
        <v>25481331</v>
      </c>
      <c r="D140664" s="1" t="s">
        <v>12747</v>
      </c>
    </row>
    <row r="140665" spans="1:4" x14ac:dyDescent="0.25">
      <c r="A140665">
        <v>13</v>
      </c>
      <c r="B140665">
        <v>25482155</v>
      </c>
      <c r="C140665">
        <v>25482264</v>
      </c>
      <c r="D140665" s="1" t="s">
        <v>12747</v>
      </c>
    </row>
    <row r="140666" spans="1:4" x14ac:dyDescent="0.25">
      <c r="A140666">
        <v>13</v>
      </c>
      <c r="B140666">
        <v>25483927</v>
      </c>
      <c r="C140666">
        <v>25484224</v>
      </c>
      <c r="D140666" s="1" t="s">
        <v>12747</v>
      </c>
    </row>
    <row r="140667" spans="1:4" x14ac:dyDescent="0.25">
      <c r="A140667">
        <v>13</v>
      </c>
      <c r="B140667">
        <v>25486083</v>
      </c>
      <c r="C140667">
        <v>25486207</v>
      </c>
      <c r="D140667" s="1" t="s">
        <v>12747</v>
      </c>
    </row>
    <row r="140668" spans="1:4" x14ac:dyDescent="0.25">
      <c r="A140668">
        <v>13</v>
      </c>
      <c r="B140668">
        <v>25486719</v>
      </c>
      <c r="C140668">
        <v>25487163</v>
      </c>
      <c r="D140668" s="1" t="s">
        <v>12747</v>
      </c>
    </row>
    <row r="140669" spans="1:4" x14ac:dyDescent="0.25">
      <c r="A140669">
        <v>13</v>
      </c>
      <c r="B140669">
        <v>25670336</v>
      </c>
      <c r="C140669">
        <v>25672232</v>
      </c>
      <c r="D140669" s="1" t="s">
        <v>12748</v>
      </c>
    </row>
    <row r="140670" spans="1:4" x14ac:dyDescent="0.25">
      <c r="A140670">
        <v>13</v>
      </c>
      <c r="B140670">
        <v>25743741</v>
      </c>
      <c r="C140670">
        <v>25745757</v>
      </c>
      <c r="D140670" s="1" t="s">
        <v>12749</v>
      </c>
    </row>
    <row r="140671" spans="1:4" x14ac:dyDescent="0.25">
      <c r="A140671">
        <v>13</v>
      </c>
      <c r="B140671">
        <v>25823369</v>
      </c>
      <c r="C140671">
        <v>25823630</v>
      </c>
      <c r="D140671" s="1" t="s">
        <v>12750</v>
      </c>
    </row>
    <row r="140672" spans="1:4" x14ac:dyDescent="0.25">
      <c r="A140672">
        <v>13</v>
      </c>
      <c r="B140672">
        <v>25825786</v>
      </c>
      <c r="C140672">
        <v>25825913</v>
      </c>
      <c r="D140672" s="1" t="s">
        <v>12750</v>
      </c>
    </row>
    <row r="140673" spans="1:4" x14ac:dyDescent="0.25">
      <c r="A140673">
        <v>13</v>
      </c>
      <c r="B140673">
        <v>25825990</v>
      </c>
      <c r="C140673">
        <v>25826122</v>
      </c>
      <c r="D140673" s="1" t="s">
        <v>12750</v>
      </c>
    </row>
    <row r="140674" spans="1:4" x14ac:dyDescent="0.25">
      <c r="A140674">
        <v>13</v>
      </c>
      <c r="B140674">
        <v>25827901</v>
      </c>
      <c r="C140674">
        <v>25828102</v>
      </c>
      <c r="D140674" s="1" t="s">
        <v>12750</v>
      </c>
    </row>
    <row r="140675" spans="1:4" x14ac:dyDescent="0.25">
      <c r="A140675">
        <v>13</v>
      </c>
      <c r="B140675">
        <v>25828522</v>
      </c>
      <c r="C140675">
        <v>25828572</v>
      </c>
      <c r="D140675" s="1" t="s">
        <v>12750</v>
      </c>
    </row>
    <row r="140676" spans="1:4" x14ac:dyDescent="0.25">
      <c r="A140676">
        <v>13</v>
      </c>
      <c r="B140676">
        <v>25831333</v>
      </c>
      <c r="C140676">
        <v>25831459</v>
      </c>
      <c r="D140676" s="1" t="s">
        <v>12750</v>
      </c>
    </row>
    <row r="140677" spans="1:4" x14ac:dyDescent="0.25">
      <c r="A140677">
        <v>13</v>
      </c>
      <c r="B140677">
        <v>25831873</v>
      </c>
      <c r="C140677">
        <v>25831983</v>
      </c>
      <c r="D140677" s="1" t="s">
        <v>12750</v>
      </c>
    </row>
    <row r="140678" spans="1:4" x14ac:dyDescent="0.25">
      <c r="A140678">
        <v>13</v>
      </c>
      <c r="B140678">
        <v>25832697</v>
      </c>
      <c r="C140678">
        <v>25832830</v>
      </c>
      <c r="D140678" s="1" t="s">
        <v>12750</v>
      </c>
    </row>
    <row r="140679" spans="1:4" x14ac:dyDescent="0.25">
      <c r="A140679">
        <v>13</v>
      </c>
      <c r="B140679">
        <v>25834711</v>
      </c>
      <c r="C140679">
        <v>25834825</v>
      </c>
      <c r="D140679" s="1" t="s">
        <v>12750</v>
      </c>
    </row>
    <row r="140680" spans="1:4" x14ac:dyDescent="0.25">
      <c r="A140680">
        <v>13</v>
      </c>
      <c r="B140680">
        <v>25835805</v>
      </c>
      <c r="C140680">
        <v>25835940</v>
      </c>
      <c r="D140680" s="1" t="s">
        <v>12750</v>
      </c>
    </row>
    <row r="140681" spans="1:4" x14ac:dyDescent="0.25">
      <c r="A140681">
        <v>13</v>
      </c>
      <c r="B140681">
        <v>25839956</v>
      </c>
      <c r="C140681">
        <v>25840085</v>
      </c>
      <c r="D140681" s="1" t="s">
        <v>12750</v>
      </c>
    </row>
    <row r="140682" spans="1:4" x14ac:dyDescent="0.25">
      <c r="A140682">
        <v>13</v>
      </c>
      <c r="B140682">
        <v>25840266</v>
      </c>
      <c r="C140682">
        <v>25840424</v>
      </c>
      <c r="D140682" s="1" t="s">
        <v>12750</v>
      </c>
    </row>
    <row r="140683" spans="1:4" x14ac:dyDescent="0.25">
      <c r="A140683">
        <v>13</v>
      </c>
      <c r="B140683">
        <v>25841916</v>
      </c>
      <c r="C140683">
        <v>25842079</v>
      </c>
      <c r="D140683" s="1" t="s">
        <v>12750</v>
      </c>
    </row>
    <row r="140684" spans="1:4" x14ac:dyDescent="0.25">
      <c r="A140684">
        <v>13</v>
      </c>
      <c r="B140684">
        <v>25848208</v>
      </c>
      <c r="C140684">
        <v>25848325</v>
      </c>
      <c r="D140684" s="1" t="s">
        <v>12750</v>
      </c>
    </row>
    <row r="140685" spans="1:4" x14ac:dyDescent="0.25">
      <c r="A140685">
        <v>13</v>
      </c>
      <c r="B140685">
        <v>25861361</v>
      </c>
      <c r="C140685">
        <v>25861385</v>
      </c>
      <c r="D140685" s="1" t="s">
        <v>12750</v>
      </c>
    </row>
    <row r="140686" spans="1:4" x14ac:dyDescent="0.25">
      <c r="A140686">
        <v>13</v>
      </c>
      <c r="B140686">
        <v>25875911</v>
      </c>
      <c r="C140686">
        <v>25876018</v>
      </c>
      <c r="D140686" s="1" t="s">
        <v>12751</v>
      </c>
    </row>
    <row r="140687" spans="1:4" x14ac:dyDescent="0.25">
      <c r="A140687">
        <v>13</v>
      </c>
      <c r="B140687">
        <v>25881943</v>
      </c>
      <c r="C140687">
        <v>25882086</v>
      </c>
      <c r="D140687" s="1" t="s">
        <v>12751</v>
      </c>
    </row>
    <row r="140688" spans="1:4" x14ac:dyDescent="0.25">
      <c r="A140688">
        <v>13</v>
      </c>
      <c r="B140688">
        <v>25883384</v>
      </c>
      <c r="C140688">
        <v>25883420</v>
      </c>
      <c r="D140688" s="1" t="s">
        <v>12751</v>
      </c>
    </row>
    <row r="140689" spans="1:4" x14ac:dyDescent="0.25">
      <c r="A140689">
        <v>13</v>
      </c>
      <c r="B140689">
        <v>25887020</v>
      </c>
      <c r="C140689">
        <v>25887170</v>
      </c>
      <c r="D140689" s="1" t="s">
        <v>12751</v>
      </c>
    </row>
    <row r="140690" spans="1:4" x14ac:dyDescent="0.25">
      <c r="A140690">
        <v>13</v>
      </c>
      <c r="B140690">
        <v>25887751</v>
      </c>
      <c r="C140690">
        <v>25887889</v>
      </c>
      <c r="D140690" s="1" t="s">
        <v>12751</v>
      </c>
    </row>
    <row r="140691" spans="1:4" x14ac:dyDescent="0.25">
      <c r="A140691">
        <v>13</v>
      </c>
      <c r="B140691">
        <v>25889494</v>
      </c>
      <c r="C140691">
        <v>25889605</v>
      </c>
      <c r="D140691" s="1" t="s">
        <v>12751</v>
      </c>
    </row>
    <row r="140692" spans="1:4" x14ac:dyDescent="0.25">
      <c r="A140692">
        <v>13</v>
      </c>
      <c r="B140692">
        <v>25893463</v>
      </c>
      <c r="C140692">
        <v>25893488</v>
      </c>
      <c r="D140692" s="1" t="s">
        <v>12751</v>
      </c>
    </row>
    <row r="140693" spans="1:4" x14ac:dyDescent="0.25">
      <c r="A140693">
        <v>13</v>
      </c>
      <c r="B140693">
        <v>25894667</v>
      </c>
      <c r="C140693">
        <v>25894733</v>
      </c>
      <c r="D140693" s="1" t="s">
        <v>12751</v>
      </c>
    </row>
    <row r="140694" spans="1:4" x14ac:dyDescent="0.25">
      <c r="A140694">
        <v>13</v>
      </c>
      <c r="B140694">
        <v>25895056</v>
      </c>
      <c r="C140694">
        <v>25895231</v>
      </c>
      <c r="D140694" s="1" t="s">
        <v>12751</v>
      </c>
    </row>
    <row r="140695" spans="1:4" x14ac:dyDescent="0.25">
      <c r="A140695">
        <v>13</v>
      </c>
      <c r="B140695">
        <v>25899126</v>
      </c>
      <c r="C140695">
        <v>25899206</v>
      </c>
      <c r="D140695" s="1" t="s">
        <v>12751</v>
      </c>
    </row>
    <row r="140696" spans="1:4" x14ac:dyDescent="0.25">
      <c r="A140696">
        <v>13</v>
      </c>
      <c r="B140696">
        <v>25901053</v>
      </c>
      <c r="C140696">
        <v>25901172</v>
      </c>
      <c r="D140696" s="1" t="s">
        <v>12751</v>
      </c>
    </row>
    <row r="140697" spans="1:4" x14ac:dyDescent="0.25">
      <c r="A140697">
        <v>13</v>
      </c>
      <c r="B140697">
        <v>25901567</v>
      </c>
      <c r="C140697">
        <v>25901650</v>
      </c>
      <c r="D140697" s="1" t="s">
        <v>12751</v>
      </c>
    </row>
    <row r="140698" spans="1:4" x14ac:dyDescent="0.25">
      <c r="A140698">
        <v>13</v>
      </c>
      <c r="B140698">
        <v>25905494</v>
      </c>
      <c r="C140698">
        <v>25905719</v>
      </c>
      <c r="D140698" s="1" t="s">
        <v>12751</v>
      </c>
    </row>
    <row r="140699" spans="1:4" x14ac:dyDescent="0.25">
      <c r="A140699">
        <v>13</v>
      </c>
      <c r="B140699">
        <v>25911073</v>
      </c>
      <c r="C140699">
        <v>25911172</v>
      </c>
      <c r="D140699" s="1" t="s">
        <v>12751</v>
      </c>
    </row>
    <row r="140700" spans="1:4" x14ac:dyDescent="0.25">
      <c r="A140700">
        <v>13</v>
      </c>
      <c r="B140700">
        <v>25912773</v>
      </c>
      <c r="C140700">
        <v>25912869</v>
      </c>
      <c r="D140700" s="1" t="s">
        <v>12751</v>
      </c>
    </row>
    <row r="140701" spans="1:4" x14ac:dyDescent="0.25">
      <c r="A140701">
        <v>13</v>
      </c>
      <c r="B140701">
        <v>25914102</v>
      </c>
      <c r="C140701">
        <v>25914272</v>
      </c>
      <c r="D140701" s="1" t="s">
        <v>12751</v>
      </c>
    </row>
    <row r="140702" spans="1:4" x14ac:dyDescent="0.25">
      <c r="A140702">
        <v>13</v>
      </c>
      <c r="B140702">
        <v>25923699</v>
      </c>
      <c r="C140702">
        <v>25923782</v>
      </c>
      <c r="D140702" s="1" t="s">
        <v>6</v>
      </c>
    </row>
    <row r="140703" spans="1:4" x14ac:dyDescent="0.25">
      <c r="A140703">
        <v>13</v>
      </c>
      <c r="B140703">
        <v>25946350</v>
      </c>
      <c r="C140703">
        <v>25946426</v>
      </c>
      <c r="D140703" s="1" t="s">
        <v>12752</v>
      </c>
    </row>
    <row r="140704" spans="1:4" x14ac:dyDescent="0.25">
      <c r="A140704">
        <v>13</v>
      </c>
      <c r="B140704">
        <v>26043114</v>
      </c>
      <c r="C140704">
        <v>26043259</v>
      </c>
      <c r="D140704" s="1" t="s">
        <v>12752</v>
      </c>
    </row>
    <row r="140705" spans="1:4" x14ac:dyDescent="0.25">
      <c r="A140705">
        <v>13</v>
      </c>
      <c r="B140705">
        <v>26051036</v>
      </c>
      <c r="C140705">
        <v>26051137</v>
      </c>
      <c r="D140705" s="1" t="s">
        <v>12752</v>
      </c>
    </row>
    <row r="140706" spans="1:4" x14ac:dyDescent="0.25">
      <c r="A140706">
        <v>13</v>
      </c>
      <c r="B140706">
        <v>26104136</v>
      </c>
      <c r="C140706">
        <v>26104236</v>
      </c>
      <c r="D140706" s="1" t="s">
        <v>12752</v>
      </c>
    </row>
    <row r="140707" spans="1:4" x14ac:dyDescent="0.25">
      <c r="A140707">
        <v>13</v>
      </c>
      <c r="B140707">
        <v>26104699</v>
      </c>
      <c r="C140707">
        <v>26104798</v>
      </c>
      <c r="D140707" s="1" t="s">
        <v>12752</v>
      </c>
    </row>
    <row r="140708" spans="1:4" x14ac:dyDescent="0.25">
      <c r="A140708">
        <v>13</v>
      </c>
      <c r="B140708">
        <v>26106409</v>
      </c>
      <c r="C140708">
        <v>26106455</v>
      </c>
      <c r="D140708" s="1" t="s">
        <v>12752</v>
      </c>
    </row>
    <row r="140709" spans="1:4" x14ac:dyDescent="0.25">
      <c r="A140709">
        <v>13</v>
      </c>
      <c r="B140709">
        <v>26107410</v>
      </c>
      <c r="C140709">
        <v>26107451</v>
      </c>
      <c r="D140709" s="1" t="s">
        <v>12752</v>
      </c>
    </row>
    <row r="140710" spans="1:4" x14ac:dyDescent="0.25">
      <c r="A140710">
        <v>13</v>
      </c>
      <c r="B140710">
        <v>26112125</v>
      </c>
      <c r="C140710">
        <v>26112199</v>
      </c>
      <c r="D140710" s="1" t="s">
        <v>12752</v>
      </c>
    </row>
    <row r="140711" spans="1:4" x14ac:dyDescent="0.25">
      <c r="A140711">
        <v>13</v>
      </c>
      <c r="B140711">
        <v>26114456</v>
      </c>
      <c r="C140711">
        <v>26114526</v>
      </c>
      <c r="D140711" s="1" t="s">
        <v>12752</v>
      </c>
    </row>
    <row r="140712" spans="1:4" x14ac:dyDescent="0.25">
      <c r="A140712">
        <v>13</v>
      </c>
      <c r="B140712">
        <v>26116056</v>
      </c>
      <c r="C140712">
        <v>26116184</v>
      </c>
      <c r="D140712" s="1" t="s">
        <v>12752</v>
      </c>
    </row>
    <row r="140713" spans="1:4" x14ac:dyDescent="0.25">
      <c r="A140713">
        <v>13</v>
      </c>
      <c r="B140713">
        <v>26117428</v>
      </c>
      <c r="C140713">
        <v>26117540</v>
      </c>
      <c r="D140713" s="1" t="s">
        <v>12752</v>
      </c>
    </row>
    <row r="140714" spans="1:4" x14ac:dyDescent="0.25">
      <c r="A140714">
        <v>13</v>
      </c>
      <c r="B140714">
        <v>26125475</v>
      </c>
      <c r="C140714">
        <v>26125641</v>
      </c>
      <c r="D140714" s="1" t="s">
        <v>12752</v>
      </c>
    </row>
    <row r="140715" spans="1:4" x14ac:dyDescent="0.25">
      <c r="A140715">
        <v>13</v>
      </c>
      <c r="B140715">
        <v>26127930</v>
      </c>
      <c r="C140715">
        <v>26128058</v>
      </c>
      <c r="D140715" s="1" t="s">
        <v>12752</v>
      </c>
    </row>
    <row r="140716" spans="1:4" x14ac:dyDescent="0.25">
      <c r="A140716">
        <v>13</v>
      </c>
      <c r="B140716">
        <v>26129128</v>
      </c>
      <c r="C140716">
        <v>26129206</v>
      </c>
      <c r="D140716" s="1" t="s">
        <v>12752</v>
      </c>
    </row>
    <row r="140717" spans="1:4" x14ac:dyDescent="0.25">
      <c r="A140717">
        <v>13</v>
      </c>
      <c r="B140717">
        <v>26133110</v>
      </c>
      <c r="C140717">
        <v>26133199</v>
      </c>
      <c r="D140717" s="1" t="s">
        <v>12752</v>
      </c>
    </row>
    <row r="140718" spans="1:4" x14ac:dyDescent="0.25">
      <c r="A140718">
        <v>13</v>
      </c>
      <c r="B140718">
        <v>26133858</v>
      </c>
      <c r="C140718">
        <v>26133903</v>
      </c>
      <c r="D140718" s="1" t="s">
        <v>12752</v>
      </c>
    </row>
    <row r="140719" spans="1:4" x14ac:dyDescent="0.25">
      <c r="A140719">
        <v>13</v>
      </c>
      <c r="B140719">
        <v>26138093</v>
      </c>
      <c r="C140719">
        <v>26138169</v>
      </c>
      <c r="D140719" s="1" t="s">
        <v>12752</v>
      </c>
    </row>
    <row r="140720" spans="1:4" x14ac:dyDescent="0.25">
      <c r="A140720">
        <v>13</v>
      </c>
      <c r="B140720">
        <v>26144904</v>
      </c>
      <c r="C140720">
        <v>26145010</v>
      </c>
      <c r="D140720" s="1" t="s">
        <v>12752</v>
      </c>
    </row>
    <row r="140721" spans="1:4" x14ac:dyDescent="0.25">
      <c r="A140721">
        <v>13</v>
      </c>
      <c r="B140721">
        <v>26145747</v>
      </c>
      <c r="C140721">
        <v>26145848</v>
      </c>
      <c r="D140721" s="1" t="s">
        <v>12752</v>
      </c>
    </row>
    <row r="140722" spans="1:4" x14ac:dyDescent="0.25">
      <c r="A140722">
        <v>13</v>
      </c>
      <c r="B140722">
        <v>26145850</v>
      </c>
      <c r="C140722">
        <v>26145914</v>
      </c>
      <c r="D140722" s="1" t="s">
        <v>12752</v>
      </c>
    </row>
    <row r="140723" spans="1:4" x14ac:dyDescent="0.25">
      <c r="A140723">
        <v>13</v>
      </c>
      <c r="B140723">
        <v>26148945</v>
      </c>
      <c r="C140723">
        <v>26148995</v>
      </c>
      <c r="D140723" s="1" t="s">
        <v>12752</v>
      </c>
    </row>
    <row r="140724" spans="1:4" x14ac:dyDescent="0.25">
      <c r="A140724">
        <v>13</v>
      </c>
      <c r="B140724">
        <v>26151206</v>
      </c>
      <c r="C140724">
        <v>26151276</v>
      </c>
      <c r="D140724" s="1" t="s">
        <v>12752</v>
      </c>
    </row>
    <row r="140725" spans="1:4" x14ac:dyDescent="0.25">
      <c r="A140725">
        <v>13</v>
      </c>
      <c r="B140725">
        <v>26152952</v>
      </c>
      <c r="C140725">
        <v>26153037</v>
      </c>
      <c r="D140725" s="1" t="s">
        <v>12752</v>
      </c>
    </row>
    <row r="140726" spans="1:4" x14ac:dyDescent="0.25">
      <c r="A140726">
        <v>13</v>
      </c>
      <c r="B140726">
        <v>26153945</v>
      </c>
      <c r="C140726">
        <v>26154085</v>
      </c>
      <c r="D140726" s="1" t="s">
        <v>12752</v>
      </c>
    </row>
    <row r="140727" spans="1:4" x14ac:dyDescent="0.25">
      <c r="A140727">
        <v>13</v>
      </c>
      <c r="B140727">
        <v>26155956</v>
      </c>
      <c r="C140727">
        <v>26156095</v>
      </c>
      <c r="D140727" s="1" t="s">
        <v>12752</v>
      </c>
    </row>
    <row r="140728" spans="1:4" x14ac:dyDescent="0.25">
      <c r="A140728">
        <v>13</v>
      </c>
      <c r="B140728">
        <v>26163772</v>
      </c>
      <c r="C140728">
        <v>26163837</v>
      </c>
      <c r="D140728" s="1" t="s">
        <v>12752</v>
      </c>
    </row>
    <row r="140729" spans="1:4" x14ac:dyDescent="0.25">
      <c r="A140729">
        <v>13</v>
      </c>
      <c r="B140729">
        <v>26198409</v>
      </c>
      <c r="C140729">
        <v>26198454</v>
      </c>
      <c r="D140729" s="1" t="s">
        <v>12752</v>
      </c>
    </row>
    <row r="140730" spans="1:4" x14ac:dyDescent="0.25">
      <c r="A140730">
        <v>13</v>
      </c>
      <c r="B140730">
        <v>26235280</v>
      </c>
      <c r="C140730">
        <v>26235289</v>
      </c>
      <c r="D140730" s="1" t="s">
        <v>12752</v>
      </c>
    </row>
    <row r="140731" spans="1:4" x14ac:dyDescent="0.25">
      <c r="A140731">
        <v>13</v>
      </c>
      <c r="B140731">
        <v>26273305</v>
      </c>
      <c r="C140731">
        <v>26273483</v>
      </c>
      <c r="D140731" s="1" t="s">
        <v>12752</v>
      </c>
    </row>
    <row r="140732" spans="1:4" x14ac:dyDescent="0.25">
      <c r="A140732">
        <v>13</v>
      </c>
      <c r="B140732">
        <v>26279300</v>
      </c>
      <c r="C140732">
        <v>26279328</v>
      </c>
      <c r="D140732" s="1" t="s">
        <v>12752</v>
      </c>
    </row>
    <row r="140733" spans="1:4" x14ac:dyDescent="0.25">
      <c r="A140733">
        <v>13</v>
      </c>
      <c r="B140733">
        <v>26343183</v>
      </c>
      <c r="C140733">
        <v>26343367</v>
      </c>
      <c r="D140733" s="1" t="s">
        <v>12752</v>
      </c>
    </row>
    <row r="140734" spans="1:4" x14ac:dyDescent="0.25">
      <c r="A140734">
        <v>13</v>
      </c>
      <c r="B140734">
        <v>26348986</v>
      </c>
      <c r="C140734">
        <v>26349097</v>
      </c>
      <c r="D140734" s="1" t="s">
        <v>12752</v>
      </c>
    </row>
    <row r="140735" spans="1:4" x14ac:dyDescent="0.25">
      <c r="A140735">
        <v>13</v>
      </c>
      <c r="B140735">
        <v>26402255</v>
      </c>
      <c r="C140735">
        <v>26402330</v>
      </c>
      <c r="D140735" s="1" t="s">
        <v>12752</v>
      </c>
    </row>
    <row r="140736" spans="1:4" x14ac:dyDescent="0.25">
      <c r="A140736">
        <v>13</v>
      </c>
      <c r="B140736">
        <v>26411300</v>
      </c>
      <c r="C140736">
        <v>26411423</v>
      </c>
      <c r="D140736" s="1" t="s">
        <v>12752</v>
      </c>
    </row>
    <row r="140737" spans="1:4" x14ac:dyDescent="0.25">
      <c r="A140737">
        <v>13</v>
      </c>
      <c r="B140737">
        <v>26413683</v>
      </c>
      <c r="C140737">
        <v>26413762</v>
      </c>
      <c r="D140737" s="1" t="s">
        <v>12752</v>
      </c>
    </row>
    <row r="140738" spans="1:4" x14ac:dyDescent="0.25">
      <c r="A140738">
        <v>13</v>
      </c>
      <c r="B140738">
        <v>26434332</v>
      </c>
      <c r="C140738">
        <v>26434394</v>
      </c>
      <c r="D140738" s="1" t="s">
        <v>12752</v>
      </c>
    </row>
    <row r="140739" spans="1:4" x14ac:dyDescent="0.25">
      <c r="A140739">
        <v>13</v>
      </c>
      <c r="B140739">
        <v>26434941</v>
      </c>
      <c r="C140739">
        <v>26434998</v>
      </c>
      <c r="D140739" s="1" t="s">
        <v>12752</v>
      </c>
    </row>
    <row r="140740" spans="1:4" x14ac:dyDescent="0.25">
      <c r="A140740">
        <v>13</v>
      </c>
      <c r="B140740">
        <v>26436438</v>
      </c>
      <c r="C140740">
        <v>26436546</v>
      </c>
      <c r="D140740" s="1" t="s">
        <v>12752</v>
      </c>
    </row>
    <row r="140741" spans="1:4" x14ac:dyDescent="0.25">
      <c r="A140741">
        <v>13</v>
      </c>
      <c r="B140741">
        <v>26436637</v>
      </c>
      <c r="C140741">
        <v>26436646</v>
      </c>
      <c r="D140741" s="1" t="s">
        <v>12752</v>
      </c>
    </row>
    <row r="140742" spans="1:4" x14ac:dyDescent="0.25">
      <c r="A140742">
        <v>13</v>
      </c>
      <c r="B140742">
        <v>26501248</v>
      </c>
      <c r="C140742">
        <v>26501383</v>
      </c>
      <c r="D140742" s="1" t="s">
        <v>12752</v>
      </c>
    </row>
    <row r="140743" spans="1:4" x14ac:dyDescent="0.25">
      <c r="A140743">
        <v>13</v>
      </c>
      <c r="B140743">
        <v>26535712</v>
      </c>
      <c r="C140743">
        <v>26535801</v>
      </c>
      <c r="D140743" s="1" t="s">
        <v>12752</v>
      </c>
    </row>
    <row r="140744" spans="1:4" x14ac:dyDescent="0.25">
      <c r="A140744">
        <v>13</v>
      </c>
      <c r="B140744">
        <v>26542712</v>
      </c>
      <c r="C140744">
        <v>26542817</v>
      </c>
      <c r="D140744" s="1" t="s">
        <v>12752</v>
      </c>
    </row>
    <row r="140745" spans="1:4" x14ac:dyDescent="0.25">
      <c r="A140745">
        <v>13</v>
      </c>
      <c r="B140745">
        <v>26586668</v>
      </c>
      <c r="C140745">
        <v>26586760</v>
      </c>
      <c r="D140745" s="1" t="s">
        <v>12752</v>
      </c>
    </row>
    <row r="140746" spans="1:4" x14ac:dyDescent="0.25">
      <c r="A140746">
        <v>13</v>
      </c>
      <c r="B140746">
        <v>26594025</v>
      </c>
      <c r="C140746">
        <v>26594123</v>
      </c>
      <c r="D140746" s="1" t="s">
        <v>12752</v>
      </c>
    </row>
    <row r="140747" spans="1:4" x14ac:dyDescent="0.25">
      <c r="A140747">
        <v>13</v>
      </c>
      <c r="B140747">
        <v>26620650</v>
      </c>
      <c r="C140747">
        <v>26621204</v>
      </c>
      <c r="D140747" s="1" t="s">
        <v>12753</v>
      </c>
    </row>
    <row r="140748" spans="1:4" x14ac:dyDescent="0.25">
      <c r="A140748">
        <v>13</v>
      </c>
      <c r="B140748">
        <v>26624779</v>
      </c>
      <c r="C140748">
        <v>26625113</v>
      </c>
      <c r="D140748" s="1" t="s">
        <v>12753</v>
      </c>
    </row>
    <row r="140749" spans="1:4" x14ac:dyDescent="0.25">
      <c r="A140749">
        <v>13</v>
      </c>
      <c r="B140749">
        <v>26706568</v>
      </c>
      <c r="C140749">
        <v>26706589</v>
      </c>
      <c r="D140749" s="1" t="s">
        <v>12754</v>
      </c>
    </row>
    <row r="140750" spans="1:4" x14ac:dyDescent="0.25">
      <c r="A140750">
        <v>13</v>
      </c>
      <c r="B140750">
        <v>26787960</v>
      </c>
      <c r="C140750">
        <v>26789729</v>
      </c>
      <c r="D140750" s="1" t="s">
        <v>12754</v>
      </c>
    </row>
    <row r="140751" spans="1:4" x14ac:dyDescent="0.25">
      <c r="A140751">
        <v>13</v>
      </c>
      <c r="B140751">
        <v>26792647</v>
      </c>
      <c r="C140751">
        <v>26792743</v>
      </c>
      <c r="D140751" s="1" t="s">
        <v>12754</v>
      </c>
    </row>
    <row r="140752" spans="1:4" x14ac:dyDescent="0.25">
      <c r="A140752">
        <v>13</v>
      </c>
      <c r="B140752">
        <v>26793593</v>
      </c>
      <c r="C140752">
        <v>26793786</v>
      </c>
      <c r="D140752" s="1" t="s">
        <v>12754</v>
      </c>
    </row>
    <row r="140753" spans="1:4" x14ac:dyDescent="0.25">
      <c r="A140753">
        <v>13</v>
      </c>
      <c r="B140753">
        <v>26828778</v>
      </c>
      <c r="C140753">
        <v>26828906</v>
      </c>
      <c r="D140753" s="1" t="s">
        <v>12755</v>
      </c>
    </row>
    <row r="140754" spans="1:4" x14ac:dyDescent="0.25">
      <c r="A140754">
        <v>13</v>
      </c>
      <c r="B140754">
        <v>26911703</v>
      </c>
      <c r="C140754">
        <v>26911779</v>
      </c>
      <c r="D140754" s="1" t="s">
        <v>12755</v>
      </c>
    </row>
    <row r="140755" spans="1:4" x14ac:dyDescent="0.25">
      <c r="A140755">
        <v>13</v>
      </c>
      <c r="B140755">
        <v>26923208</v>
      </c>
      <c r="C140755">
        <v>26923319</v>
      </c>
      <c r="D140755" s="1" t="s">
        <v>12755</v>
      </c>
    </row>
    <row r="140756" spans="1:4" x14ac:dyDescent="0.25">
      <c r="A140756">
        <v>13</v>
      </c>
      <c r="B140756">
        <v>26927876</v>
      </c>
      <c r="C140756">
        <v>26928017</v>
      </c>
      <c r="D140756" s="1" t="s">
        <v>12755</v>
      </c>
    </row>
    <row r="140757" spans="1:4" x14ac:dyDescent="0.25">
      <c r="A140757">
        <v>13</v>
      </c>
      <c r="B140757">
        <v>26956950</v>
      </c>
      <c r="C140757">
        <v>26957008</v>
      </c>
      <c r="D140757" s="1" t="s">
        <v>12755</v>
      </c>
    </row>
    <row r="140758" spans="1:4" x14ac:dyDescent="0.25">
      <c r="A140758">
        <v>13</v>
      </c>
      <c r="B140758">
        <v>26959347</v>
      </c>
      <c r="C140758">
        <v>26959479</v>
      </c>
      <c r="D140758" s="1" t="s">
        <v>12755</v>
      </c>
    </row>
    <row r="140759" spans="1:4" x14ac:dyDescent="0.25">
      <c r="A140759">
        <v>13</v>
      </c>
      <c r="B140759">
        <v>26967503</v>
      </c>
      <c r="C140759">
        <v>26967647</v>
      </c>
      <c r="D140759" s="1" t="s">
        <v>12755</v>
      </c>
    </row>
    <row r="140760" spans="1:4" x14ac:dyDescent="0.25">
      <c r="A140760">
        <v>13</v>
      </c>
      <c r="B140760">
        <v>26970421</v>
      </c>
      <c r="C140760">
        <v>26970491</v>
      </c>
      <c r="D140760" s="1" t="s">
        <v>12755</v>
      </c>
    </row>
    <row r="140761" spans="1:4" x14ac:dyDescent="0.25">
      <c r="A140761">
        <v>13</v>
      </c>
      <c r="B140761">
        <v>26971289</v>
      </c>
      <c r="C140761">
        <v>26971362</v>
      </c>
      <c r="D140761" s="1" t="s">
        <v>12755</v>
      </c>
    </row>
    <row r="140762" spans="1:4" x14ac:dyDescent="0.25">
      <c r="A140762">
        <v>13</v>
      </c>
      <c r="B140762">
        <v>26974589</v>
      </c>
      <c r="C140762">
        <v>26974687</v>
      </c>
      <c r="D140762" s="1" t="s">
        <v>12755</v>
      </c>
    </row>
    <row r="140763" spans="1:4" x14ac:dyDescent="0.25">
      <c r="A140763">
        <v>13</v>
      </c>
      <c r="B140763">
        <v>26975405</v>
      </c>
      <c r="C140763">
        <v>26975484</v>
      </c>
      <c r="D140763" s="1" t="s">
        <v>12755</v>
      </c>
    </row>
    <row r="140764" spans="1:4" x14ac:dyDescent="0.25">
      <c r="A140764">
        <v>13</v>
      </c>
      <c r="B140764">
        <v>26975602</v>
      </c>
      <c r="C140764">
        <v>26975761</v>
      </c>
      <c r="D140764" s="1" t="s">
        <v>12755</v>
      </c>
    </row>
    <row r="140765" spans="1:4" x14ac:dyDescent="0.25">
      <c r="A140765">
        <v>13</v>
      </c>
      <c r="B140765">
        <v>26978092</v>
      </c>
      <c r="C140765">
        <v>26978218</v>
      </c>
      <c r="D140765" s="1" t="s">
        <v>12755</v>
      </c>
    </row>
    <row r="140766" spans="1:4" x14ac:dyDescent="0.25">
      <c r="A140766">
        <v>13</v>
      </c>
      <c r="B140766">
        <v>27216407</v>
      </c>
      <c r="C140766">
        <v>27216540</v>
      </c>
      <c r="D140766" s="1" t="s">
        <v>12756</v>
      </c>
    </row>
    <row r="140767" spans="1:4" x14ac:dyDescent="0.25">
      <c r="A140767">
        <v>13</v>
      </c>
      <c r="B140767">
        <v>27239164</v>
      </c>
      <c r="C140767">
        <v>27239299</v>
      </c>
      <c r="D140767" s="1" t="s">
        <v>12756</v>
      </c>
    </row>
    <row r="140768" spans="1:4" x14ac:dyDescent="0.25">
      <c r="A140768">
        <v>13</v>
      </c>
      <c r="B140768">
        <v>27241653</v>
      </c>
      <c r="C140768">
        <v>27241807</v>
      </c>
      <c r="D140768" s="1" t="s">
        <v>12756</v>
      </c>
    </row>
    <row r="140769" spans="1:4" x14ac:dyDescent="0.25">
      <c r="A140769">
        <v>13</v>
      </c>
      <c r="B140769">
        <v>27246008</v>
      </c>
      <c r="C140769">
        <v>27246126</v>
      </c>
      <c r="D140769" s="1" t="s">
        <v>12756</v>
      </c>
    </row>
    <row r="140770" spans="1:4" x14ac:dyDescent="0.25">
      <c r="A140770">
        <v>13</v>
      </c>
      <c r="B140770">
        <v>27250685</v>
      </c>
      <c r="C140770">
        <v>27250861</v>
      </c>
      <c r="D140770" s="1" t="s">
        <v>12756</v>
      </c>
    </row>
    <row r="140771" spans="1:4" x14ac:dyDescent="0.25">
      <c r="A140771">
        <v>13</v>
      </c>
      <c r="B140771">
        <v>27254171</v>
      </c>
      <c r="C140771">
        <v>27254338</v>
      </c>
      <c r="D140771" s="1" t="s">
        <v>12756</v>
      </c>
    </row>
    <row r="140772" spans="1:4" x14ac:dyDescent="0.25">
      <c r="A140772">
        <v>13</v>
      </c>
      <c r="B140772">
        <v>27255190</v>
      </c>
      <c r="C140772">
        <v>27255457</v>
      </c>
      <c r="D140772" s="1" t="s">
        <v>12756</v>
      </c>
    </row>
    <row r="140773" spans="1:4" x14ac:dyDescent="0.25">
      <c r="A140773">
        <v>13</v>
      </c>
      <c r="B140773">
        <v>27256743</v>
      </c>
      <c r="C140773">
        <v>27257111</v>
      </c>
      <c r="D140773" s="1" t="s">
        <v>12756</v>
      </c>
    </row>
    <row r="140774" spans="1:4" x14ac:dyDescent="0.25">
      <c r="A140774">
        <v>13</v>
      </c>
      <c r="B140774">
        <v>27259824</v>
      </c>
      <c r="C140774">
        <v>27259982</v>
      </c>
      <c r="D140774" s="1" t="s">
        <v>12756</v>
      </c>
    </row>
    <row r="140775" spans="1:4" x14ac:dyDescent="0.25">
      <c r="A140775">
        <v>13</v>
      </c>
      <c r="B140775">
        <v>27332959</v>
      </c>
      <c r="C140775">
        <v>27333964</v>
      </c>
      <c r="D140775" s="1" t="s">
        <v>12757</v>
      </c>
    </row>
    <row r="140776" spans="1:4" x14ac:dyDescent="0.25">
      <c r="A140776">
        <v>13</v>
      </c>
      <c r="B140776">
        <v>27643419</v>
      </c>
      <c r="C140776">
        <v>27643521</v>
      </c>
      <c r="D140776" s="1" t="s">
        <v>12758</v>
      </c>
    </row>
    <row r="140777" spans="1:4" x14ac:dyDescent="0.25">
      <c r="A140777">
        <v>13</v>
      </c>
      <c r="B140777">
        <v>27645207</v>
      </c>
      <c r="C140777">
        <v>27645286</v>
      </c>
      <c r="D140777" s="1" t="s">
        <v>12758</v>
      </c>
    </row>
    <row r="140778" spans="1:4" x14ac:dyDescent="0.25">
      <c r="A140778">
        <v>13</v>
      </c>
      <c r="B140778">
        <v>27649327</v>
      </c>
      <c r="C140778">
        <v>27649525</v>
      </c>
      <c r="D140778" s="1" t="s">
        <v>12758</v>
      </c>
    </row>
    <row r="140779" spans="1:4" x14ac:dyDescent="0.25">
      <c r="A140779">
        <v>13</v>
      </c>
      <c r="B140779">
        <v>27664019</v>
      </c>
      <c r="C140779">
        <v>27664103</v>
      </c>
      <c r="D140779" s="1" t="s">
        <v>12758</v>
      </c>
    </row>
    <row r="140780" spans="1:4" x14ac:dyDescent="0.25">
      <c r="A140780">
        <v>13</v>
      </c>
      <c r="B140780">
        <v>27664218</v>
      </c>
      <c r="C140780">
        <v>27664295</v>
      </c>
      <c r="D140780" s="1" t="s">
        <v>12758</v>
      </c>
    </row>
    <row r="140781" spans="1:4" x14ac:dyDescent="0.25">
      <c r="A140781">
        <v>13</v>
      </c>
      <c r="B140781">
        <v>27669737</v>
      </c>
      <c r="C140781">
        <v>27669967</v>
      </c>
      <c r="D140781" s="1" t="s">
        <v>12758</v>
      </c>
    </row>
    <row r="140782" spans="1:4" x14ac:dyDescent="0.25">
      <c r="A140782">
        <v>13</v>
      </c>
      <c r="B140782">
        <v>27679867</v>
      </c>
      <c r="C140782">
        <v>27680081</v>
      </c>
      <c r="D140782" s="1" t="s">
        <v>12758</v>
      </c>
    </row>
    <row r="140783" spans="1:4" x14ac:dyDescent="0.25">
      <c r="A140783">
        <v>13</v>
      </c>
      <c r="B140783">
        <v>27690652</v>
      </c>
      <c r="C140783">
        <v>27690733</v>
      </c>
      <c r="D140783" s="1" t="s">
        <v>12758</v>
      </c>
    </row>
    <row r="140784" spans="1:4" x14ac:dyDescent="0.25">
      <c r="A140784">
        <v>13</v>
      </c>
      <c r="B140784">
        <v>27744457</v>
      </c>
      <c r="C140784">
        <v>27744466</v>
      </c>
      <c r="D140784" s="1" t="s">
        <v>12758</v>
      </c>
    </row>
    <row r="140785" spans="1:4" x14ac:dyDescent="0.25">
      <c r="A140785">
        <v>13</v>
      </c>
      <c r="B140785">
        <v>27745728</v>
      </c>
      <c r="C140785">
        <v>27745776</v>
      </c>
      <c r="D140785" s="1" t="s">
        <v>12758</v>
      </c>
    </row>
    <row r="140786" spans="1:4" x14ac:dyDescent="0.25">
      <c r="A140786">
        <v>13</v>
      </c>
      <c r="B140786">
        <v>27827913</v>
      </c>
      <c r="C140786">
        <v>27827980</v>
      </c>
      <c r="D140786" s="1" t="s">
        <v>12759</v>
      </c>
    </row>
    <row r="140787" spans="1:4" x14ac:dyDescent="0.25">
      <c r="A140787">
        <v>13</v>
      </c>
      <c r="B140787">
        <v>27828356</v>
      </c>
      <c r="C140787">
        <v>27828418</v>
      </c>
      <c r="D140787" s="1" t="s">
        <v>12759</v>
      </c>
    </row>
    <row r="140788" spans="1:4" x14ac:dyDescent="0.25">
      <c r="A140788">
        <v>13</v>
      </c>
      <c r="B140788">
        <v>27829378</v>
      </c>
      <c r="C140788">
        <v>27829491</v>
      </c>
      <c r="D140788" s="1" t="s">
        <v>12759</v>
      </c>
    </row>
    <row r="140789" spans="1:4" x14ac:dyDescent="0.25">
      <c r="A140789">
        <v>13</v>
      </c>
      <c r="B140789">
        <v>27830320</v>
      </c>
      <c r="C140789">
        <v>27830471</v>
      </c>
      <c r="D140789" s="1" t="s">
        <v>12759</v>
      </c>
    </row>
    <row r="140790" spans="1:4" x14ac:dyDescent="0.25">
      <c r="A140790">
        <v>13</v>
      </c>
      <c r="B140790">
        <v>27830572</v>
      </c>
      <c r="C140790">
        <v>27830662</v>
      </c>
      <c r="D140790" s="1" t="s">
        <v>12759</v>
      </c>
    </row>
    <row r="140791" spans="1:4" x14ac:dyDescent="0.25">
      <c r="A140791">
        <v>13</v>
      </c>
      <c r="B140791">
        <v>27845081</v>
      </c>
      <c r="C140791">
        <v>27845205</v>
      </c>
      <c r="D140791" s="1" t="s">
        <v>12760</v>
      </c>
    </row>
    <row r="140792" spans="1:4" x14ac:dyDescent="0.25">
      <c r="A140792">
        <v>13</v>
      </c>
      <c r="B140792">
        <v>27845620</v>
      </c>
      <c r="C140792">
        <v>27845677</v>
      </c>
      <c r="D140792" s="1" t="s">
        <v>12760</v>
      </c>
    </row>
    <row r="140793" spans="1:4" x14ac:dyDescent="0.25">
      <c r="A140793">
        <v>13</v>
      </c>
      <c r="B140793">
        <v>27845775</v>
      </c>
      <c r="C140793">
        <v>27845855</v>
      </c>
      <c r="D140793" s="1" t="s">
        <v>12760</v>
      </c>
    </row>
    <row r="140794" spans="1:4" x14ac:dyDescent="0.25">
      <c r="A140794">
        <v>13</v>
      </c>
      <c r="B140794">
        <v>27847163</v>
      </c>
      <c r="C140794">
        <v>27847631</v>
      </c>
      <c r="D140794" s="1" t="s">
        <v>12760</v>
      </c>
    </row>
    <row r="140795" spans="1:4" x14ac:dyDescent="0.25">
      <c r="A140795">
        <v>13</v>
      </c>
      <c r="B140795">
        <v>27998874</v>
      </c>
      <c r="C140795">
        <v>27999075</v>
      </c>
      <c r="D140795" s="1" t="s">
        <v>12761</v>
      </c>
    </row>
    <row r="140796" spans="1:4" x14ac:dyDescent="0.25">
      <c r="A140796">
        <v>13</v>
      </c>
      <c r="B140796">
        <v>28001228</v>
      </c>
      <c r="C140796">
        <v>28001329</v>
      </c>
      <c r="D140796" s="1" t="s">
        <v>12761</v>
      </c>
    </row>
    <row r="140797" spans="1:4" x14ac:dyDescent="0.25">
      <c r="A140797">
        <v>13</v>
      </c>
      <c r="B140797">
        <v>28004006</v>
      </c>
      <c r="C140797">
        <v>28004103</v>
      </c>
      <c r="D140797" s="1" t="s">
        <v>12761</v>
      </c>
    </row>
    <row r="140798" spans="1:4" x14ac:dyDescent="0.25">
      <c r="A140798">
        <v>13</v>
      </c>
      <c r="B140798">
        <v>28004669</v>
      </c>
      <c r="C140798">
        <v>28004758</v>
      </c>
      <c r="D140798" s="1" t="s">
        <v>12761</v>
      </c>
    </row>
    <row r="140799" spans="1:4" x14ac:dyDescent="0.25">
      <c r="A140799">
        <v>13</v>
      </c>
      <c r="B140799">
        <v>28006867</v>
      </c>
      <c r="C140799">
        <v>28006941</v>
      </c>
      <c r="D140799" s="1" t="s">
        <v>12761</v>
      </c>
    </row>
    <row r="140800" spans="1:4" x14ac:dyDescent="0.25">
      <c r="A140800">
        <v>13</v>
      </c>
      <c r="B140800">
        <v>28008275</v>
      </c>
      <c r="C140800">
        <v>28008356</v>
      </c>
      <c r="D140800" s="1" t="s">
        <v>12761</v>
      </c>
    </row>
    <row r="140801" spans="1:4" x14ac:dyDescent="0.25">
      <c r="A140801">
        <v>13</v>
      </c>
      <c r="B140801">
        <v>28008941</v>
      </c>
      <c r="C140801">
        <v>28009171</v>
      </c>
      <c r="D140801" s="1" t="s">
        <v>12761</v>
      </c>
    </row>
    <row r="140802" spans="1:4" x14ac:dyDescent="0.25">
      <c r="A140802">
        <v>13</v>
      </c>
      <c r="B140802">
        <v>28009269</v>
      </c>
      <c r="C140802">
        <v>28009329</v>
      </c>
      <c r="D140802" s="1" t="s">
        <v>12761</v>
      </c>
    </row>
    <row r="140803" spans="1:4" x14ac:dyDescent="0.25">
      <c r="A140803">
        <v>13</v>
      </c>
      <c r="B140803">
        <v>28009569</v>
      </c>
      <c r="C140803">
        <v>28009734</v>
      </c>
      <c r="D140803" s="1" t="s">
        <v>12761</v>
      </c>
    </row>
    <row r="140804" spans="1:4" x14ac:dyDescent="0.25">
      <c r="A140804">
        <v>13</v>
      </c>
      <c r="B140804">
        <v>28009811</v>
      </c>
      <c r="C140804">
        <v>28010030</v>
      </c>
      <c r="D140804" s="1" t="s">
        <v>12762</v>
      </c>
    </row>
    <row r="140805" spans="1:4" x14ac:dyDescent="0.25">
      <c r="A140805">
        <v>13</v>
      </c>
      <c r="B140805">
        <v>28011252</v>
      </c>
      <c r="C140805">
        <v>28011410</v>
      </c>
      <c r="D140805" s="1" t="s">
        <v>12762</v>
      </c>
    </row>
    <row r="140806" spans="1:4" x14ac:dyDescent="0.25">
      <c r="A140806">
        <v>13</v>
      </c>
      <c r="B140806">
        <v>28014125</v>
      </c>
      <c r="C140806">
        <v>28014585</v>
      </c>
      <c r="D140806" s="1" t="s">
        <v>12762</v>
      </c>
    </row>
    <row r="140807" spans="1:4" x14ac:dyDescent="0.25">
      <c r="A140807">
        <v>13</v>
      </c>
      <c r="B140807">
        <v>28122471</v>
      </c>
      <c r="C140807">
        <v>28122607</v>
      </c>
      <c r="D140807" s="1" t="s">
        <v>12763</v>
      </c>
    </row>
    <row r="140808" spans="1:4" x14ac:dyDescent="0.25">
      <c r="A140808">
        <v>13</v>
      </c>
      <c r="B140808">
        <v>28124469</v>
      </c>
      <c r="C140808">
        <v>28124628</v>
      </c>
      <c r="D140808" s="1" t="s">
        <v>12763</v>
      </c>
    </row>
    <row r="140809" spans="1:4" x14ac:dyDescent="0.25">
      <c r="A140809">
        <v>13</v>
      </c>
      <c r="B140809">
        <v>28127344</v>
      </c>
      <c r="C140809">
        <v>28127576</v>
      </c>
      <c r="D140809" s="1" t="s">
        <v>12763</v>
      </c>
    </row>
    <row r="140810" spans="1:4" x14ac:dyDescent="0.25">
      <c r="A140810">
        <v>13</v>
      </c>
      <c r="B140810">
        <v>28130372</v>
      </c>
      <c r="C140810">
        <v>28130550</v>
      </c>
      <c r="D140810" s="1" t="s">
        <v>12763</v>
      </c>
    </row>
    <row r="140811" spans="1:4" x14ac:dyDescent="0.25">
      <c r="A140811">
        <v>13</v>
      </c>
      <c r="B140811">
        <v>28133978</v>
      </c>
      <c r="C140811">
        <v>28134122</v>
      </c>
      <c r="D140811" s="1" t="s">
        <v>12763</v>
      </c>
    </row>
    <row r="140812" spans="1:4" x14ac:dyDescent="0.25">
      <c r="A140812">
        <v>13</v>
      </c>
      <c r="B140812">
        <v>28136549</v>
      </c>
      <c r="C140812">
        <v>28136918</v>
      </c>
      <c r="D140812" s="1" t="s">
        <v>12763</v>
      </c>
    </row>
    <row r="140813" spans="1:4" x14ac:dyDescent="0.25">
      <c r="A140813">
        <v>13</v>
      </c>
      <c r="B140813">
        <v>28141776</v>
      </c>
      <c r="C140813">
        <v>28141976</v>
      </c>
      <c r="D140813" s="1" t="s">
        <v>12763</v>
      </c>
    </row>
    <row r="140814" spans="1:4" x14ac:dyDescent="0.25">
      <c r="A140814">
        <v>13</v>
      </c>
      <c r="B140814">
        <v>28143165</v>
      </c>
      <c r="C140814">
        <v>28143413</v>
      </c>
      <c r="D140814" s="1" t="s">
        <v>12763</v>
      </c>
    </row>
    <row r="140815" spans="1:4" x14ac:dyDescent="0.25">
      <c r="A140815">
        <v>13</v>
      </c>
      <c r="B140815">
        <v>28155433</v>
      </c>
      <c r="C140815">
        <v>28155840</v>
      </c>
      <c r="D140815" s="1" t="s">
        <v>12763</v>
      </c>
    </row>
    <row r="140816" spans="1:4" x14ac:dyDescent="0.25">
      <c r="A140816">
        <v>13</v>
      </c>
      <c r="B140816">
        <v>28196120</v>
      </c>
      <c r="C140816">
        <v>28196146</v>
      </c>
      <c r="D140816" s="1" t="s">
        <v>12764</v>
      </c>
    </row>
    <row r="140817" spans="1:4" x14ac:dyDescent="0.25">
      <c r="A140817">
        <v>13</v>
      </c>
      <c r="B140817">
        <v>28197011</v>
      </c>
      <c r="C140817">
        <v>28197387</v>
      </c>
      <c r="D140817" s="1" t="s">
        <v>12764</v>
      </c>
    </row>
    <row r="140818" spans="1:4" x14ac:dyDescent="0.25">
      <c r="A140818">
        <v>13</v>
      </c>
      <c r="B140818">
        <v>28222515</v>
      </c>
      <c r="C140818">
        <v>28222590</v>
      </c>
      <c r="D140818" s="1" t="s">
        <v>12764</v>
      </c>
    </row>
    <row r="140819" spans="1:4" x14ac:dyDescent="0.25">
      <c r="A140819">
        <v>13</v>
      </c>
      <c r="B140819">
        <v>28224178</v>
      </c>
      <c r="C140819">
        <v>28224206</v>
      </c>
      <c r="D140819" s="1" t="s">
        <v>12764</v>
      </c>
    </row>
    <row r="140820" spans="1:4" x14ac:dyDescent="0.25">
      <c r="A140820">
        <v>13</v>
      </c>
      <c r="B140820">
        <v>28224268</v>
      </c>
      <c r="C140820">
        <v>28224378</v>
      </c>
      <c r="D140820" s="1" t="s">
        <v>12764</v>
      </c>
    </row>
    <row r="140821" spans="1:4" x14ac:dyDescent="0.25">
      <c r="A140821">
        <v>13</v>
      </c>
      <c r="B140821">
        <v>28239822</v>
      </c>
      <c r="C140821">
        <v>28240090</v>
      </c>
      <c r="D140821" s="1" t="s">
        <v>12764</v>
      </c>
    </row>
    <row r="140822" spans="1:4" x14ac:dyDescent="0.25">
      <c r="A140822">
        <v>13</v>
      </c>
      <c r="B140822">
        <v>28312843</v>
      </c>
      <c r="C140822">
        <v>28312883</v>
      </c>
      <c r="D140822" s="1" t="s">
        <v>6</v>
      </c>
    </row>
    <row r="140823" spans="1:4" x14ac:dyDescent="0.25">
      <c r="A140823">
        <v>13</v>
      </c>
      <c r="B140823">
        <v>28366827</v>
      </c>
      <c r="C140823">
        <v>28367239</v>
      </c>
      <c r="D140823" s="1" t="s">
        <v>12765</v>
      </c>
    </row>
    <row r="140824" spans="1:4" x14ac:dyDescent="0.25">
      <c r="A140824">
        <v>13</v>
      </c>
      <c r="B140824">
        <v>28367702</v>
      </c>
      <c r="C140824">
        <v>28368085</v>
      </c>
      <c r="D140824" s="1" t="s">
        <v>12765</v>
      </c>
    </row>
    <row r="140825" spans="1:4" x14ac:dyDescent="0.25">
      <c r="A140825">
        <v>13</v>
      </c>
      <c r="B140825">
        <v>28494275</v>
      </c>
      <c r="C140825">
        <v>28494681</v>
      </c>
      <c r="D140825" s="1" t="s">
        <v>12766</v>
      </c>
    </row>
    <row r="140826" spans="1:4" x14ac:dyDescent="0.25">
      <c r="A140826">
        <v>13</v>
      </c>
      <c r="B140826">
        <v>28498392</v>
      </c>
      <c r="C140826">
        <v>28498838</v>
      </c>
      <c r="D140826" s="1" t="s">
        <v>12766</v>
      </c>
    </row>
    <row r="140827" spans="1:4" x14ac:dyDescent="0.25">
      <c r="A140827">
        <v>13</v>
      </c>
      <c r="B140827">
        <v>28537251</v>
      </c>
      <c r="C140827">
        <v>28537506</v>
      </c>
      <c r="D140827" s="1" t="s">
        <v>12767</v>
      </c>
    </row>
    <row r="140828" spans="1:4" x14ac:dyDescent="0.25">
      <c r="A140828">
        <v>13</v>
      </c>
      <c r="B140828">
        <v>28539006</v>
      </c>
      <c r="C140828">
        <v>28539176</v>
      </c>
      <c r="D140828" s="1" t="s">
        <v>12767</v>
      </c>
    </row>
    <row r="140829" spans="1:4" x14ac:dyDescent="0.25">
      <c r="A140829">
        <v>13</v>
      </c>
      <c r="B140829">
        <v>28541393</v>
      </c>
      <c r="C140829">
        <v>28541583</v>
      </c>
      <c r="D140829" s="1" t="s">
        <v>12767</v>
      </c>
    </row>
    <row r="140830" spans="1:4" x14ac:dyDescent="0.25">
      <c r="A140830">
        <v>13</v>
      </c>
      <c r="B140830">
        <v>28542602</v>
      </c>
      <c r="C140830">
        <v>28543143</v>
      </c>
      <c r="D140830" s="1" t="s">
        <v>12767</v>
      </c>
    </row>
    <row r="140831" spans="1:4" x14ac:dyDescent="0.25">
      <c r="A140831">
        <v>13</v>
      </c>
      <c r="B140831">
        <v>28552242</v>
      </c>
      <c r="C140831">
        <v>28552589</v>
      </c>
      <c r="D140831" s="1" t="s">
        <v>12768</v>
      </c>
    </row>
    <row r="140832" spans="1:4" x14ac:dyDescent="0.25">
      <c r="A140832">
        <v>13</v>
      </c>
      <c r="B140832">
        <v>28562599</v>
      </c>
      <c r="C140832">
        <v>28562774</v>
      </c>
      <c r="D140832" s="1" t="s">
        <v>12768</v>
      </c>
    </row>
    <row r="140833" spans="1:4" x14ac:dyDescent="0.25">
      <c r="A140833">
        <v>13</v>
      </c>
      <c r="B140833">
        <v>28578188</v>
      </c>
      <c r="C140833">
        <v>28578311</v>
      </c>
      <c r="D140833" s="1" t="s">
        <v>12769</v>
      </c>
    </row>
    <row r="140834" spans="1:4" x14ac:dyDescent="0.25">
      <c r="A140834">
        <v>13</v>
      </c>
      <c r="B140834">
        <v>28588588</v>
      </c>
      <c r="C140834">
        <v>28588694</v>
      </c>
      <c r="D140834" s="1" t="s">
        <v>12769</v>
      </c>
    </row>
    <row r="140835" spans="1:4" x14ac:dyDescent="0.25">
      <c r="A140835">
        <v>13</v>
      </c>
      <c r="B140835">
        <v>28589293</v>
      </c>
      <c r="C140835">
        <v>28589393</v>
      </c>
      <c r="D140835" s="1" t="s">
        <v>12769</v>
      </c>
    </row>
    <row r="140836" spans="1:4" x14ac:dyDescent="0.25">
      <c r="A140836">
        <v>13</v>
      </c>
      <c r="B140836">
        <v>28589726</v>
      </c>
      <c r="C140836">
        <v>28589838</v>
      </c>
      <c r="D140836" s="1" t="s">
        <v>12769</v>
      </c>
    </row>
    <row r="140837" spans="1:4" x14ac:dyDescent="0.25">
      <c r="A140837">
        <v>13</v>
      </c>
      <c r="B140837">
        <v>28592603</v>
      </c>
      <c r="C140837">
        <v>28592726</v>
      </c>
      <c r="D140837" s="1" t="s">
        <v>12769</v>
      </c>
    </row>
    <row r="140838" spans="1:4" x14ac:dyDescent="0.25">
      <c r="A140838">
        <v>13</v>
      </c>
      <c r="B140838">
        <v>28597486</v>
      </c>
      <c r="C140838">
        <v>28597614</v>
      </c>
      <c r="D140838" s="1" t="s">
        <v>12769</v>
      </c>
    </row>
    <row r="140839" spans="1:4" x14ac:dyDescent="0.25">
      <c r="A140839">
        <v>13</v>
      </c>
      <c r="B140839">
        <v>28598997</v>
      </c>
      <c r="C140839">
        <v>28599080</v>
      </c>
      <c r="D140839" s="1" t="s">
        <v>12769</v>
      </c>
    </row>
    <row r="140840" spans="1:4" x14ac:dyDescent="0.25">
      <c r="A140840">
        <v>13</v>
      </c>
      <c r="B140840">
        <v>28601224</v>
      </c>
      <c r="C140840">
        <v>28601378</v>
      </c>
      <c r="D140840" s="1" t="s">
        <v>12769</v>
      </c>
    </row>
    <row r="140841" spans="1:4" x14ac:dyDescent="0.25">
      <c r="A140841">
        <v>13</v>
      </c>
      <c r="B140841">
        <v>28602314</v>
      </c>
      <c r="C140841">
        <v>28602425</v>
      </c>
      <c r="D140841" s="1" t="s">
        <v>12769</v>
      </c>
    </row>
    <row r="140842" spans="1:4" x14ac:dyDescent="0.25">
      <c r="A140842">
        <v>13</v>
      </c>
      <c r="B140842">
        <v>28608023</v>
      </c>
      <c r="C140842">
        <v>28608128</v>
      </c>
      <c r="D140842" s="1" t="s">
        <v>12769</v>
      </c>
    </row>
    <row r="140843" spans="1:4" x14ac:dyDescent="0.25">
      <c r="A140843">
        <v>13</v>
      </c>
      <c r="B140843">
        <v>28608218</v>
      </c>
      <c r="C140843">
        <v>28608351</v>
      </c>
      <c r="D140843" s="1" t="s">
        <v>12769</v>
      </c>
    </row>
    <row r="140844" spans="1:4" x14ac:dyDescent="0.25">
      <c r="A140844">
        <v>13</v>
      </c>
      <c r="B140844">
        <v>28608437</v>
      </c>
      <c r="C140844">
        <v>28608544</v>
      </c>
      <c r="D140844" s="1" t="s">
        <v>12769</v>
      </c>
    </row>
    <row r="140845" spans="1:4" x14ac:dyDescent="0.25">
      <c r="A140845">
        <v>13</v>
      </c>
      <c r="B140845">
        <v>28609631</v>
      </c>
      <c r="C140845">
        <v>28609810</v>
      </c>
      <c r="D140845" s="1" t="s">
        <v>12769</v>
      </c>
    </row>
    <row r="140846" spans="1:4" x14ac:dyDescent="0.25">
      <c r="A140846">
        <v>13</v>
      </c>
      <c r="B140846">
        <v>28610071</v>
      </c>
      <c r="C140846">
        <v>28610180</v>
      </c>
      <c r="D140846" s="1" t="s">
        <v>12769</v>
      </c>
    </row>
    <row r="140847" spans="1:4" x14ac:dyDescent="0.25">
      <c r="A140847">
        <v>13</v>
      </c>
      <c r="B140847">
        <v>28611321</v>
      </c>
      <c r="C140847">
        <v>28611425</v>
      </c>
      <c r="D140847" s="1" t="s">
        <v>12769</v>
      </c>
    </row>
    <row r="140848" spans="1:4" x14ac:dyDescent="0.25">
      <c r="A140848">
        <v>13</v>
      </c>
      <c r="B140848">
        <v>28622411</v>
      </c>
      <c r="C140848">
        <v>28622580</v>
      </c>
      <c r="D140848" s="1" t="s">
        <v>12769</v>
      </c>
    </row>
    <row r="140849" spans="1:4" x14ac:dyDescent="0.25">
      <c r="A140849">
        <v>13</v>
      </c>
      <c r="B140849">
        <v>28623520</v>
      </c>
      <c r="C140849">
        <v>28623674</v>
      </c>
      <c r="D140849" s="1" t="s">
        <v>12769</v>
      </c>
    </row>
    <row r="140850" spans="1:4" x14ac:dyDescent="0.25">
      <c r="A140850">
        <v>13</v>
      </c>
      <c r="B140850">
        <v>28623771</v>
      </c>
      <c r="C140850">
        <v>28623911</v>
      </c>
      <c r="D140850" s="1" t="s">
        <v>12769</v>
      </c>
    </row>
    <row r="140851" spans="1:4" x14ac:dyDescent="0.25">
      <c r="A140851">
        <v>13</v>
      </c>
      <c r="B140851">
        <v>28624231</v>
      </c>
      <c r="C140851">
        <v>28624359</v>
      </c>
      <c r="D140851" s="1" t="s">
        <v>12769</v>
      </c>
    </row>
    <row r="140852" spans="1:4" x14ac:dyDescent="0.25">
      <c r="A140852">
        <v>13</v>
      </c>
      <c r="B140852">
        <v>28626681</v>
      </c>
      <c r="C140852">
        <v>28626811</v>
      </c>
      <c r="D140852" s="1" t="s">
        <v>12769</v>
      </c>
    </row>
    <row r="140853" spans="1:4" x14ac:dyDescent="0.25">
      <c r="A140853">
        <v>13</v>
      </c>
      <c r="B140853">
        <v>28631483</v>
      </c>
      <c r="C140853">
        <v>28631599</v>
      </c>
      <c r="D140853" s="1" t="s">
        <v>12769</v>
      </c>
    </row>
    <row r="140854" spans="1:4" x14ac:dyDescent="0.25">
      <c r="A140854">
        <v>13</v>
      </c>
      <c r="B140854">
        <v>28636003</v>
      </c>
      <c r="C140854">
        <v>28636206</v>
      </c>
      <c r="D140854" s="1" t="s">
        <v>12769</v>
      </c>
    </row>
    <row r="140855" spans="1:4" x14ac:dyDescent="0.25">
      <c r="A140855">
        <v>13</v>
      </c>
      <c r="B140855">
        <v>28644627</v>
      </c>
      <c r="C140855">
        <v>28644749</v>
      </c>
      <c r="D140855" s="1" t="s">
        <v>12769</v>
      </c>
    </row>
    <row r="140856" spans="1:4" x14ac:dyDescent="0.25">
      <c r="A140856">
        <v>13</v>
      </c>
      <c r="B140856">
        <v>28674604</v>
      </c>
      <c r="C140856">
        <v>28674647</v>
      </c>
      <c r="D140856" s="1" t="s">
        <v>12769</v>
      </c>
    </row>
    <row r="140857" spans="1:4" x14ac:dyDescent="0.25">
      <c r="A140857">
        <v>13</v>
      </c>
      <c r="B140857">
        <v>28712794</v>
      </c>
      <c r="C140857">
        <v>28713224</v>
      </c>
      <c r="D140857" s="1" t="s">
        <v>12770</v>
      </c>
    </row>
    <row r="140858" spans="1:4" x14ac:dyDescent="0.25">
      <c r="A140858">
        <v>13</v>
      </c>
      <c r="B140858">
        <v>28748408</v>
      </c>
      <c r="C140858">
        <v>28748530</v>
      </c>
      <c r="D140858" s="1" t="s">
        <v>12770</v>
      </c>
    </row>
    <row r="140859" spans="1:4" x14ac:dyDescent="0.25">
      <c r="A140859">
        <v>13</v>
      </c>
      <c r="B140859">
        <v>28750629</v>
      </c>
      <c r="C140859">
        <v>28750696</v>
      </c>
      <c r="D140859" s="1" t="s">
        <v>12770</v>
      </c>
    </row>
    <row r="140860" spans="1:4" x14ac:dyDescent="0.25">
      <c r="A140860">
        <v>13</v>
      </c>
      <c r="B140860">
        <v>28752001</v>
      </c>
      <c r="C140860">
        <v>28752072</v>
      </c>
      <c r="D140860" s="1" t="s">
        <v>12770</v>
      </c>
    </row>
    <row r="140861" spans="1:4" x14ac:dyDescent="0.25">
      <c r="A140861">
        <v>13</v>
      </c>
      <c r="B140861">
        <v>28765432</v>
      </c>
      <c r="C140861">
        <v>28765444</v>
      </c>
      <c r="D140861" s="1" t="s">
        <v>12770</v>
      </c>
    </row>
    <row r="140862" spans="1:4" x14ac:dyDescent="0.25">
      <c r="A140862">
        <v>13</v>
      </c>
      <c r="B140862">
        <v>28771321</v>
      </c>
      <c r="C140862">
        <v>28771483</v>
      </c>
      <c r="D140862" s="1" t="s">
        <v>12770</v>
      </c>
    </row>
    <row r="140863" spans="1:4" x14ac:dyDescent="0.25">
      <c r="A140863">
        <v>13</v>
      </c>
      <c r="B140863">
        <v>28794367</v>
      </c>
      <c r="C140863">
        <v>28794515</v>
      </c>
      <c r="D140863" s="1" t="s">
        <v>12770</v>
      </c>
    </row>
    <row r="140864" spans="1:4" x14ac:dyDescent="0.25">
      <c r="A140864">
        <v>13</v>
      </c>
      <c r="B140864">
        <v>28813769</v>
      </c>
      <c r="C140864">
        <v>28813833</v>
      </c>
      <c r="D140864" s="1" t="s">
        <v>12770</v>
      </c>
    </row>
    <row r="140865" spans="1:4" x14ac:dyDescent="0.25">
      <c r="A140865">
        <v>13</v>
      </c>
      <c r="B140865">
        <v>28830428</v>
      </c>
      <c r="C140865">
        <v>28830676</v>
      </c>
      <c r="D140865" s="1" t="s">
        <v>12770</v>
      </c>
    </row>
    <row r="140866" spans="1:4" x14ac:dyDescent="0.25">
      <c r="A140866">
        <v>13</v>
      </c>
      <c r="B140866">
        <v>28834583</v>
      </c>
      <c r="C140866">
        <v>28834688</v>
      </c>
      <c r="D140866" s="1" t="s">
        <v>12770</v>
      </c>
    </row>
    <row r="140867" spans="1:4" x14ac:dyDescent="0.25">
      <c r="A140867">
        <v>13</v>
      </c>
      <c r="B140867">
        <v>28835537</v>
      </c>
      <c r="C140867">
        <v>28835595</v>
      </c>
      <c r="D140867" s="1" t="s">
        <v>12770</v>
      </c>
    </row>
    <row r="140868" spans="1:4" x14ac:dyDescent="0.25">
      <c r="A140868">
        <v>13</v>
      </c>
      <c r="B140868">
        <v>28840851</v>
      </c>
      <c r="C140868">
        <v>28841013</v>
      </c>
      <c r="D140868" s="1" t="s">
        <v>12770</v>
      </c>
    </row>
    <row r="140869" spans="1:4" x14ac:dyDescent="0.25">
      <c r="A140869">
        <v>13</v>
      </c>
      <c r="B140869">
        <v>28841231</v>
      </c>
      <c r="C140869">
        <v>28841348</v>
      </c>
      <c r="D140869" s="1" t="s">
        <v>12770</v>
      </c>
    </row>
    <row r="140870" spans="1:4" x14ac:dyDescent="0.25">
      <c r="A140870">
        <v>13</v>
      </c>
      <c r="B140870">
        <v>28841436</v>
      </c>
      <c r="C140870">
        <v>28841538</v>
      </c>
      <c r="D140870" s="1" t="s">
        <v>12770</v>
      </c>
    </row>
    <row r="140871" spans="1:4" x14ac:dyDescent="0.25">
      <c r="A140871">
        <v>13</v>
      </c>
      <c r="B140871">
        <v>28844837</v>
      </c>
      <c r="C140871">
        <v>28845003</v>
      </c>
      <c r="D140871" s="1" t="s">
        <v>12770</v>
      </c>
    </row>
    <row r="140872" spans="1:4" x14ac:dyDescent="0.25">
      <c r="A140872">
        <v>13</v>
      </c>
      <c r="B140872">
        <v>28846117</v>
      </c>
      <c r="C140872">
        <v>28846208</v>
      </c>
      <c r="D140872" s="1" t="s">
        <v>12770</v>
      </c>
    </row>
    <row r="140873" spans="1:4" x14ac:dyDescent="0.25">
      <c r="A140873">
        <v>13</v>
      </c>
      <c r="B140873">
        <v>28849516</v>
      </c>
      <c r="C140873">
        <v>28849549</v>
      </c>
      <c r="D140873" s="1" t="s">
        <v>12770</v>
      </c>
    </row>
    <row r="140874" spans="1:4" x14ac:dyDescent="0.25">
      <c r="A140874">
        <v>13</v>
      </c>
      <c r="B140874">
        <v>28851373</v>
      </c>
      <c r="C140874">
        <v>28851513</v>
      </c>
      <c r="D140874" s="1" t="s">
        <v>12770</v>
      </c>
    </row>
    <row r="140875" spans="1:4" x14ac:dyDescent="0.25">
      <c r="A140875">
        <v>13</v>
      </c>
      <c r="B140875">
        <v>28852258</v>
      </c>
      <c r="C140875">
        <v>28852301</v>
      </c>
      <c r="D140875" s="1" t="s">
        <v>12770</v>
      </c>
    </row>
    <row r="140876" spans="1:4" x14ac:dyDescent="0.25">
      <c r="A140876">
        <v>13</v>
      </c>
      <c r="B140876">
        <v>28854548</v>
      </c>
      <c r="C140876">
        <v>28854678</v>
      </c>
      <c r="D140876" s="1" t="s">
        <v>12770</v>
      </c>
    </row>
    <row r="140877" spans="1:4" x14ac:dyDescent="0.25">
      <c r="A140877">
        <v>13</v>
      </c>
      <c r="B140877">
        <v>28855451</v>
      </c>
      <c r="C140877">
        <v>28855516</v>
      </c>
      <c r="D140877" s="1" t="s">
        <v>12770</v>
      </c>
    </row>
    <row r="140878" spans="1:4" x14ac:dyDescent="0.25">
      <c r="A140878">
        <v>13</v>
      </c>
      <c r="B140878">
        <v>28862120</v>
      </c>
      <c r="C140878">
        <v>28862259</v>
      </c>
      <c r="D140878" s="1" t="s">
        <v>12770</v>
      </c>
    </row>
    <row r="140879" spans="1:4" x14ac:dyDescent="0.25">
      <c r="A140879">
        <v>13</v>
      </c>
      <c r="B140879">
        <v>28866518</v>
      </c>
      <c r="C140879">
        <v>28866659</v>
      </c>
      <c r="D140879" s="1" t="s">
        <v>12770</v>
      </c>
    </row>
    <row r="140880" spans="1:4" x14ac:dyDescent="0.25">
      <c r="A140880">
        <v>13</v>
      </c>
      <c r="B140880">
        <v>28877303</v>
      </c>
      <c r="C140880">
        <v>28877505</v>
      </c>
      <c r="D140880" s="1" t="s">
        <v>12771</v>
      </c>
    </row>
    <row r="140881" spans="1:4" x14ac:dyDescent="0.25">
      <c r="A140881">
        <v>13</v>
      </c>
      <c r="B140881">
        <v>28880814</v>
      </c>
      <c r="C140881">
        <v>28880909</v>
      </c>
      <c r="D140881" s="1" t="s">
        <v>12771</v>
      </c>
    </row>
    <row r="140882" spans="1:4" x14ac:dyDescent="0.25">
      <c r="A140882">
        <v>13</v>
      </c>
      <c r="B140882">
        <v>28882979</v>
      </c>
      <c r="C140882">
        <v>28883064</v>
      </c>
      <c r="D140882" s="1" t="s">
        <v>12771</v>
      </c>
    </row>
    <row r="140883" spans="1:4" x14ac:dyDescent="0.25">
      <c r="A140883">
        <v>13</v>
      </c>
      <c r="B140883">
        <v>28885726</v>
      </c>
      <c r="C140883">
        <v>28885869</v>
      </c>
      <c r="D140883" s="1" t="s">
        <v>12771</v>
      </c>
    </row>
    <row r="140884" spans="1:4" x14ac:dyDescent="0.25">
      <c r="A140884">
        <v>13</v>
      </c>
      <c r="B140884">
        <v>28886129</v>
      </c>
      <c r="C140884">
        <v>28886235</v>
      </c>
      <c r="D140884" s="1" t="s">
        <v>12771</v>
      </c>
    </row>
    <row r="140885" spans="1:4" x14ac:dyDescent="0.25">
      <c r="A140885">
        <v>13</v>
      </c>
      <c r="B140885">
        <v>28891634</v>
      </c>
      <c r="C140885">
        <v>28891734</v>
      </c>
      <c r="D140885" s="1" t="s">
        <v>12771</v>
      </c>
    </row>
    <row r="140886" spans="1:4" x14ac:dyDescent="0.25">
      <c r="A140886">
        <v>13</v>
      </c>
      <c r="B140886">
        <v>28893559</v>
      </c>
      <c r="C140886">
        <v>28893671</v>
      </c>
      <c r="D140886" s="1" t="s">
        <v>12771</v>
      </c>
    </row>
    <row r="140887" spans="1:4" x14ac:dyDescent="0.25">
      <c r="A140887">
        <v>13</v>
      </c>
      <c r="B140887">
        <v>28895599</v>
      </c>
      <c r="C140887">
        <v>28895722</v>
      </c>
      <c r="D140887" s="1" t="s">
        <v>12771</v>
      </c>
    </row>
    <row r="140888" spans="1:4" x14ac:dyDescent="0.25">
      <c r="A140888">
        <v>13</v>
      </c>
      <c r="B140888">
        <v>28896398</v>
      </c>
      <c r="C140888">
        <v>28896496</v>
      </c>
      <c r="D140888" s="1" t="s">
        <v>12771</v>
      </c>
    </row>
    <row r="140889" spans="1:4" x14ac:dyDescent="0.25">
      <c r="A140889">
        <v>13</v>
      </c>
      <c r="B140889">
        <v>28896592</v>
      </c>
      <c r="C140889">
        <v>28896614</v>
      </c>
      <c r="D140889" s="1" t="s">
        <v>12771</v>
      </c>
    </row>
    <row r="140890" spans="1:4" x14ac:dyDescent="0.25">
      <c r="A140890">
        <v>13</v>
      </c>
      <c r="B140890">
        <v>28896926</v>
      </c>
      <c r="C140890">
        <v>28897083</v>
      </c>
      <c r="D140890" s="1" t="s">
        <v>12771</v>
      </c>
    </row>
    <row r="140891" spans="1:4" x14ac:dyDescent="0.25">
      <c r="A140891">
        <v>13</v>
      </c>
      <c r="B140891">
        <v>28901598</v>
      </c>
      <c r="C140891">
        <v>28901687</v>
      </c>
      <c r="D140891" s="1" t="s">
        <v>12771</v>
      </c>
    </row>
    <row r="140892" spans="1:4" x14ac:dyDescent="0.25">
      <c r="A140892">
        <v>13</v>
      </c>
      <c r="B140892">
        <v>28903751</v>
      </c>
      <c r="C140892">
        <v>28903865</v>
      </c>
      <c r="D140892" s="1" t="s">
        <v>12771</v>
      </c>
    </row>
    <row r="140893" spans="1:4" x14ac:dyDescent="0.25">
      <c r="A140893">
        <v>13</v>
      </c>
      <c r="B140893">
        <v>28908161</v>
      </c>
      <c r="C140893">
        <v>28908266</v>
      </c>
      <c r="D140893" s="1" t="s">
        <v>12771</v>
      </c>
    </row>
    <row r="140894" spans="1:4" x14ac:dyDescent="0.25">
      <c r="A140894">
        <v>13</v>
      </c>
      <c r="B140894">
        <v>28913304</v>
      </c>
      <c r="C140894">
        <v>28913437</v>
      </c>
      <c r="D140894" s="1" t="s">
        <v>12771</v>
      </c>
    </row>
    <row r="140895" spans="1:4" x14ac:dyDescent="0.25">
      <c r="A140895">
        <v>13</v>
      </c>
      <c r="B140895">
        <v>28919581</v>
      </c>
      <c r="C140895">
        <v>28919688</v>
      </c>
      <c r="D140895" s="1" t="s">
        <v>12771</v>
      </c>
    </row>
    <row r="140896" spans="1:4" x14ac:dyDescent="0.25">
      <c r="A140896">
        <v>13</v>
      </c>
      <c r="B140896">
        <v>28931690</v>
      </c>
      <c r="C140896">
        <v>28931822</v>
      </c>
      <c r="D140896" s="1" t="s">
        <v>12771</v>
      </c>
    </row>
    <row r="140897" spans="1:4" x14ac:dyDescent="0.25">
      <c r="A140897">
        <v>13</v>
      </c>
      <c r="B140897">
        <v>28942714</v>
      </c>
      <c r="C140897">
        <v>28942800</v>
      </c>
      <c r="D140897" s="1" t="s">
        <v>12771</v>
      </c>
    </row>
    <row r="140898" spans="1:4" x14ac:dyDescent="0.25">
      <c r="A140898">
        <v>13</v>
      </c>
      <c r="B140898">
        <v>28957346</v>
      </c>
      <c r="C140898">
        <v>28957393</v>
      </c>
      <c r="D140898" s="1" t="s">
        <v>12771</v>
      </c>
    </row>
    <row r="140899" spans="1:4" x14ac:dyDescent="0.25">
      <c r="A140899">
        <v>13</v>
      </c>
      <c r="B140899">
        <v>28959021</v>
      </c>
      <c r="C140899">
        <v>28959168</v>
      </c>
      <c r="D140899" s="1" t="s">
        <v>12771</v>
      </c>
    </row>
    <row r="140900" spans="1:4" x14ac:dyDescent="0.25">
      <c r="A140900">
        <v>13</v>
      </c>
      <c r="B140900">
        <v>28963740</v>
      </c>
      <c r="C140900">
        <v>28963769</v>
      </c>
      <c r="D140900" s="1" t="s">
        <v>12771</v>
      </c>
    </row>
    <row r="140901" spans="1:4" x14ac:dyDescent="0.25">
      <c r="A140901">
        <v>13</v>
      </c>
      <c r="B140901">
        <v>28963837</v>
      </c>
      <c r="C140901">
        <v>28964241</v>
      </c>
      <c r="D140901" s="1" t="s">
        <v>12771</v>
      </c>
    </row>
    <row r="140902" spans="1:4" x14ac:dyDescent="0.25">
      <c r="A140902">
        <v>13</v>
      </c>
      <c r="B140902">
        <v>28971096</v>
      </c>
      <c r="C140902">
        <v>28971205</v>
      </c>
      <c r="D140902" s="1" t="s">
        <v>12771</v>
      </c>
    </row>
    <row r="140903" spans="1:4" x14ac:dyDescent="0.25">
      <c r="A140903">
        <v>13</v>
      </c>
      <c r="B140903">
        <v>28973180</v>
      </c>
      <c r="C140903">
        <v>28973255</v>
      </c>
      <c r="D140903" s="1" t="s">
        <v>12771</v>
      </c>
    </row>
    <row r="140904" spans="1:4" x14ac:dyDescent="0.25">
      <c r="A140904">
        <v>13</v>
      </c>
      <c r="B140904">
        <v>28979916</v>
      </c>
      <c r="C140904">
        <v>28980031</v>
      </c>
      <c r="D140904" s="1" t="s">
        <v>12771</v>
      </c>
    </row>
    <row r="140905" spans="1:4" x14ac:dyDescent="0.25">
      <c r="A140905">
        <v>13</v>
      </c>
      <c r="B140905">
        <v>29001295</v>
      </c>
      <c r="C140905">
        <v>29001455</v>
      </c>
      <c r="D140905" s="1" t="s">
        <v>12771</v>
      </c>
    </row>
    <row r="140906" spans="1:4" x14ac:dyDescent="0.25">
      <c r="A140906">
        <v>13</v>
      </c>
      <c r="B140906">
        <v>29001888</v>
      </c>
      <c r="C140906">
        <v>29002058</v>
      </c>
      <c r="D140906" s="1" t="s">
        <v>12771</v>
      </c>
    </row>
    <row r="140907" spans="1:4" x14ac:dyDescent="0.25">
      <c r="A140907">
        <v>13</v>
      </c>
      <c r="B140907">
        <v>29004186</v>
      </c>
      <c r="C140907">
        <v>29004304</v>
      </c>
      <c r="D140907" s="1" t="s">
        <v>12771</v>
      </c>
    </row>
    <row r="140908" spans="1:4" x14ac:dyDescent="0.25">
      <c r="A140908">
        <v>13</v>
      </c>
      <c r="B140908">
        <v>29005272</v>
      </c>
      <c r="C140908">
        <v>29005447</v>
      </c>
      <c r="D140908" s="1" t="s">
        <v>12771</v>
      </c>
    </row>
    <row r="140909" spans="1:4" x14ac:dyDescent="0.25">
      <c r="A140909">
        <v>13</v>
      </c>
      <c r="B140909">
        <v>29007955</v>
      </c>
      <c r="C140909">
        <v>29008092</v>
      </c>
      <c r="D140909" s="1" t="s">
        <v>12771</v>
      </c>
    </row>
    <row r="140910" spans="1:4" x14ac:dyDescent="0.25">
      <c r="A140910">
        <v>13</v>
      </c>
      <c r="B140910">
        <v>29008194</v>
      </c>
      <c r="C140910">
        <v>29008357</v>
      </c>
      <c r="D140910" s="1" t="s">
        <v>12771</v>
      </c>
    </row>
    <row r="140911" spans="1:4" x14ac:dyDescent="0.25">
      <c r="A140911">
        <v>13</v>
      </c>
      <c r="B140911">
        <v>29012357</v>
      </c>
      <c r="C140911">
        <v>29012482</v>
      </c>
      <c r="D140911" s="1" t="s">
        <v>12771</v>
      </c>
    </row>
    <row r="140912" spans="1:4" x14ac:dyDescent="0.25">
      <c r="A140912">
        <v>13</v>
      </c>
      <c r="B140912">
        <v>29041039</v>
      </c>
      <c r="C140912">
        <v>29041266</v>
      </c>
      <c r="D140912" s="1" t="s">
        <v>12771</v>
      </c>
    </row>
    <row r="140913" spans="1:4" x14ac:dyDescent="0.25">
      <c r="A140913">
        <v>13</v>
      </c>
      <c r="B140913">
        <v>29041657</v>
      </c>
      <c r="C140913">
        <v>29041754</v>
      </c>
      <c r="D140913" s="1" t="s">
        <v>12771</v>
      </c>
    </row>
    <row r="140914" spans="1:4" x14ac:dyDescent="0.25">
      <c r="A140914">
        <v>13</v>
      </c>
      <c r="B140914">
        <v>29068916</v>
      </c>
      <c r="C140914">
        <v>29068980</v>
      </c>
      <c r="D140914" s="1" t="s">
        <v>12771</v>
      </c>
    </row>
    <row r="140915" spans="1:4" x14ac:dyDescent="0.25">
      <c r="A140915">
        <v>13</v>
      </c>
      <c r="B140915">
        <v>29233321</v>
      </c>
      <c r="C140915">
        <v>29233324</v>
      </c>
      <c r="D140915" s="1" t="s">
        <v>12772</v>
      </c>
    </row>
    <row r="140916" spans="1:4" x14ac:dyDescent="0.25">
      <c r="A140916">
        <v>13</v>
      </c>
      <c r="B140916">
        <v>29236546</v>
      </c>
      <c r="C140916">
        <v>29236644</v>
      </c>
      <c r="D140916" s="1" t="s">
        <v>12772</v>
      </c>
    </row>
    <row r="140917" spans="1:4" x14ac:dyDescent="0.25">
      <c r="A140917">
        <v>13</v>
      </c>
      <c r="B140917">
        <v>29238645</v>
      </c>
      <c r="C140917">
        <v>29238706</v>
      </c>
      <c r="D140917" s="1" t="s">
        <v>12772</v>
      </c>
    </row>
    <row r="140918" spans="1:4" x14ac:dyDescent="0.25">
      <c r="A140918">
        <v>13</v>
      </c>
      <c r="B140918">
        <v>29242609</v>
      </c>
      <c r="C140918">
        <v>29242711</v>
      </c>
      <c r="D140918" s="1" t="s">
        <v>12772</v>
      </c>
    </row>
    <row r="140919" spans="1:4" x14ac:dyDescent="0.25">
      <c r="A140919">
        <v>13</v>
      </c>
      <c r="B140919">
        <v>29246475</v>
      </c>
      <c r="C140919">
        <v>29246569</v>
      </c>
      <c r="D140919" s="1" t="s">
        <v>12772</v>
      </c>
    </row>
    <row r="140920" spans="1:4" x14ac:dyDescent="0.25">
      <c r="A140920">
        <v>13</v>
      </c>
      <c r="B140920">
        <v>29252171</v>
      </c>
      <c r="C140920">
        <v>29252239</v>
      </c>
      <c r="D140920" s="1" t="s">
        <v>12772</v>
      </c>
    </row>
    <row r="140921" spans="1:4" x14ac:dyDescent="0.25">
      <c r="A140921">
        <v>13</v>
      </c>
      <c r="B140921">
        <v>29275083</v>
      </c>
      <c r="C140921">
        <v>29275093</v>
      </c>
      <c r="D140921" s="1" t="s">
        <v>12773</v>
      </c>
    </row>
    <row r="140922" spans="1:4" x14ac:dyDescent="0.25">
      <c r="A140922">
        <v>13</v>
      </c>
      <c r="B140922">
        <v>29275633</v>
      </c>
      <c r="C140922">
        <v>29275718</v>
      </c>
      <c r="D140922" s="1" t="s">
        <v>12773</v>
      </c>
    </row>
    <row r="140923" spans="1:4" x14ac:dyDescent="0.25">
      <c r="A140923">
        <v>13</v>
      </c>
      <c r="B140923">
        <v>29278079</v>
      </c>
      <c r="C140923">
        <v>29278236</v>
      </c>
      <c r="D140923" s="1" t="s">
        <v>12773</v>
      </c>
    </row>
    <row r="140924" spans="1:4" x14ac:dyDescent="0.25">
      <c r="A140924">
        <v>13</v>
      </c>
      <c r="B140924">
        <v>29284896</v>
      </c>
      <c r="C140924">
        <v>29284980</v>
      </c>
      <c r="D140924" s="1" t="s">
        <v>12773</v>
      </c>
    </row>
    <row r="140925" spans="1:4" x14ac:dyDescent="0.25">
      <c r="A140925">
        <v>13</v>
      </c>
      <c r="B140925">
        <v>29286816</v>
      </c>
      <c r="C140925">
        <v>29287687</v>
      </c>
      <c r="D140925" s="1" t="s">
        <v>12773</v>
      </c>
    </row>
    <row r="140926" spans="1:4" x14ac:dyDescent="0.25">
      <c r="A140926">
        <v>13</v>
      </c>
      <c r="B140926">
        <v>29291946</v>
      </c>
      <c r="C140926">
        <v>29292135</v>
      </c>
      <c r="D140926" s="1" t="s">
        <v>12773</v>
      </c>
    </row>
    <row r="140927" spans="1:4" x14ac:dyDescent="0.25">
      <c r="A140927">
        <v>13</v>
      </c>
      <c r="B140927">
        <v>29598805</v>
      </c>
      <c r="C140927">
        <v>29601040</v>
      </c>
      <c r="D140927" s="1" t="s">
        <v>12774</v>
      </c>
    </row>
    <row r="140928" spans="1:4" x14ac:dyDescent="0.25">
      <c r="A140928">
        <v>13</v>
      </c>
      <c r="B140928">
        <v>29608021</v>
      </c>
      <c r="C140928">
        <v>29608262</v>
      </c>
      <c r="D140928" s="1" t="s">
        <v>12774</v>
      </c>
    </row>
    <row r="140929" spans="1:4" x14ac:dyDescent="0.25">
      <c r="A140929">
        <v>13</v>
      </c>
      <c r="B140929">
        <v>29647951</v>
      </c>
      <c r="C140929">
        <v>29648011</v>
      </c>
      <c r="D140929" s="1" t="s">
        <v>12774</v>
      </c>
    </row>
    <row r="140930" spans="1:4" x14ac:dyDescent="0.25">
      <c r="A140930">
        <v>13</v>
      </c>
      <c r="B140930">
        <v>29674909</v>
      </c>
      <c r="C140930">
        <v>29675107</v>
      </c>
      <c r="D140930" s="1" t="s">
        <v>12774</v>
      </c>
    </row>
    <row r="140931" spans="1:4" x14ac:dyDescent="0.25">
      <c r="A140931">
        <v>13</v>
      </c>
      <c r="B140931">
        <v>29816433</v>
      </c>
      <c r="C140931">
        <v>29816524</v>
      </c>
      <c r="D140931" s="1" t="s">
        <v>12774</v>
      </c>
    </row>
    <row r="140932" spans="1:4" x14ac:dyDescent="0.25">
      <c r="A140932">
        <v>13</v>
      </c>
      <c r="B140932">
        <v>29855840</v>
      </c>
      <c r="C140932">
        <v>29856002</v>
      </c>
      <c r="D140932" s="1" t="s">
        <v>12774</v>
      </c>
    </row>
    <row r="140933" spans="1:4" x14ac:dyDescent="0.25">
      <c r="A140933">
        <v>13</v>
      </c>
      <c r="B140933">
        <v>29898749</v>
      </c>
      <c r="C140933">
        <v>29898848</v>
      </c>
      <c r="D140933" s="1" t="s">
        <v>12774</v>
      </c>
    </row>
    <row r="140934" spans="1:4" x14ac:dyDescent="0.25">
      <c r="A140934">
        <v>13</v>
      </c>
      <c r="B140934">
        <v>29933398</v>
      </c>
      <c r="C140934">
        <v>29933610</v>
      </c>
      <c r="D140934" s="1" t="s">
        <v>12774</v>
      </c>
    </row>
    <row r="140935" spans="1:4" x14ac:dyDescent="0.25">
      <c r="A140935">
        <v>13</v>
      </c>
      <c r="B140935">
        <v>29946869</v>
      </c>
      <c r="C140935">
        <v>29946911</v>
      </c>
      <c r="D140935" s="1" t="s">
        <v>12774</v>
      </c>
    </row>
    <row r="140936" spans="1:4" x14ac:dyDescent="0.25">
      <c r="A140936">
        <v>13</v>
      </c>
      <c r="B140936">
        <v>30002979</v>
      </c>
      <c r="C140936">
        <v>30003033</v>
      </c>
      <c r="D140936" s="1" t="s">
        <v>12774</v>
      </c>
    </row>
    <row r="140937" spans="1:4" x14ac:dyDescent="0.25">
      <c r="A140937">
        <v>13</v>
      </c>
      <c r="B140937">
        <v>30014119</v>
      </c>
      <c r="C140937">
        <v>30014186</v>
      </c>
      <c r="D140937" s="1" t="s">
        <v>12774</v>
      </c>
    </row>
    <row r="140938" spans="1:4" x14ac:dyDescent="0.25">
      <c r="A140938">
        <v>13</v>
      </c>
      <c r="B140938">
        <v>30054286</v>
      </c>
      <c r="C140938">
        <v>30054501</v>
      </c>
      <c r="D140938" s="1" t="s">
        <v>12774</v>
      </c>
    </row>
    <row r="140939" spans="1:4" x14ac:dyDescent="0.25">
      <c r="A140939">
        <v>13</v>
      </c>
      <c r="B140939">
        <v>30062036</v>
      </c>
      <c r="C140939">
        <v>30062142</v>
      </c>
      <c r="D140939" s="1" t="s">
        <v>12774</v>
      </c>
    </row>
    <row r="140940" spans="1:4" x14ac:dyDescent="0.25">
      <c r="A140940">
        <v>13</v>
      </c>
      <c r="B140940">
        <v>30066782</v>
      </c>
      <c r="C140940">
        <v>30066856</v>
      </c>
      <c r="D140940" s="1" t="s">
        <v>12774</v>
      </c>
    </row>
    <row r="140941" spans="1:4" x14ac:dyDescent="0.25">
      <c r="A140941">
        <v>13</v>
      </c>
      <c r="B140941">
        <v>30071374</v>
      </c>
      <c r="C140941">
        <v>30071473</v>
      </c>
      <c r="D140941" s="1" t="s">
        <v>12774</v>
      </c>
    </row>
    <row r="140942" spans="1:4" x14ac:dyDescent="0.25">
      <c r="A140942">
        <v>13</v>
      </c>
      <c r="B140942">
        <v>30072554</v>
      </c>
      <c r="C140942">
        <v>30072674</v>
      </c>
      <c r="D140942" s="1" t="s">
        <v>12774</v>
      </c>
    </row>
    <row r="140943" spans="1:4" x14ac:dyDescent="0.25">
      <c r="A140943">
        <v>13</v>
      </c>
      <c r="B140943">
        <v>30075233</v>
      </c>
      <c r="C140943">
        <v>30075331</v>
      </c>
      <c r="D140943" s="1" t="s">
        <v>12774</v>
      </c>
    </row>
    <row r="140944" spans="1:4" x14ac:dyDescent="0.25">
      <c r="A140944">
        <v>13</v>
      </c>
      <c r="B140944">
        <v>30077129</v>
      </c>
      <c r="C140944">
        <v>30077343</v>
      </c>
      <c r="D140944" s="1" t="s">
        <v>12774</v>
      </c>
    </row>
    <row r="140945" spans="1:4" x14ac:dyDescent="0.25">
      <c r="A140945">
        <v>13</v>
      </c>
      <c r="B140945">
        <v>30088616</v>
      </c>
      <c r="C140945">
        <v>30088720</v>
      </c>
      <c r="D140945" s="1" t="s">
        <v>12775</v>
      </c>
    </row>
    <row r="140946" spans="1:4" x14ac:dyDescent="0.25">
      <c r="A140946">
        <v>13</v>
      </c>
      <c r="B140946">
        <v>30090274</v>
      </c>
      <c r="C140946">
        <v>30090450</v>
      </c>
      <c r="D140946" s="1" t="s">
        <v>12775</v>
      </c>
    </row>
    <row r="140947" spans="1:4" x14ac:dyDescent="0.25">
      <c r="A140947">
        <v>13</v>
      </c>
      <c r="B140947">
        <v>30091280</v>
      </c>
      <c r="C140947">
        <v>30091447</v>
      </c>
      <c r="D140947" s="1" t="s">
        <v>12775</v>
      </c>
    </row>
    <row r="140948" spans="1:4" x14ac:dyDescent="0.25">
      <c r="A140948">
        <v>13</v>
      </c>
      <c r="B140948">
        <v>30091709</v>
      </c>
      <c r="C140948">
        <v>30091927</v>
      </c>
      <c r="D140948" s="1" t="s">
        <v>12775</v>
      </c>
    </row>
    <row r="140949" spans="1:4" x14ac:dyDescent="0.25">
      <c r="A140949">
        <v>13</v>
      </c>
      <c r="B140949">
        <v>30093583</v>
      </c>
      <c r="C140949">
        <v>30093686</v>
      </c>
      <c r="D140949" s="1" t="s">
        <v>12775</v>
      </c>
    </row>
    <row r="140950" spans="1:4" x14ac:dyDescent="0.25">
      <c r="A140950">
        <v>13</v>
      </c>
      <c r="B140950">
        <v>30096453</v>
      </c>
      <c r="C140950">
        <v>30096593</v>
      </c>
      <c r="D140950" s="1" t="s">
        <v>12775</v>
      </c>
    </row>
    <row r="140951" spans="1:4" x14ac:dyDescent="0.25">
      <c r="A140951">
        <v>13</v>
      </c>
      <c r="B140951">
        <v>30097402</v>
      </c>
      <c r="C140951">
        <v>30097625</v>
      </c>
      <c r="D140951" s="1" t="s">
        <v>12775</v>
      </c>
    </row>
    <row r="140952" spans="1:4" x14ac:dyDescent="0.25">
      <c r="A140952">
        <v>13</v>
      </c>
      <c r="B140952">
        <v>30098268</v>
      </c>
      <c r="C140952">
        <v>30098390</v>
      </c>
      <c r="D140952" s="1" t="s">
        <v>12775</v>
      </c>
    </row>
    <row r="140953" spans="1:4" x14ac:dyDescent="0.25">
      <c r="A140953">
        <v>13</v>
      </c>
      <c r="B140953">
        <v>30104674</v>
      </c>
      <c r="C140953">
        <v>30104849</v>
      </c>
      <c r="D140953" s="1" t="s">
        <v>12775</v>
      </c>
    </row>
    <row r="140954" spans="1:4" x14ac:dyDescent="0.25">
      <c r="A140954">
        <v>13</v>
      </c>
      <c r="B140954">
        <v>30106960</v>
      </c>
      <c r="C140954">
        <v>30107119</v>
      </c>
      <c r="D140954" s="1" t="s">
        <v>12775</v>
      </c>
    </row>
    <row r="140955" spans="1:4" x14ac:dyDescent="0.25">
      <c r="A140955">
        <v>13</v>
      </c>
      <c r="B140955">
        <v>30109955</v>
      </c>
      <c r="C140955">
        <v>30110325</v>
      </c>
      <c r="D140955" s="1" t="s">
        <v>12775</v>
      </c>
    </row>
    <row r="140956" spans="1:4" x14ac:dyDescent="0.25">
      <c r="A140956">
        <v>13</v>
      </c>
      <c r="B140956">
        <v>30341391</v>
      </c>
      <c r="C140956">
        <v>30341444</v>
      </c>
      <c r="D140956" s="1" t="s">
        <v>12776</v>
      </c>
    </row>
    <row r="140957" spans="1:4" x14ac:dyDescent="0.25">
      <c r="A140957">
        <v>13</v>
      </c>
      <c r="B140957">
        <v>30341754</v>
      </c>
      <c r="C140957">
        <v>30341832</v>
      </c>
      <c r="D140957" s="1" t="s">
        <v>12776</v>
      </c>
    </row>
    <row r="140958" spans="1:4" x14ac:dyDescent="0.25">
      <c r="A140958">
        <v>13</v>
      </c>
      <c r="B140958">
        <v>30346248</v>
      </c>
      <c r="C140958">
        <v>30346335</v>
      </c>
      <c r="D140958" s="1" t="s">
        <v>12776</v>
      </c>
    </row>
    <row r="140959" spans="1:4" x14ac:dyDescent="0.25">
      <c r="A140959">
        <v>13</v>
      </c>
      <c r="B140959">
        <v>30351291</v>
      </c>
      <c r="C140959">
        <v>30351400</v>
      </c>
      <c r="D140959" s="1" t="s">
        <v>12776</v>
      </c>
    </row>
    <row r="140960" spans="1:4" x14ac:dyDescent="0.25">
      <c r="A140960">
        <v>13</v>
      </c>
      <c r="B140960">
        <v>30423648</v>
      </c>
      <c r="C140960">
        <v>30423675</v>
      </c>
      <c r="D140960" s="1" t="s">
        <v>12776</v>
      </c>
    </row>
    <row r="140961" spans="1:4" x14ac:dyDescent="0.25">
      <c r="A140961">
        <v>13</v>
      </c>
      <c r="B140961">
        <v>30782676</v>
      </c>
      <c r="C140961">
        <v>30782875</v>
      </c>
      <c r="D140961" s="1" t="s">
        <v>12777</v>
      </c>
    </row>
    <row r="140962" spans="1:4" x14ac:dyDescent="0.25">
      <c r="A140962">
        <v>13</v>
      </c>
      <c r="B140962">
        <v>30784452</v>
      </c>
      <c r="C140962">
        <v>30784579</v>
      </c>
      <c r="D140962" s="1" t="s">
        <v>12777</v>
      </c>
    </row>
    <row r="140963" spans="1:4" x14ac:dyDescent="0.25">
      <c r="A140963">
        <v>13</v>
      </c>
      <c r="B140963">
        <v>30801548</v>
      </c>
      <c r="C140963">
        <v>30801683</v>
      </c>
      <c r="D140963" s="1" t="s">
        <v>12777</v>
      </c>
    </row>
    <row r="140964" spans="1:4" x14ac:dyDescent="0.25">
      <c r="A140964">
        <v>13</v>
      </c>
      <c r="B140964">
        <v>30804604</v>
      </c>
      <c r="C140964">
        <v>30804731</v>
      </c>
      <c r="D140964" s="1" t="s">
        <v>12777</v>
      </c>
    </row>
    <row r="140965" spans="1:4" x14ac:dyDescent="0.25">
      <c r="A140965">
        <v>13</v>
      </c>
      <c r="B140965">
        <v>30805450</v>
      </c>
      <c r="C140965">
        <v>30805609</v>
      </c>
      <c r="D140965" s="1" t="s">
        <v>12777</v>
      </c>
    </row>
    <row r="140966" spans="1:4" x14ac:dyDescent="0.25">
      <c r="A140966">
        <v>13</v>
      </c>
      <c r="B140966">
        <v>30814596</v>
      </c>
      <c r="C140966">
        <v>30814702</v>
      </c>
      <c r="D140966" s="1" t="s">
        <v>12777</v>
      </c>
    </row>
    <row r="140967" spans="1:4" x14ac:dyDescent="0.25">
      <c r="A140967">
        <v>13</v>
      </c>
      <c r="B140967">
        <v>30815095</v>
      </c>
      <c r="C140967">
        <v>30815223</v>
      </c>
      <c r="D140967" s="1" t="s">
        <v>12777</v>
      </c>
    </row>
    <row r="140968" spans="1:4" x14ac:dyDescent="0.25">
      <c r="A140968">
        <v>13</v>
      </c>
      <c r="B140968">
        <v>30829583</v>
      </c>
      <c r="C140968">
        <v>30829752</v>
      </c>
      <c r="D140968" s="1" t="s">
        <v>12777</v>
      </c>
    </row>
    <row r="140969" spans="1:4" x14ac:dyDescent="0.25">
      <c r="A140969">
        <v>13</v>
      </c>
      <c r="B140969">
        <v>30854199</v>
      </c>
      <c r="C140969">
        <v>30854360</v>
      </c>
      <c r="D140969" s="1" t="s">
        <v>12777</v>
      </c>
    </row>
    <row r="140970" spans="1:4" x14ac:dyDescent="0.25">
      <c r="A140970">
        <v>13</v>
      </c>
      <c r="B140970">
        <v>30857752</v>
      </c>
      <c r="C140970">
        <v>30857914</v>
      </c>
      <c r="D140970" s="1" t="s">
        <v>12777</v>
      </c>
    </row>
    <row r="140971" spans="1:4" x14ac:dyDescent="0.25">
      <c r="A140971">
        <v>13</v>
      </c>
      <c r="B140971">
        <v>31002127</v>
      </c>
      <c r="C140971">
        <v>31002592</v>
      </c>
      <c r="D140971" s="1" t="s">
        <v>12778</v>
      </c>
    </row>
    <row r="140972" spans="1:4" x14ac:dyDescent="0.25">
      <c r="A140972">
        <v>13</v>
      </c>
      <c r="B140972">
        <v>31035493</v>
      </c>
      <c r="C140972">
        <v>31035670</v>
      </c>
      <c r="D140972" s="1" t="s">
        <v>12779</v>
      </c>
    </row>
    <row r="140973" spans="1:4" x14ac:dyDescent="0.25">
      <c r="A140973">
        <v>13</v>
      </c>
      <c r="B140973">
        <v>31035819</v>
      </c>
      <c r="C140973">
        <v>31035825</v>
      </c>
      <c r="D140973" s="1" t="s">
        <v>12779</v>
      </c>
    </row>
    <row r="140974" spans="1:4" x14ac:dyDescent="0.25">
      <c r="A140974">
        <v>13</v>
      </c>
      <c r="B140974">
        <v>31036674</v>
      </c>
      <c r="C140974">
        <v>31036849</v>
      </c>
      <c r="D140974" s="1" t="s">
        <v>12779</v>
      </c>
    </row>
    <row r="140975" spans="1:4" x14ac:dyDescent="0.25">
      <c r="A140975">
        <v>13</v>
      </c>
      <c r="B140975">
        <v>31037343</v>
      </c>
      <c r="C140975">
        <v>31037489</v>
      </c>
      <c r="D140975" s="1" t="s">
        <v>12779</v>
      </c>
    </row>
    <row r="140976" spans="1:4" x14ac:dyDescent="0.25">
      <c r="A140976">
        <v>13</v>
      </c>
      <c r="B140976">
        <v>31037667</v>
      </c>
      <c r="C140976">
        <v>31037817</v>
      </c>
      <c r="D140976" s="1" t="s">
        <v>12779</v>
      </c>
    </row>
    <row r="140977" spans="1:4" x14ac:dyDescent="0.25">
      <c r="A140977">
        <v>13</v>
      </c>
      <c r="B140977">
        <v>31195277</v>
      </c>
      <c r="C140977">
        <v>31195376</v>
      </c>
      <c r="D140977" s="1" t="s">
        <v>12780</v>
      </c>
    </row>
    <row r="140978" spans="1:4" x14ac:dyDescent="0.25">
      <c r="A140978">
        <v>13</v>
      </c>
      <c r="B140978">
        <v>31195900</v>
      </c>
      <c r="C140978">
        <v>31196029</v>
      </c>
      <c r="D140978" s="1" t="s">
        <v>12780</v>
      </c>
    </row>
    <row r="140979" spans="1:4" x14ac:dyDescent="0.25">
      <c r="A140979">
        <v>13</v>
      </c>
      <c r="B140979">
        <v>31204971</v>
      </c>
      <c r="C140979">
        <v>31205611</v>
      </c>
      <c r="D140979" s="1" t="s">
        <v>12780</v>
      </c>
    </row>
    <row r="140980" spans="1:4" x14ac:dyDescent="0.25">
      <c r="A140980">
        <v>13</v>
      </c>
      <c r="B140980">
        <v>31211880</v>
      </c>
      <c r="C140980">
        <v>31211994</v>
      </c>
      <c r="D140980" s="1" t="s">
        <v>12780</v>
      </c>
    </row>
    <row r="140981" spans="1:4" x14ac:dyDescent="0.25">
      <c r="A140981">
        <v>13</v>
      </c>
      <c r="B140981">
        <v>31216764</v>
      </c>
      <c r="C140981">
        <v>31216894</v>
      </c>
      <c r="D140981" s="1" t="s">
        <v>12780</v>
      </c>
    </row>
    <row r="140982" spans="1:4" x14ac:dyDescent="0.25">
      <c r="A140982">
        <v>13</v>
      </c>
      <c r="B140982">
        <v>31221068</v>
      </c>
      <c r="C140982">
        <v>31221194</v>
      </c>
      <c r="D140982" s="1" t="s">
        <v>12780</v>
      </c>
    </row>
    <row r="140983" spans="1:4" x14ac:dyDescent="0.25">
      <c r="A140983">
        <v>13</v>
      </c>
      <c r="B140983">
        <v>31227284</v>
      </c>
      <c r="C140983">
        <v>31227442</v>
      </c>
      <c r="D140983" s="1" t="s">
        <v>12780</v>
      </c>
    </row>
    <row r="140984" spans="1:4" x14ac:dyDescent="0.25">
      <c r="A140984">
        <v>13</v>
      </c>
      <c r="B140984">
        <v>31231610</v>
      </c>
      <c r="C140984">
        <v>31233493</v>
      </c>
      <c r="D140984" s="1" t="s">
        <v>12780</v>
      </c>
    </row>
    <row r="140985" spans="1:4" x14ac:dyDescent="0.25">
      <c r="A140985">
        <v>13</v>
      </c>
      <c r="B140985">
        <v>31287862</v>
      </c>
      <c r="C140985">
        <v>31287978</v>
      </c>
      <c r="D140985" s="1" t="s">
        <v>12781</v>
      </c>
    </row>
    <row r="140986" spans="1:4" x14ac:dyDescent="0.25">
      <c r="A140986">
        <v>13</v>
      </c>
      <c r="B140986">
        <v>31309687</v>
      </c>
      <c r="C140986">
        <v>31309812</v>
      </c>
      <c r="D140986" s="1" t="s">
        <v>12781</v>
      </c>
    </row>
    <row r="140987" spans="1:4" x14ac:dyDescent="0.25">
      <c r="A140987">
        <v>13</v>
      </c>
      <c r="B140987">
        <v>31318196</v>
      </c>
      <c r="C140987">
        <v>31318296</v>
      </c>
      <c r="D140987" s="1" t="s">
        <v>12781</v>
      </c>
    </row>
    <row r="140988" spans="1:4" x14ac:dyDescent="0.25">
      <c r="A140988">
        <v>13</v>
      </c>
      <c r="B140988">
        <v>31320831</v>
      </c>
      <c r="C140988">
        <v>31320881</v>
      </c>
      <c r="D140988" s="1" t="s">
        <v>12781</v>
      </c>
    </row>
    <row r="140989" spans="1:4" x14ac:dyDescent="0.25">
      <c r="A140989">
        <v>13</v>
      </c>
      <c r="B140989">
        <v>31326188</v>
      </c>
      <c r="C140989">
        <v>31326259</v>
      </c>
      <c r="D140989" s="1" t="s">
        <v>12781</v>
      </c>
    </row>
    <row r="140990" spans="1:4" x14ac:dyDescent="0.25">
      <c r="A140990">
        <v>13</v>
      </c>
      <c r="B140990">
        <v>31330080</v>
      </c>
      <c r="C140990">
        <v>31330162</v>
      </c>
      <c r="D140990" s="1" t="s">
        <v>12781</v>
      </c>
    </row>
    <row r="140991" spans="1:4" x14ac:dyDescent="0.25">
      <c r="A140991">
        <v>13</v>
      </c>
      <c r="B140991">
        <v>31338080</v>
      </c>
      <c r="C140991">
        <v>31338243</v>
      </c>
      <c r="D140991" s="1" t="s">
        <v>12781</v>
      </c>
    </row>
    <row r="140992" spans="1:4" x14ac:dyDescent="0.25">
      <c r="A140992">
        <v>13</v>
      </c>
      <c r="B140992">
        <v>31480652</v>
      </c>
      <c r="C140992">
        <v>31480930</v>
      </c>
      <c r="D140992" s="1" t="s">
        <v>12782</v>
      </c>
    </row>
    <row r="140993" spans="1:4" x14ac:dyDescent="0.25">
      <c r="A140993">
        <v>13</v>
      </c>
      <c r="B140993">
        <v>31491539</v>
      </c>
      <c r="C140993">
        <v>31491649</v>
      </c>
      <c r="D140993" s="1" t="s">
        <v>12782</v>
      </c>
    </row>
    <row r="140994" spans="1:4" x14ac:dyDescent="0.25">
      <c r="A140994">
        <v>13</v>
      </c>
      <c r="B140994">
        <v>31495150</v>
      </c>
      <c r="C140994">
        <v>31495263</v>
      </c>
      <c r="D140994" s="1" t="s">
        <v>12782</v>
      </c>
    </row>
    <row r="140995" spans="1:4" x14ac:dyDescent="0.25">
      <c r="A140995">
        <v>13</v>
      </c>
      <c r="B140995">
        <v>31495697</v>
      </c>
      <c r="C140995">
        <v>31495983</v>
      </c>
      <c r="D140995" s="1" t="s">
        <v>12782</v>
      </c>
    </row>
    <row r="140996" spans="1:4" x14ac:dyDescent="0.25">
      <c r="A140996">
        <v>13</v>
      </c>
      <c r="B140996">
        <v>31498447</v>
      </c>
      <c r="C140996">
        <v>31498572</v>
      </c>
      <c r="D140996" s="1" t="s">
        <v>12782</v>
      </c>
    </row>
    <row r="140997" spans="1:4" x14ac:dyDescent="0.25">
      <c r="A140997">
        <v>13</v>
      </c>
      <c r="B140997">
        <v>31506852</v>
      </c>
      <c r="C140997">
        <v>31506913</v>
      </c>
      <c r="D140997" s="1" t="s">
        <v>12783</v>
      </c>
    </row>
    <row r="140998" spans="1:4" x14ac:dyDescent="0.25">
      <c r="A140998">
        <v>13</v>
      </c>
      <c r="B140998">
        <v>31513830</v>
      </c>
      <c r="C140998">
        <v>31513915</v>
      </c>
      <c r="D140998" s="1" t="s">
        <v>12783</v>
      </c>
    </row>
    <row r="140999" spans="1:4" x14ac:dyDescent="0.25">
      <c r="A140999">
        <v>13</v>
      </c>
      <c r="B140999">
        <v>31526796</v>
      </c>
      <c r="C140999">
        <v>31526962</v>
      </c>
      <c r="D140999" s="1" t="s">
        <v>12783</v>
      </c>
    </row>
    <row r="141000" spans="1:4" x14ac:dyDescent="0.25">
      <c r="A141000">
        <v>13</v>
      </c>
      <c r="B141000">
        <v>31531009</v>
      </c>
      <c r="C141000">
        <v>31531166</v>
      </c>
      <c r="D141000" s="1" t="s">
        <v>12783</v>
      </c>
    </row>
    <row r="141001" spans="1:4" x14ac:dyDescent="0.25">
      <c r="A141001">
        <v>13</v>
      </c>
      <c r="B141001">
        <v>31534098</v>
      </c>
      <c r="C141001">
        <v>31534148</v>
      </c>
      <c r="D141001" s="1" t="s">
        <v>12783</v>
      </c>
    </row>
    <row r="141002" spans="1:4" x14ac:dyDescent="0.25">
      <c r="A141002">
        <v>13</v>
      </c>
      <c r="B141002">
        <v>31540358</v>
      </c>
      <c r="C141002">
        <v>31540535</v>
      </c>
      <c r="D141002" s="1" t="s">
        <v>12783</v>
      </c>
    </row>
    <row r="141003" spans="1:4" x14ac:dyDescent="0.25">
      <c r="A141003">
        <v>13</v>
      </c>
      <c r="B141003">
        <v>31541702</v>
      </c>
      <c r="C141003">
        <v>31541830</v>
      </c>
      <c r="D141003" s="1" t="s">
        <v>12783</v>
      </c>
    </row>
    <row r="141004" spans="1:4" x14ac:dyDescent="0.25">
      <c r="A141004">
        <v>13</v>
      </c>
      <c r="B141004">
        <v>31542514</v>
      </c>
      <c r="C141004">
        <v>31542663</v>
      </c>
      <c r="D141004" s="1" t="s">
        <v>12783</v>
      </c>
    </row>
    <row r="141005" spans="1:4" x14ac:dyDescent="0.25">
      <c r="A141005">
        <v>13</v>
      </c>
      <c r="B141005">
        <v>31543021</v>
      </c>
      <c r="C141005">
        <v>31543183</v>
      </c>
      <c r="D141005" s="1" t="s">
        <v>12783</v>
      </c>
    </row>
    <row r="141006" spans="1:4" x14ac:dyDescent="0.25">
      <c r="A141006">
        <v>13</v>
      </c>
      <c r="B141006">
        <v>31548982</v>
      </c>
      <c r="C141006">
        <v>31549044</v>
      </c>
      <c r="D141006" s="1" t="s">
        <v>12783</v>
      </c>
    </row>
    <row r="141007" spans="1:4" x14ac:dyDescent="0.25">
      <c r="A141007">
        <v>13</v>
      </c>
      <c r="B141007">
        <v>31711225</v>
      </c>
      <c r="C141007">
        <v>31711254</v>
      </c>
      <c r="D141007" s="1" t="s">
        <v>12784</v>
      </c>
    </row>
    <row r="141008" spans="1:4" x14ac:dyDescent="0.25">
      <c r="A141008">
        <v>13</v>
      </c>
      <c r="B141008">
        <v>31711454</v>
      </c>
      <c r="C141008">
        <v>31711661</v>
      </c>
      <c r="D141008" s="1" t="s">
        <v>12784</v>
      </c>
    </row>
    <row r="141009" spans="1:4" x14ac:dyDescent="0.25">
      <c r="A141009">
        <v>13</v>
      </c>
      <c r="B141009">
        <v>31712543</v>
      </c>
      <c r="C141009">
        <v>31712705</v>
      </c>
      <c r="D141009" s="1" t="s">
        <v>12784</v>
      </c>
    </row>
    <row r="141010" spans="1:4" x14ac:dyDescent="0.25">
      <c r="A141010">
        <v>13</v>
      </c>
      <c r="B141010">
        <v>31712917</v>
      </c>
      <c r="C141010">
        <v>31713037</v>
      </c>
      <c r="D141010" s="1" t="s">
        <v>12784</v>
      </c>
    </row>
    <row r="141011" spans="1:4" x14ac:dyDescent="0.25">
      <c r="A141011">
        <v>13</v>
      </c>
      <c r="B141011">
        <v>31713136</v>
      </c>
      <c r="C141011">
        <v>31713244</v>
      </c>
      <c r="D141011" s="1" t="s">
        <v>12784</v>
      </c>
    </row>
    <row r="141012" spans="1:4" x14ac:dyDescent="0.25">
      <c r="A141012">
        <v>13</v>
      </c>
      <c r="B141012">
        <v>31714320</v>
      </c>
      <c r="C141012">
        <v>31714446</v>
      </c>
      <c r="D141012" s="1" t="s">
        <v>12784</v>
      </c>
    </row>
    <row r="141013" spans="1:4" x14ac:dyDescent="0.25">
      <c r="A141013">
        <v>13</v>
      </c>
      <c r="B141013">
        <v>31715258</v>
      </c>
      <c r="C141013">
        <v>31715396</v>
      </c>
      <c r="D141013" s="1" t="s">
        <v>12784</v>
      </c>
    </row>
    <row r="141014" spans="1:4" x14ac:dyDescent="0.25">
      <c r="A141014">
        <v>13</v>
      </c>
      <c r="B141014">
        <v>31717928</v>
      </c>
      <c r="C141014">
        <v>31718060</v>
      </c>
      <c r="D141014" s="1" t="s">
        <v>12784</v>
      </c>
    </row>
    <row r="141015" spans="1:4" x14ac:dyDescent="0.25">
      <c r="A141015">
        <v>13</v>
      </c>
      <c r="B141015">
        <v>31719699</v>
      </c>
      <c r="C141015">
        <v>31719905</v>
      </c>
      <c r="D141015" s="1" t="s">
        <v>12784</v>
      </c>
    </row>
    <row r="141016" spans="1:4" x14ac:dyDescent="0.25">
      <c r="A141016">
        <v>13</v>
      </c>
      <c r="B141016">
        <v>31722095</v>
      </c>
      <c r="C141016">
        <v>31722229</v>
      </c>
      <c r="D141016" s="1" t="s">
        <v>12784</v>
      </c>
    </row>
    <row r="141017" spans="1:4" x14ac:dyDescent="0.25">
      <c r="A141017">
        <v>13</v>
      </c>
      <c r="B141017">
        <v>31722510</v>
      </c>
      <c r="C141017">
        <v>31722617</v>
      </c>
      <c r="D141017" s="1" t="s">
        <v>12784</v>
      </c>
    </row>
    <row r="141018" spans="1:4" x14ac:dyDescent="0.25">
      <c r="A141018">
        <v>13</v>
      </c>
      <c r="B141018">
        <v>31724090</v>
      </c>
      <c r="C141018">
        <v>31724319</v>
      </c>
      <c r="D141018" s="1" t="s">
        <v>12784</v>
      </c>
    </row>
    <row r="141019" spans="1:4" x14ac:dyDescent="0.25">
      <c r="A141019">
        <v>13</v>
      </c>
      <c r="B141019">
        <v>31725083</v>
      </c>
      <c r="C141019">
        <v>31725328</v>
      </c>
      <c r="D141019" s="1" t="s">
        <v>12784</v>
      </c>
    </row>
    <row r="141020" spans="1:4" x14ac:dyDescent="0.25">
      <c r="A141020">
        <v>13</v>
      </c>
      <c r="B141020">
        <v>31725745</v>
      </c>
      <c r="C141020">
        <v>31725879</v>
      </c>
      <c r="D141020" s="1" t="s">
        <v>12784</v>
      </c>
    </row>
    <row r="141021" spans="1:4" x14ac:dyDescent="0.25">
      <c r="A141021">
        <v>13</v>
      </c>
      <c r="B141021">
        <v>31726988</v>
      </c>
      <c r="C141021">
        <v>31727088</v>
      </c>
      <c r="D141021" s="1" t="s">
        <v>12784</v>
      </c>
    </row>
    <row r="141022" spans="1:4" x14ac:dyDescent="0.25">
      <c r="A141022">
        <v>13</v>
      </c>
      <c r="B141022">
        <v>31728769</v>
      </c>
      <c r="C141022">
        <v>31728892</v>
      </c>
      <c r="D141022" s="1" t="s">
        <v>12784</v>
      </c>
    </row>
    <row r="141023" spans="1:4" x14ac:dyDescent="0.25">
      <c r="A141023">
        <v>13</v>
      </c>
      <c r="B141023">
        <v>31729650</v>
      </c>
      <c r="C141023">
        <v>31729791</v>
      </c>
      <c r="D141023" s="1" t="s">
        <v>12784</v>
      </c>
    </row>
    <row r="141024" spans="1:4" x14ac:dyDescent="0.25">
      <c r="A141024">
        <v>13</v>
      </c>
      <c r="B141024">
        <v>31732942</v>
      </c>
      <c r="C141024">
        <v>31733000</v>
      </c>
      <c r="D141024" s="1" t="s">
        <v>12784</v>
      </c>
    </row>
    <row r="141025" spans="1:4" x14ac:dyDescent="0.25">
      <c r="A141025">
        <v>13</v>
      </c>
      <c r="B141025">
        <v>31735612</v>
      </c>
      <c r="C141025">
        <v>31735719</v>
      </c>
      <c r="D141025" s="1" t="s">
        <v>12784</v>
      </c>
    </row>
    <row r="141026" spans="1:4" x14ac:dyDescent="0.25">
      <c r="A141026">
        <v>13</v>
      </c>
      <c r="B141026">
        <v>31736118</v>
      </c>
      <c r="C141026">
        <v>31736231</v>
      </c>
      <c r="D141026" s="1" t="s">
        <v>12784</v>
      </c>
    </row>
    <row r="141027" spans="1:4" x14ac:dyDescent="0.25">
      <c r="A141027">
        <v>13</v>
      </c>
      <c r="B141027">
        <v>31774221</v>
      </c>
      <c r="C141027">
        <v>31774291</v>
      </c>
      <c r="D141027" s="1" t="s">
        <v>12785</v>
      </c>
    </row>
    <row r="141028" spans="1:4" x14ac:dyDescent="0.25">
      <c r="A141028">
        <v>13</v>
      </c>
      <c r="B141028">
        <v>31780463</v>
      </c>
      <c r="C141028">
        <v>31780476</v>
      </c>
      <c r="D141028" s="1" t="s">
        <v>12785</v>
      </c>
    </row>
    <row r="141029" spans="1:4" x14ac:dyDescent="0.25">
      <c r="A141029">
        <v>13</v>
      </c>
      <c r="B141029">
        <v>31789187</v>
      </c>
      <c r="C141029">
        <v>31789237</v>
      </c>
      <c r="D141029" s="1" t="s">
        <v>12785</v>
      </c>
    </row>
    <row r="141030" spans="1:4" x14ac:dyDescent="0.25">
      <c r="A141030">
        <v>13</v>
      </c>
      <c r="B141030">
        <v>31797088</v>
      </c>
      <c r="C141030">
        <v>31797128</v>
      </c>
      <c r="D141030" s="1" t="s">
        <v>12785</v>
      </c>
    </row>
    <row r="141031" spans="1:4" x14ac:dyDescent="0.25">
      <c r="A141031">
        <v>13</v>
      </c>
      <c r="B141031">
        <v>31797950</v>
      </c>
      <c r="C141031">
        <v>31797963</v>
      </c>
      <c r="D141031" s="1" t="s">
        <v>12785</v>
      </c>
    </row>
    <row r="141032" spans="1:4" x14ac:dyDescent="0.25">
      <c r="A141032">
        <v>13</v>
      </c>
      <c r="B141032">
        <v>31803321</v>
      </c>
      <c r="C141032">
        <v>31803431</v>
      </c>
      <c r="D141032" s="1" t="s">
        <v>12785</v>
      </c>
    </row>
    <row r="141033" spans="1:4" x14ac:dyDescent="0.25">
      <c r="A141033">
        <v>13</v>
      </c>
      <c r="B141033">
        <v>31821159</v>
      </c>
      <c r="C141033">
        <v>31821236</v>
      </c>
      <c r="D141033" s="1" t="s">
        <v>12785</v>
      </c>
    </row>
    <row r="141034" spans="1:4" x14ac:dyDescent="0.25">
      <c r="A141034">
        <v>13</v>
      </c>
      <c r="B141034">
        <v>31821991</v>
      </c>
      <c r="C141034">
        <v>31822103</v>
      </c>
      <c r="D141034" s="1" t="s">
        <v>12785</v>
      </c>
    </row>
    <row r="141035" spans="1:4" x14ac:dyDescent="0.25">
      <c r="A141035">
        <v>13</v>
      </c>
      <c r="B141035">
        <v>31835082</v>
      </c>
      <c r="C141035">
        <v>31835219</v>
      </c>
      <c r="D141035" s="1" t="s">
        <v>12785</v>
      </c>
    </row>
    <row r="141036" spans="1:4" x14ac:dyDescent="0.25">
      <c r="A141036">
        <v>13</v>
      </c>
      <c r="B141036">
        <v>31843350</v>
      </c>
      <c r="C141036">
        <v>31843414</v>
      </c>
      <c r="D141036" s="1" t="s">
        <v>12785</v>
      </c>
    </row>
    <row r="141037" spans="1:4" x14ac:dyDescent="0.25">
      <c r="A141037">
        <v>13</v>
      </c>
      <c r="B141037">
        <v>31848645</v>
      </c>
      <c r="C141037">
        <v>31848765</v>
      </c>
      <c r="D141037" s="1" t="s">
        <v>12785</v>
      </c>
    </row>
    <row r="141038" spans="1:4" x14ac:dyDescent="0.25">
      <c r="A141038">
        <v>13</v>
      </c>
      <c r="B141038">
        <v>31850838</v>
      </c>
      <c r="C141038">
        <v>31850908</v>
      </c>
      <c r="D141038" s="1" t="s">
        <v>12785</v>
      </c>
    </row>
    <row r="141039" spans="1:4" x14ac:dyDescent="0.25">
      <c r="A141039">
        <v>13</v>
      </c>
      <c r="B141039">
        <v>31858784</v>
      </c>
      <c r="C141039">
        <v>31858898</v>
      </c>
      <c r="D141039" s="1" t="s">
        <v>12785</v>
      </c>
    </row>
    <row r="141040" spans="1:4" x14ac:dyDescent="0.25">
      <c r="A141040">
        <v>13</v>
      </c>
      <c r="B141040">
        <v>31860856</v>
      </c>
      <c r="C141040">
        <v>31860956</v>
      </c>
      <c r="D141040" s="1" t="s">
        <v>12785</v>
      </c>
    </row>
    <row r="141041" spans="1:4" x14ac:dyDescent="0.25">
      <c r="A141041">
        <v>13</v>
      </c>
      <c r="B141041">
        <v>31891702</v>
      </c>
      <c r="C141041">
        <v>31891822</v>
      </c>
      <c r="D141041" s="1" t="s">
        <v>12785</v>
      </c>
    </row>
    <row r="141042" spans="1:4" x14ac:dyDescent="0.25">
      <c r="A141042">
        <v>13</v>
      </c>
      <c r="B141042">
        <v>31897887</v>
      </c>
      <c r="C141042">
        <v>31898032</v>
      </c>
      <c r="D141042" s="1" t="s">
        <v>12785</v>
      </c>
    </row>
    <row r="141043" spans="1:4" x14ac:dyDescent="0.25">
      <c r="A141043">
        <v>13</v>
      </c>
      <c r="B141043">
        <v>31903637</v>
      </c>
      <c r="C141043">
        <v>31903805</v>
      </c>
      <c r="D141043" s="1" t="s">
        <v>12785</v>
      </c>
    </row>
    <row r="141044" spans="1:4" x14ac:dyDescent="0.25">
      <c r="A141044">
        <v>13</v>
      </c>
      <c r="B141044">
        <v>32313749</v>
      </c>
      <c r="C141044">
        <v>32313843</v>
      </c>
      <c r="D141044" s="1" t="s">
        <v>12786</v>
      </c>
    </row>
    <row r="141045" spans="1:4" x14ac:dyDescent="0.25">
      <c r="A141045">
        <v>13</v>
      </c>
      <c r="B141045">
        <v>32332394</v>
      </c>
      <c r="C141045">
        <v>32332541</v>
      </c>
      <c r="D141045" s="1" t="s">
        <v>12786</v>
      </c>
    </row>
    <row r="141046" spans="1:4" x14ac:dyDescent="0.25">
      <c r="A141046">
        <v>13</v>
      </c>
      <c r="B141046">
        <v>32335860</v>
      </c>
      <c r="C141046">
        <v>32335938</v>
      </c>
      <c r="D141046" s="1" t="s">
        <v>12786</v>
      </c>
    </row>
    <row r="141047" spans="1:4" x14ac:dyDescent="0.25">
      <c r="A141047">
        <v>13</v>
      </c>
      <c r="B141047">
        <v>32339173</v>
      </c>
      <c r="C141047">
        <v>32339279</v>
      </c>
      <c r="D141047" s="1" t="s">
        <v>12786</v>
      </c>
    </row>
    <row r="141048" spans="1:4" x14ac:dyDescent="0.25">
      <c r="A141048">
        <v>13</v>
      </c>
      <c r="B141048">
        <v>32340092</v>
      </c>
      <c r="C141048">
        <v>32340164</v>
      </c>
      <c r="D141048" s="1" t="s">
        <v>12786</v>
      </c>
    </row>
    <row r="141049" spans="1:4" x14ac:dyDescent="0.25">
      <c r="A141049">
        <v>13</v>
      </c>
      <c r="B141049">
        <v>32348756</v>
      </c>
      <c r="C141049">
        <v>32348828</v>
      </c>
      <c r="D141049" s="1" t="s">
        <v>12786</v>
      </c>
    </row>
    <row r="141050" spans="1:4" x14ac:dyDescent="0.25">
      <c r="A141050">
        <v>13</v>
      </c>
      <c r="B141050">
        <v>32349454</v>
      </c>
      <c r="C141050">
        <v>32349526</v>
      </c>
      <c r="D141050" s="1" t="s">
        <v>12786</v>
      </c>
    </row>
    <row r="141051" spans="1:4" x14ac:dyDescent="0.25">
      <c r="A141051">
        <v>13</v>
      </c>
      <c r="B141051">
        <v>32351512</v>
      </c>
      <c r="C141051">
        <v>32351584</v>
      </c>
      <c r="D141051" s="1" t="s">
        <v>12786</v>
      </c>
    </row>
    <row r="141052" spans="1:4" x14ac:dyDescent="0.25">
      <c r="A141052">
        <v>13</v>
      </c>
      <c r="B141052">
        <v>32352648</v>
      </c>
      <c r="C141052">
        <v>32352720</v>
      </c>
      <c r="D141052" s="1" t="s">
        <v>12786</v>
      </c>
    </row>
    <row r="141053" spans="1:4" x14ac:dyDescent="0.25">
      <c r="A141053">
        <v>13</v>
      </c>
      <c r="B141053">
        <v>32355807</v>
      </c>
      <c r="C141053">
        <v>32355879</v>
      </c>
      <c r="D141053" s="1" t="s">
        <v>12786</v>
      </c>
    </row>
    <row r="141054" spans="1:4" x14ac:dyDescent="0.25">
      <c r="A141054">
        <v>13</v>
      </c>
      <c r="B141054">
        <v>32356812</v>
      </c>
      <c r="C141054">
        <v>32356884</v>
      </c>
      <c r="D141054" s="1" t="s">
        <v>12786</v>
      </c>
    </row>
    <row r="141055" spans="1:4" x14ac:dyDescent="0.25">
      <c r="A141055">
        <v>13</v>
      </c>
      <c r="B141055">
        <v>32360519</v>
      </c>
      <c r="C141055">
        <v>32360591</v>
      </c>
      <c r="D141055" s="1" t="s">
        <v>12786</v>
      </c>
    </row>
    <row r="141056" spans="1:4" x14ac:dyDescent="0.25">
      <c r="A141056">
        <v>13</v>
      </c>
      <c r="B141056">
        <v>32360702</v>
      </c>
      <c r="C141056">
        <v>32360774</v>
      </c>
      <c r="D141056" s="1" t="s">
        <v>12786</v>
      </c>
    </row>
    <row r="141057" spans="1:4" x14ac:dyDescent="0.25">
      <c r="A141057">
        <v>13</v>
      </c>
      <c r="B141057">
        <v>32363258</v>
      </c>
      <c r="C141057">
        <v>32363330</v>
      </c>
      <c r="D141057" s="1" t="s">
        <v>12786</v>
      </c>
    </row>
    <row r="141058" spans="1:4" x14ac:dyDescent="0.25">
      <c r="A141058">
        <v>13</v>
      </c>
      <c r="B141058">
        <v>32365942</v>
      </c>
      <c r="C141058">
        <v>32366172</v>
      </c>
      <c r="D141058" s="1" t="s">
        <v>12786</v>
      </c>
    </row>
    <row r="141059" spans="1:4" x14ac:dyDescent="0.25">
      <c r="A141059">
        <v>13</v>
      </c>
      <c r="B141059">
        <v>32366814</v>
      </c>
      <c r="C141059">
        <v>32367225</v>
      </c>
      <c r="D141059" s="1" t="s">
        <v>12786</v>
      </c>
    </row>
    <row r="141060" spans="1:4" x14ac:dyDescent="0.25">
      <c r="A141060">
        <v>13</v>
      </c>
      <c r="B141060">
        <v>32371337</v>
      </c>
      <c r="C141060">
        <v>32371556</v>
      </c>
      <c r="D141060" s="1" t="s">
        <v>12786</v>
      </c>
    </row>
    <row r="141061" spans="1:4" x14ac:dyDescent="0.25">
      <c r="A141061">
        <v>13</v>
      </c>
      <c r="B141061">
        <v>32376282</v>
      </c>
      <c r="C141061">
        <v>32376542</v>
      </c>
      <c r="D141061" s="1" t="s">
        <v>12786</v>
      </c>
    </row>
    <row r="141062" spans="1:4" x14ac:dyDescent="0.25">
      <c r="A141062">
        <v>13</v>
      </c>
      <c r="B141062">
        <v>32520113</v>
      </c>
      <c r="C141062">
        <v>32520318</v>
      </c>
      <c r="D141062" s="1" t="s">
        <v>12787</v>
      </c>
    </row>
    <row r="141063" spans="1:4" x14ac:dyDescent="0.25">
      <c r="A141063">
        <v>13</v>
      </c>
      <c r="B141063">
        <v>32605932</v>
      </c>
      <c r="C141063">
        <v>32606002</v>
      </c>
      <c r="D141063" s="1" t="s">
        <v>12788</v>
      </c>
    </row>
    <row r="141064" spans="1:4" x14ac:dyDescent="0.25">
      <c r="A141064">
        <v>13</v>
      </c>
      <c r="B141064">
        <v>32635239</v>
      </c>
      <c r="C141064">
        <v>32635300</v>
      </c>
      <c r="D141064" s="1" t="s">
        <v>12788</v>
      </c>
    </row>
    <row r="141065" spans="1:4" x14ac:dyDescent="0.25">
      <c r="A141065">
        <v>13</v>
      </c>
      <c r="B141065">
        <v>32652970</v>
      </c>
      <c r="C141065">
        <v>32653170</v>
      </c>
      <c r="D141065" s="1" t="s">
        <v>12788</v>
      </c>
    </row>
    <row r="141066" spans="1:4" x14ac:dyDescent="0.25">
      <c r="A141066">
        <v>13</v>
      </c>
      <c r="B141066">
        <v>32676099</v>
      </c>
      <c r="C141066">
        <v>32676153</v>
      </c>
      <c r="D141066" s="1" t="s">
        <v>12788</v>
      </c>
    </row>
    <row r="141067" spans="1:4" x14ac:dyDescent="0.25">
      <c r="A141067">
        <v>13</v>
      </c>
      <c r="B141067">
        <v>32691470</v>
      </c>
      <c r="C141067">
        <v>32691610</v>
      </c>
      <c r="D141067" s="1" t="s">
        <v>12788</v>
      </c>
    </row>
    <row r="141068" spans="1:4" x14ac:dyDescent="0.25">
      <c r="A141068">
        <v>13</v>
      </c>
      <c r="B141068">
        <v>32698422</v>
      </c>
      <c r="C141068">
        <v>32698513</v>
      </c>
      <c r="D141068" s="1" t="s">
        <v>12788</v>
      </c>
    </row>
    <row r="141069" spans="1:4" x14ac:dyDescent="0.25">
      <c r="A141069">
        <v>13</v>
      </c>
      <c r="B141069">
        <v>32698738</v>
      </c>
      <c r="C141069">
        <v>32698818</v>
      </c>
      <c r="D141069" s="1" t="s">
        <v>12788</v>
      </c>
    </row>
    <row r="141070" spans="1:4" x14ac:dyDescent="0.25">
      <c r="A141070">
        <v>13</v>
      </c>
      <c r="B141070">
        <v>32698931</v>
      </c>
      <c r="C141070">
        <v>32699012</v>
      </c>
      <c r="D141070" s="1" t="s">
        <v>12788</v>
      </c>
    </row>
    <row r="141071" spans="1:4" x14ac:dyDescent="0.25">
      <c r="A141071">
        <v>13</v>
      </c>
      <c r="B141071">
        <v>32705808</v>
      </c>
      <c r="C141071">
        <v>32705977</v>
      </c>
      <c r="D141071" s="1" t="s">
        <v>12788</v>
      </c>
    </row>
    <row r="141072" spans="1:4" x14ac:dyDescent="0.25">
      <c r="A141072">
        <v>13</v>
      </c>
      <c r="B141072">
        <v>32709040</v>
      </c>
      <c r="C141072">
        <v>32709133</v>
      </c>
      <c r="D141072" s="1" t="s">
        <v>12788</v>
      </c>
    </row>
    <row r="141073" spans="1:4" x14ac:dyDescent="0.25">
      <c r="A141073">
        <v>13</v>
      </c>
      <c r="B141073">
        <v>32709221</v>
      </c>
      <c r="C141073">
        <v>32709320</v>
      </c>
      <c r="D141073" s="1" t="s">
        <v>12788</v>
      </c>
    </row>
    <row r="141074" spans="1:4" x14ac:dyDescent="0.25">
      <c r="A141074">
        <v>13</v>
      </c>
      <c r="B141074">
        <v>32711007</v>
      </c>
      <c r="C141074">
        <v>32711109</v>
      </c>
      <c r="D141074" s="1" t="s">
        <v>12788</v>
      </c>
    </row>
    <row r="141075" spans="1:4" x14ac:dyDescent="0.25">
      <c r="A141075">
        <v>13</v>
      </c>
      <c r="B141075">
        <v>32721418</v>
      </c>
      <c r="C141075">
        <v>32721522</v>
      </c>
      <c r="D141075" s="1" t="s">
        <v>12788</v>
      </c>
    </row>
    <row r="141076" spans="1:4" x14ac:dyDescent="0.25">
      <c r="A141076">
        <v>13</v>
      </c>
      <c r="B141076">
        <v>32721975</v>
      </c>
      <c r="C141076">
        <v>32722084</v>
      </c>
      <c r="D141076" s="1" t="s">
        <v>12788</v>
      </c>
    </row>
    <row r="141077" spans="1:4" x14ac:dyDescent="0.25">
      <c r="A141077">
        <v>13</v>
      </c>
      <c r="B141077">
        <v>32723884</v>
      </c>
      <c r="C141077">
        <v>32723971</v>
      </c>
      <c r="D141077" s="1" t="s">
        <v>12788</v>
      </c>
    </row>
    <row r="141078" spans="1:4" x14ac:dyDescent="0.25">
      <c r="A141078">
        <v>13</v>
      </c>
      <c r="B141078">
        <v>32729627</v>
      </c>
      <c r="C141078">
        <v>32729799</v>
      </c>
      <c r="D141078" s="1" t="s">
        <v>12788</v>
      </c>
    </row>
    <row r="141079" spans="1:4" x14ac:dyDescent="0.25">
      <c r="A141079">
        <v>13</v>
      </c>
      <c r="B141079">
        <v>32731409</v>
      </c>
      <c r="C141079">
        <v>32731542</v>
      </c>
      <c r="D141079" s="1" t="s">
        <v>12788</v>
      </c>
    </row>
    <row r="141080" spans="1:4" x14ac:dyDescent="0.25">
      <c r="A141080">
        <v>13</v>
      </c>
      <c r="B141080">
        <v>32735280</v>
      </c>
      <c r="C141080">
        <v>32735388</v>
      </c>
      <c r="D141080" s="1" t="s">
        <v>12788</v>
      </c>
    </row>
    <row r="141081" spans="1:4" x14ac:dyDescent="0.25">
      <c r="A141081">
        <v>13</v>
      </c>
      <c r="B141081">
        <v>32745148</v>
      </c>
      <c r="C141081">
        <v>32745407</v>
      </c>
      <c r="D141081" s="1" t="s">
        <v>12788</v>
      </c>
    </row>
    <row r="141082" spans="1:4" x14ac:dyDescent="0.25">
      <c r="A141082">
        <v>13</v>
      </c>
      <c r="B141082">
        <v>32747503</v>
      </c>
      <c r="C141082">
        <v>32747686</v>
      </c>
      <c r="D141082" s="1" t="s">
        <v>12788</v>
      </c>
    </row>
    <row r="141083" spans="1:4" x14ac:dyDescent="0.25">
      <c r="A141083">
        <v>13</v>
      </c>
      <c r="B141083">
        <v>32749682</v>
      </c>
      <c r="C141083">
        <v>32749769</v>
      </c>
      <c r="D141083" s="1" t="s">
        <v>12788</v>
      </c>
    </row>
    <row r="141084" spans="1:4" x14ac:dyDescent="0.25">
      <c r="A141084">
        <v>13</v>
      </c>
      <c r="B141084">
        <v>32752313</v>
      </c>
      <c r="C141084">
        <v>32752573</v>
      </c>
      <c r="D141084" s="1" t="s">
        <v>12788</v>
      </c>
    </row>
    <row r="141085" spans="1:4" x14ac:dyDescent="0.25">
      <c r="A141085">
        <v>13</v>
      </c>
      <c r="B141085">
        <v>32752980</v>
      </c>
      <c r="C141085">
        <v>32753170</v>
      </c>
      <c r="D141085" s="1" t="s">
        <v>12788</v>
      </c>
    </row>
    <row r="141086" spans="1:4" x14ac:dyDescent="0.25">
      <c r="A141086">
        <v>13</v>
      </c>
      <c r="B141086">
        <v>32753180</v>
      </c>
      <c r="C141086">
        <v>32753201</v>
      </c>
      <c r="D141086" s="1" t="s">
        <v>12788</v>
      </c>
    </row>
    <row r="141087" spans="1:4" x14ac:dyDescent="0.25">
      <c r="A141087">
        <v>13</v>
      </c>
      <c r="B141087">
        <v>32753811</v>
      </c>
      <c r="C141087">
        <v>32753936</v>
      </c>
      <c r="D141087" s="1" t="s">
        <v>12788</v>
      </c>
    </row>
    <row r="141088" spans="1:4" x14ac:dyDescent="0.25">
      <c r="A141088">
        <v>13</v>
      </c>
      <c r="B141088">
        <v>32757113</v>
      </c>
      <c r="C141088">
        <v>32757171</v>
      </c>
      <c r="D141088" s="1" t="s">
        <v>12788</v>
      </c>
    </row>
    <row r="141089" spans="1:4" x14ac:dyDescent="0.25">
      <c r="A141089">
        <v>13</v>
      </c>
      <c r="B141089">
        <v>32758736</v>
      </c>
      <c r="C141089">
        <v>32758828</v>
      </c>
      <c r="D141089" s="1" t="s">
        <v>12788</v>
      </c>
    </row>
    <row r="141090" spans="1:4" x14ac:dyDescent="0.25">
      <c r="A141090">
        <v>13</v>
      </c>
      <c r="B141090">
        <v>32759112</v>
      </c>
      <c r="C141090">
        <v>32759285</v>
      </c>
      <c r="D141090" s="1" t="s">
        <v>12788</v>
      </c>
    </row>
    <row r="141091" spans="1:4" x14ac:dyDescent="0.25">
      <c r="A141091">
        <v>13</v>
      </c>
      <c r="B141091">
        <v>32760396</v>
      </c>
      <c r="C141091">
        <v>32760557</v>
      </c>
      <c r="D141091" s="1" t="s">
        <v>12788</v>
      </c>
    </row>
    <row r="141092" spans="1:4" x14ac:dyDescent="0.25">
      <c r="A141092">
        <v>13</v>
      </c>
      <c r="B141092">
        <v>32761682</v>
      </c>
      <c r="C141092">
        <v>32761793</v>
      </c>
      <c r="D141092" s="1" t="s">
        <v>12788</v>
      </c>
    </row>
    <row r="141093" spans="1:4" x14ac:dyDescent="0.25">
      <c r="A141093">
        <v>13</v>
      </c>
      <c r="B141093">
        <v>32762551</v>
      </c>
      <c r="C141093">
        <v>32762662</v>
      </c>
      <c r="D141093" s="1" t="s">
        <v>12788</v>
      </c>
    </row>
    <row r="141094" spans="1:4" x14ac:dyDescent="0.25">
      <c r="A141094">
        <v>13</v>
      </c>
      <c r="B141094">
        <v>32768279</v>
      </c>
      <c r="C141094">
        <v>32768434</v>
      </c>
      <c r="D141094" s="1" t="s">
        <v>12788</v>
      </c>
    </row>
    <row r="141095" spans="1:4" x14ac:dyDescent="0.25">
      <c r="A141095">
        <v>13</v>
      </c>
      <c r="B141095">
        <v>32776077</v>
      </c>
      <c r="C141095">
        <v>32776177</v>
      </c>
      <c r="D141095" s="1" t="s">
        <v>12788</v>
      </c>
    </row>
    <row r="141096" spans="1:4" x14ac:dyDescent="0.25">
      <c r="A141096">
        <v>13</v>
      </c>
      <c r="B141096">
        <v>32776492</v>
      </c>
      <c r="C141096">
        <v>32776664</v>
      </c>
      <c r="D141096" s="1" t="s">
        <v>12788</v>
      </c>
    </row>
    <row r="141097" spans="1:4" x14ac:dyDescent="0.25">
      <c r="A141097">
        <v>13</v>
      </c>
      <c r="B141097">
        <v>32782989</v>
      </c>
      <c r="C141097">
        <v>32783246</v>
      </c>
      <c r="D141097" s="1" t="s">
        <v>12788</v>
      </c>
    </row>
    <row r="141098" spans="1:4" x14ac:dyDescent="0.25">
      <c r="A141098">
        <v>13</v>
      </c>
      <c r="B141098">
        <v>32783721</v>
      </c>
      <c r="C141098">
        <v>32783868</v>
      </c>
      <c r="D141098" s="1" t="s">
        <v>12788</v>
      </c>
    </row>
    <row r="141099" spans="1:4" x14ac:dyDescent="0.25">
      <c r="A141099">
        <v>13</v>
      </c>
      <c r="B141099">
        <v>32785002</v>
      </c>
      <c r="C141099">
        <v>32785171</v>
      </c>
      <c r="D141099" s="1" t="s">
        <v>12788</v>
      </c>
    </row>
    <row r="141100" spans="1:4" x14ac:dyDescent="0.25">
      <c r="A141100">
        <v>13</v>
      </c>
      <c r="B141100">
        <v>32786428</v>
      </c>
      <c r="C141100">
        <v>32786519</v>
      </c>
      <c r="D141100" s="1" t="s">
        <v>12788</v>
      </c>
    </row>
    <row r="141101" spans="1:4" x14ac:dyDescent="0.25">
      <c r="A141101">
        <v>13</v>
      </c>
      <c r="B141101">
        <v>32792885</v>
      </c>
      <c r="C141101">
        <v>32792968</v>
      </c>
      <c r="D141101" s="1" t="s">
        <v>12788</v>
      </c>
    </row>
    <row r="141102" spans="1:4" x14ac:dyDescent="0.25">
      <c r="A141102">
        <v>13</v>
      </c>
      <c r="B141102">
        <v>32798371</v>
      </c>
      <c r="C141102">
        <v>32798522</v>
      </c>
      <c r="D141102" s="1" t="s">
        <v>12788</v>
      </c>
    </row>
    <row r="141103" spans="1:4" x14ac:dyDescent="0.25">
      <c r="A141103">
        <v>13</v>
      </c>
      <c r="B141103">
        <v>32799069</v>
      </c>
      <c r="C141103">
        <v>32799173</v>
      </c>
      <c r="D141103" s="1" t="s">
        <v>12788</v>
      </c>
    </row>
    <row r="141104" spans="1:4" x14ac:dyDescent="0.25">
      <c r="A141104">
        <v>13</v>
      </c>
      <c r="B141104">
        <v>32799925</v>
      </c>
      <c r="C141104">
        <v>32800111</v>
      </c>
      <c r="D141104" s="1" t="s">
        <v>12788</v>
      </c>
    </row>
    <row r="141105" spans="1:4" x14ac:dyDescent="0.25">
      <c r="A141105">
        <v>13</v>
      </c>
      <c r="B141105">
        <v>32802592</v>
      </c>
      <c r="C141105">
        <v>32802791</v>
      </c>
      <c r="D141105" s="1" t="s">
        <v>12788</v>
      </c>
    </row>
    <row r="141106" spans="1:4" x14ac:dyDescent="0.25">
      <c r="A141106">
        <v>13</v>
      </c>
      <c r="B141106">
        <v>32805315</v>
      </c>
      <c r="C141106">
        <v>32805437</v>
      </c>
      <c r="D141106" s="1" t="s">
        <v>12788</v>
      </c>
    </row>
    <row r="141107" spans="1:4" x14ac:dyDescent="0.25">
      <c r="A141107">
        <v>13</v>
      </c>
      <c r="B141107">
        <v>32808710</v>
      </c>
      <c r="C141107">
        <v>32808898</v>
      </c>
      <c r="D141107" s="1" t="s">
        <v>12788</v>
      </c>
    </row>
    <row r="141108" spans="1:4" x14ac:dyDescent="0.25">
      <c r="A141108">
        <v>13</v>
      </c>
      <c r="B141108">
        <v>32810214</v>
      </c>
      <c r="C141108">
        <v>32810309</v>
      </c>
      <c r="D141108" s="1" t="s">
        <v>12788</v>
      </c>
    </row>
    <row r="141109" spans="1:4" x14ac:dyDescent="0.25">
      <c r="A141109">
        <v>13</v>
      </c>
      <c r="B141109">
        <v>32811515</v>
      </c>
      <c r="C141109">
        <v>32812123</v>
      </c>
      <c r="D141109" s="1" t="s">
        <v>12788</v>
      </c>
    </row>
    <row r="141110" spans="1:4" x14ac:dyDescent="0.25">
      <c r="A141110">
        <v>13</v>
      </c>
      <c r="B141110">
        <v>32813388</v>
      </c>
      <c r="C141110">
        <v>32813486</v>
      </c>
      <c r="D141110" s="1" t="s">
        <v>12788</v>
      </c>
    </row>
    <row r="141111" spans="1:4" x14ac:dyDescent="0.25">
      <c r="A141111">
        <v>13</v>
      </c>
      <c r="B141111">
        <v>32813847</v>
      </c>
      <c r="C141111">
        <v>32814018</v>
      </c>
      <c r="D141111" s="1" t="s">
        <v>12788</v>
      </c>
    </row>
    <row r="141112" spans="1:4" x14ac:dyDescent="0.25">
      <c r="A141112">
        <v>13</v>
      </c>
      <c r="B141112">
        <v>32818178</v>
      </c>
      <c r="C141112">
        <v>32818319</v>
      </c>
      <c r="D141112" s="1" t="s">
        <v>12788</v>
      </c>
    </row>
    <row r="141113" spans="1:4" x14ac:dyDescent="0.25">
      <c r="A141113">
        <v>13</v>
      </c>
      <c r="B141113">
        <v>32821459</v>
      </c>
      <c r="C141113">
        <v>32821639</v>
      </c>
      <c r="D141113" s="1" t="s">
        <v>12788</v>
      </c>
    </row>
    <row r="141114" spans="1:4" x14ac:dyDescent="0.25">
      <c r="A141114">
        <v>13</v>
      </c>
      <c r="B141114">
        <v>32823662</v>
      </c>
      <c r="C141114">
        <v>32823824</v>
      </c>
      <c r="D141114" s="1" t="s">
        <v>12788</v>
      </c>
    </row>
    <row r="141115" spans="1:4" x14ac:dyDescent="0.25">
      <c r="A141115">
        <v>13</v>
      </c>
      <c r="B141115">
        <v>32826014</v>
      </c>
      <c r="C141115">
        <v>32826089</v>
      </c>
      <c r="D141115" s="1" t="s">
        <v>12788</v>
      </c>
    </row>
    <row r="141116" spans="1:4" x14ac:dyDescent="0.25">
      <c r="A141116">
        <v>13</v>
      </c>
      <c r="B141116">
        <v>32828360</v>
      </c>
      <c r="C141116">
        <v>32828531</v>
      </c>
      <c r="D141116" s="1" t="s">
        <v>12788</v>
      </c>
    </row>
    <row r="141117" spans="1:4" x14ac:dyDescent="0.25">
      <c r="A141117">
        <v>13</v>
      </c>
      <c r="B141117">
        <v>32832100</v>
      </c>
      <c r="C141117">
        <v>32832109</v>
      </c>
      <c r="D141117" s="1" t="s">
        <v>12788</v>
      </c>
    </row>
    <row r="141118" spans="1:4" x14ac:dyDescent="0.25">
      <c r="A141118">
        <v>13</v>
      </c>
      <c r="B141118">
        <v>32835752</v>
      </c>
      <c r="C141118">
        <v>32835953</v>
      </c>
      <c r="D141118" s="1" t="s">
        <v>12788</v>
      </c>
    </row>
    <row r="141119" spans="1:4" x14ac:dyDescent="0.25">
      <c r="A141119">
        <v>13</v>
      </c>
      <c r="B141119">
        <v>32836450</v>
      </c>
      <c r="C141119">
        <v>32836612</v>
      </c>
      <c r="D141119" s="1" t="s">
        <v>12788</v>
      </c>
    </row>
    <row r="141120" spans="1:4" x14ac:dyDescent="0.25">
      <c r="A141120">
        <v>13</v>
      </c>
      <c r="B141120">
        <v>32839586</v>
      </c>
      <c r="C141120">
        <v>32839753</v>
      </c>
      <c r="D141120" s="1" t="s">
        <v>12788</v>
      </c>
    </row>
    <row r="141121" spans="1:4" x14ac:dyDescent="0.25">
      <c r="A141121">
        <v>13</v>
      </c>
      <c r="B141121">
        <v>32841306</v>
      </c>
      <c r="C141121">
        <v>32841496</v>
      </c>
      <c r="D141121" s="1" t="s">
        <v>12788</v>
      </c>
    </row>
    <row r="141122" spans="1:4" x14ac:dyDescent="0.25">
      <c r="A141122">
        <v>13</v>
      </c>
      <c r="B141122">
        <v>32848978</v>
      </c>
      <c r="C141122">
        <v>32849128</v>
      </c>
      <c r="D141122" s="1" t="s">
        <v>12788</v>
      </c>
    </row>
    <row r="141123" spans="1:4" x14ac:dyDescent="0.25">
      <c r="A141123">
        <v>13</v>
      </c>
      <c r="B141123">
        <v>32850600</v>
      </c>
      <c r="C141123">
        <v>32850699</v>
      </c>
      <c r="D141123" s="1" t="s">
        <v>12788</v>
      </c>
    </row>
    <row r="141124" spans="1:4" x14ac:dyDescent="0.25">
      <c r="A141124">
        <v>13</v>
      </c>
      <c r="B141124">
        <v>32852601</v>
      </c>
      <c r="C141124">
        <v>32852685</v>
      </c>
      <c r="D141124" s="1" t="s">
        <v>12788</v>
      </c>
    </row>
    <row r="141125" spans="1:4" x14ac:dyDescent="0.25">
      <c r="A141125">
        <v>13</v>
      </c>
      <c r="B141125">
        <v>32862003</v>
      </c>
      <c r="C141125">
        <v>32862021</v>
      </c>
      <c r="D141125" s="1" t="s">
        <v>12788</v>
      </c>
    </row>
    <row r="141126" spans="1:4" x14ac:dyDescent="0.25">
      <c r="A141126">
        <v>13</v>
      </c>
      <c r="B141126">
        <v>32863769</v>
      </c>
      <c r="C141126">
        <v>32863880</v>
      </c>
      <c r="D141126" s="1" t="s">
        <v>12788</v>
      </c>
    </row>
    <row r="141127" spans="1:4" x14ac:dyDescent="0.25">
      <c r="A141127">
        <v>13</v>
      </c>
      <c r="B141127">
        <v>32868504</v>
      </c>
      <c r="C141127">
        <v>32868707</v>
      </c>
      <c r="D141127" s="1" t="s">
        <v>12788</v>
      </c>
    </row>
    <row r="141128" spans="1:4" x14ac:dyDescent="0.25">
      <c r="A141128">
        <v>13</v>
      </c>
      <c r="B141128">
        <v>32869338</v>
      </c>
      <c r="C141128">
        <v>32869597</v>
      </c>
      <c r="D141128" s="1" t="s">
        <v>12788</v>
      </c>
    </row>
    <row r="141129" spans="1:4" x14ac:dyDescent="0.25">
      <c r="A141129">
        <v>13</v>
      </c>
      <c r="B141129">
        <v>32878015</v>
      </c>
      <c r="C141129">
        <v>32878159</v>
      </c>
      <c r="D141129" s="1" t="s">
        <v>12789</v>
      </c>
    </row>
    <row r="141130" spans="1:4" x14ac:dyDescent="0.25">
      <c r="A141130">
        <v>13</v>
      </c>
      <c r="B141130">
        <v>32882822</v>
      </c>
      <c r="C141130">
        <v>32882897</v>
      </c>
      <c r="D141130" s="1" t="s">
        <v>12789</v>
      </c>
    </row>
    <row r="141131" spans="1:4" x14ac:dyDescent="0.25">
      <c r="A141131">
        <v>13</v>
      </c>
      <c r="B141131">
        <v>32884775</v>
      </c>
      <c r="C141131">
        <v>32884868</v>
      </c>
      <c r="D141131" s="1" t="s">
        <v>12789</v>
      </c>
    </row>
    <row r="141132" spans="1:4" x14ac:dyDescent="0.25">
      <c r="A141132">
        <v>13</v>
      </c>
      <c r="B141132">
        <v>32885408</v>
      </c>
      <c r="C141132">
        <v>32886062</v>
      </c>
      <c r="D141132" s="1" t="s">
        <v>12789</v>
      </c>
    </row>
    <row r="141133" spans="1:4" x14ac:dyDescent="0.25">
      <c r="A141133">
        <v>13</v>
      </c>
      <c r="B141133">
        <v>32890597</v>
      </c>
      <c r="C141133">
        <v>32890664</v>
      </c>
      <c r="D141133" s="1" t="s">
        <v>12790</v>
      </c>
    </row>
    <row r="141134" spans="1:4" x14ac:dyDescent="0.25">
      <c r="A141134">
        <v>13</v>
      </c>
      <c r="B141134">
        <v>32893213</v>
      </c>
      <c r="C141134">
        <v>32893462</v>
      </c>
      <c r="D141134" s="1" t="s">
        <v>12790</v>
      </c>
    </row>
    <row r="141135" spans="1:4" x14ac:dyDescent="0.25">
      <c r="A141135">
        <v>13</v>
      </c>
      <c r="B141135">
        <v>32899212</v>
      </c>
      <c r="C141135">
        <v>32899321</v>
      </c>
      <c r="D141135" s="1" t="s">
        <v>12790</v>
      </c>
    </row>
    <row r="141136" spans="1:4" x14ac:dyDescent="0.25">
      <c r="A141136">
        <v>13</v>
      </c>
      <c r="B141136">
        <v>32900237</v>
      </c>
      <c r="C141136">
        <v>32900287</v>
      </c>
      <c r="D141136" s="1" t="s">
        <v>12790</v>
      </c>
    </row>
    <row r="141137" spans="1:4" x14ac:dyDescent="0.25">
      <c r="A141137">
        <v>13</v>
      </c>
      <c r="B141137">
        <v>32900378</v>
      </c>
      <c r="C141137">
        <v>32900419</v>
      </c>
      <c r="D141137" s="1" t="s">
        <v>12790</v>
      </c>
    </row>
    <row r="141138" spans="1:4" x14ac:dyDescent="0.25">
      <c r="A141138">
        <v>13</v>
      </c>
      <c r="B141138">
        <v>32900635</v>
      </c>
      <c r="C141138">
        <v>32900750</v>
      </c>
      <c r="D141138" s="1" t="s">
        <v>12790</v>
      </c>
    </row>
    <row r="141139" spans="1:4" x14ac:dyDescent="0.25">
      <c r="A141139">
        <v>13</v>
      </c>
      <c r="B141139">
        <v>32903579</v>
      </c>
      <c r="C141139">
        <v>32903629</v>
      </c>
      <c r="D141139" s="1" t="s">
        <v>12790</v>
      </c>
    </row>
    <row r="141140" spans="1:4" x14ac:dyDescent="0.25">
      <c r="A141140">
        <v>13</v>
      </c>
      <c r="B141140">
        <v>32905055</v>
      </c>
      <c r="C141140">
        <v>32905167</v>
      </c>
      <c r="D141140" s="1" t="s">
        <v>12790</v>
      </c>
    </row>
    <row r="141141" spans="1:4" x14ac:dyDescent="0.25">
      <c r="A141141">
        <v>13</v>
      </c>
      <c r="B141141">
        <v>32906408</v>
      </c>
      <c r="C141141">
        <v>32907524</v>
      </c>
      <c r="D141141" s="1" t="s">
        <v>12790</v>
      </c>
    </row>
    <row r="141142" spans="1:4" x14ac:dyDescent="0.25">
      <c r="A141142">
        <v>13</v>
      </c>
      <c r="B141142">
        <v>32910401</v>
      </c>
      <c r="C141142">
        <v>32915333</v>
      </c>
      <c r="D141142" s="1" t="s">
        <v>12790</v>
      </c>
    </row>
    <row r="141143" spans="1:4" x14ac:dyDescent="0.25">
      <c r="A141143">
        <v>13</v>
      </c>
      <c r="B141143">
        <v>32918694</v>
      </c>
      <c r="C141143">
        <v>32918790</v>
      </c>
      <c r="D141143" s="1" t="s">
        <v>12790</v>
      </c>
    </row>
    <row r="141144" spans="1:4" x14ac:dyDescent="0.25">
      <c r="A141144">
        <v>13</v>
      </c>
      <c r="B141144">
        <v>32920963</v>
      </c>
      <c r="C141144">
        <v>32921033</v>
      </c>
      <c r="D141144" s="1" t="s">
        <v>12790</v>
      </c>
    </row>
    <row r="141145" spans="1:4" x14ac:dyDescent="0.25">
      <c r="A141145">
        <v>13</v>
      </c>
      <c r="B141145">
        <v>32928997</v>
      </c>
      <c r="C141145">
        <v>32929425</v>
      </c>
      <c r="D141145" s="1" t="s">
        <v>12790</v>
      </c>
    </row>
    <row r="141146" spans="1:4" x14ac:dyDescent="0.25">
      <c r="A141146">
        <v>13</v>
      </c>
      <c r="B141146">
        <v>32930564</v>
      </c>
      <c r="C141146">
        <v>32930746</v>
      </c>
      <c r="D141146" s="1" t="s">
        <v>12790</v>
      </c>
    </row>
    <row r="141147" spans="1:4" x14ac:dyDescent="0.25">
      <c r="A141147">
        <v>13</v>
      </c>
      <c r="B141147">
        <v>32931878</v>
      </c>
      <c r="C141147">
        <v>32932066</v>
      </c>
      <c r="D141147" s="1" t="s">
        <v>12790</v>
      </c>
    </row>
    <row r="141148" spans="1:4" x14ac:dyDescent="0.25">
      <c r="A141148">
        <v>13</v>
      </c>
      <c r="B141148">
        <v>32936659</v>
      </c>
      <c r="C141148">
        <v>32936830</v>
      </c>
      <c r="D141148" s="1" t="s">
        <v>12790</v>
      </c>
    </row>
    <row r="141149" spans="1:4" x14ac:dyDescent="0.25">
      <c r="A141149">
        <v>13</v>
      </c>
      <c r="B141149">
        <v>32937315</v>
      </c>
      <c r="C141149">
        <v>32937670</v>
      </c>
      <c r="D141149" s="1" t="s">
        <v>12790</v>
      </c>
    </row>
    <row r="141150" spans="1:4" x14ac:dyDescent="0.25">
      <c r="A141150">
        <v>13</v>
      </c>
      <c r="B141150">
        <v>32944538</v>
      </c>
      <c r="C141150">
        <v>32944694</v>
      </c>
      <c r="D141150" s="1" t="s">
        <v>12790</v>
      </c>
    </row>
    <row r="141151" spans="1:4" x14ac:dyDescent="0.25">
      <c r="A141151">
        <v>13</v>
      </c>
      <c r="B141151">
        <v>32945092</v>
      </c>
      <c r="C141151">
        <v>32945237</v>
      </c>
      <c r="D141151" s="1" t="s">
        <v>12790</v>
      </c>
    </row>
    <row r="141152" spans="1:4" x14ac:dyDescent="0.25">
      <c r="A141152">
        <v>13</v>
      </c>
      <c r="B141152">
        <v>32950806</v>
      </c>
      <c r="C141152">
        <v>32950928</v>
      </c>
      <c r="D141152" s="1" t="s">
        <v>12790</v>
      </c>
    </row>
    <row r="141153" spans="1:4" x14ac:dyDescent="0.25">
      <c r="A141153">
        <v>13</v>
      </c>
      <c r="B141153">
        <v>32953453</v>
      </c>
      <c r="C141153">
        <v>32953652</v>
      </c>
      <c r="D141153" s="1" t="s">
        <v>12790</v>
      </c>
    </row>
    <row r="141154" spans="1:4" x14ac:dyDescent="0.25">
      <c r="A141154">
        <v>13</v>
      </c>
      <c r="B141154">
        <v>32953886</v>
      </c>
      <c r="C141154">
        <v>32954050</v>
      </c>
      <c r="D141154" s="1" t="s">
        <v>12790</v>
      </c>
    </row>
    <row r="141155" spans="1:4" x14ac:dyDescent="0.25">
      <c r="A141155">
        <v>13</v>
      </c>
      <c r="B141155">
        <v>32954143</v>
      </c>
      <c r="C141155">
        <v>32954282</v>
      </c>
      <c r="D141155" s="1" t="s">
        <v>12790</v>
      </c>
    </row>
    <row r="141156" spans="1:4" x14ac:dyDescent="0.25">
      <c r="A141156">
        <v>13</v>
      </c>
      <c r="B141156">
        <v>32968825</v>
      </c>
      <c r="C141156">
        <v>32969070</v>
      </c>
      <c r="D141156" s="1" t="s">
        <v>12790</v>
      </c>
    </row>
    <row r="141157" spans="1:4" x14ac:dyDescent="0.25">
      <c r="A141157">
        <v>13</v>
      </c>
      <c r="B141157">
        <v>32971034</v>
      </c>
      <c r="C141157">
        <v>32971181</v>
      </c>
      <c r="D141157" s="1" t="s">
        <v>12790</v>
      </c>
    </row>
    <row r="141158" spans="1:4" x14ac:dyDescent="0.25">
      <c r="A141158">
        <v>13</v>
      </c>
      <c r="B141158">
        <v>32972298</v>
      </c>
      <c r="C141158">
        <v>32972907</v>
      </c>
      <c r="D141158" s="1" t="s">
        <v>12790</v>
      </c>
    </row>
    <row r="141159" spans="1:4" x14ac:dyDescent="0.25">
      <c r="A141159">
        <v>13</v>
      </c>
      <c r="B141159">
        <v>32976008</v>
      </c>
      <c r="C141159">
        <v>32976038</v>
      </c>
      <c r="D141159" s="1" t="s">
        <v>12791</v>
      </c>
    </row>
    <row r="141160" spans="1:4" x14ac:dyDescent="0.25">
      <c r="A141160">
        <v>13</v>
      </c>
      <c r="B141160">
        <v>32977078</v>
      </c>
      <c r="C141160">
        <v>32977337</v>
      </c>
      <c r="D141160" s="1" t="s">
        <v>12791</v>
      </c>
    </row>
    <row r="141161" spans="1:4" x14ac:dyDescent="0.25">
      <c r="A141161">
        <v>13</v>
      </c>
      <c r="B141161">
        <v>32977792</v>
      </c>
      <c r="C141161">
        <v>32977898</v>
      </c>
      <c r="D141161" s="1" t="s">
        <v>12791</v>
      </c>
    </row>
    <row r="141162" spans="1:4" x14ac:dyDescent="0.25">
      <c r="A141162">
        <v>13</v>
      </c>
      <c r="B141162">
        <v>32978339</v>
      </c>
      <c r="C141162">
        <v>32978408</v>
      </c>
      <c r="D141162" s="1" t="s">
        <v>12791</v>
      </c>
    </row>
    <row r="141163" spans="1:4" x14ac:dyDescent="0.25">
      <c r="A141163">
        <v>13</v>
      </c>
      <c r="B141163">
        <v>32978457</v>
      </c>
      <c r="C141163">
        <v>32978534</v>
      </c>
      <c r="D141163" s="1" t="s">
        <v>12791</v>
      </c>
    </row>
    <row r="141164" spans="1:4" x14ac:dyDescent="0.25">
      <c r="A141164">
        <v>13</v>
      </c>
      <c r="B141164">
        <v>32981386</v>
      </c>
      <c r="C141164">
        <v>32981475</v>
      </c>
      <c r="D141164" s="1" t="s">
        <v>12791</v>
      </c>
    </row>
    <row r="141165" spans="1:4" x14ac:dyDescent="0.25">
      <c r="A141165">
        <v>13</v>
      </c>
      <c r="B141165">
        <v>32981781</v>
      </c>
      <c r="C141165">
        <v>32981909</v>
      </c>
      <c r="D141165" s="1" t="s">
        <v>12791</v>
      </c>
    </row>
    <row r="141166" spans="1:4" x14ac:dyDescent="0.25">
      <c r="A141166">
        <v>13</v>
      </c>
      <c r="B141166">
        <v>32990095</v>
      </c>
      <c r="C141166">
        <v>32990166</v>
      </c>
      <c r="D141166" s="1" t="s">
        <v>12791</v>
      </c>
    </row>
    <row r="141167" spans="1:4" x14ac:dyDescent="0.25">
      <c r="A141167">
        <v>13</v>
      </c>
      <c r="B141167">
        <v>32990635</v>
      </c>
      <c r="C141167">
        <v>32990840</v>
      </c>
      <c r="D141167" s="1" t="s">
        <v>12791</v>
      </c>
    </row>
    <row r="141168" spans="1:4" x14ac:dyDescent="0.25">
      <c r="A141168">
        <v>13</v>
      </c>
      <c r="B141168">
        <v>32999965</v>
      </c>
      <c r="C141168">
        <v>33000092</v>
      </c>
      <c r="D141168" s="1" t="s">
        <v>12791</v>
      </c>
    </row>
    <row r="141169" spans="1:4" x14ac:dyDescent="0.25">
      <c r="A141169">
        <v>13</v>
      </c>
      <c r="B141169">
        <v>33002040</v>
      </c>
      <c r="C141169">
        <v>33002627</v>
      </c>
      <c r="D141169" s="1" t="s">
        <v>12791</v>
      </c>
    </row>
    <row r="141170" spans="1:4" x14ac:dyDescent="0.25">
      <c r="A141170">
        <v>13</v>
      </c>
      <c r="B141170">
        <v>33002915</v>
      </c>
      <c r="C141170">
        <v>33003001</v>
      </c>
      <c r="D141170" s="1" t="s">
        <v>6</v>
      </c>
    </row>
    <row r="141171" spans="1:4" x14ac:dyDescent="0.25">
      <c r="A141171">
        <v>13</v>
      </c>
      <c r="B141171">
        <v>33010518</v>
      </c>
      <c r="C141171">
        <v>33010542</v>
      </c>
      <c r="D141171" s="1" t="s">
        <v>12792</v>
      </c>
    </row>
    <row r="141172" spans="1:4" x14ac:dyDescent="0.25">
      <c r="A141172">
        <v>13</v>
      </c>
      <c r="B141172">
        <v>33012648</v>
      </c>
      <c r="C141172">
        <v>33012708</v>
      </c>
      <c r="D141172" s="1" t="s">
        <v>12792</v>
      </c>
    </row>
    <row r="141173" spans="1:4" x14ac:dyDescent="0.25">
      <c r="A141173">
        <v>13</v>
      </c>
      <c r="B141173">
        <v>33012788</v>
      </c>
      <c r="C141173">
        <v>33012874</v>
      </c>
      <c r="D141173" s="1" t="s">
        <v>12792</v>
      </c>
    </row>
    <row r="141174" spans="1:4" x14ac:dyDescent="0.25">
      <c r="A141174">
        <v>13</v>
      </c>
      <c r="B141174">
        <v>33016524</v>
      </c>
      <c r="C141174">
        <v>33018263</v>
      </c>
      <c r="D141174" s="1" t="s">
        <v>12792</v>
      </c>
    </row>
    <row r="141175" spans="1:4" x14ac:dyDescent="0.25">
      <c r="A141175">
        <v>13</v>
      </c>
      <c r="B141175">
        <v>33020495</v>
      </c>
      <c r="C141175">
        <v>33020617</v>
      </c>
      <c r="D141175" s="1" t="s">
        <v>12792</v>
      </c>
    </row>
    <row r="141176" spans="1:4" x14ac:dyDescent="0.25">
      <c r="A141176">
        <v>13</v>
      </c>
      <c r="B141176">
        <v>33054726</v>
      </c>
      <c r="C141176">
        <v>33054753</v>
      </c>
      <c r="D141176" s="1" t="s">
        <v>12792</v>
      </c>
    </row>
    <row r="141177" spans="1:4" x14ac:dyDescent="0.25">
      <c r="A141177">
        <v>13</v>
      </c>
      <c r="B141177">
        <v>33087059</v>
      </c>
      <c r="C141177">
        <v>33087165</v>
      </c>
      <c r="D141177" s="1" t="s">
        <v>12792</v>
      </c>
    </row>
    <row r="141178" spans="1:4" x14ac:dyDescent="0.25">
      <c r="A141178">
        <v>13</v>
      </c>
      <c r="B141178">
        <v>33091938</v>
      </c>
      <c r="C141178">
        <v>33092140</v>
      </c>
      <c r="D141178" s="1" t="s">
        <v>12792</v>
      </c>
    </row>
    <row r="141179" spans="1:4" x14ac:dyDescent="0.25">
      <c r="A141179">
        <v>13</v>
      </c>
      <c r="B141179">
        <v>33095509</v>
      </c>
      <c r="C141179">
        <v>33095586</v>
      </c>
      <c r="D141179" s="1" t="s">
        <v>12792</v>
      </c>
    </row>
    <row r="141180" spans="1:4" x14ac:dyDescent="0.25">
      <c r="A141180">
        <v>13</v>
      </c>
      <c r="B141180">
        <v>33096318</v>
      </c>
      <c r="C141180">
        <v>33096407</v>
      </c>
      <c r="D141180" s="1" t="s">
        <v>12792</v>
      </c>
    </row>
    <row r="141181" spans="1:4" x14ac:dyDescent="0.25">
      <c r="A141181">
        <v>13</v>
      </c>
      <c r="B141181">
        <v>33101544</v>
      </c>
      <c r="C141181">
        <v>33101669</v>
      </c>
      <c r="D141181" s="1" t="s">
        <v>12792</v>
      </c>
    </row>
    <row r="141182" spans="1:4" x14ac:dyDescent="0.25">
      <c r="A141182">
        <v>13</v>
      </c>
      <c r="B141182">
        <v>33109905</v>
      </c>
      <c r="C141182">
        <v>33111164</v>
      </c>
      <c r="D141182" s="1" t="s">
        <v>12792</v>
      </c>
    </row>
    <row r="141183" spans="1:4" x14ac:dyDescent="0.25">
      <c r="A141183">
        <v>13</v>
      </c>
      <c r="B141183">
        <v>33112754</v>
      </c>
      <c r="C141183">
        <v>33112774</v>
      </c>
      <c r="D141183" s="1" t="s">
        <v>12792</v>
      </c>
    </row>
    <row r="141184" spans="1:4" x14ac:dyDescent="0.25">
      <c r="A141184">
        <v>13</v>
      </c>
      <c r="B141184">
        <v>33222909</v>
      </c>
      <c r="C141184">
        <v>33223017</v>
      </c>
      <c r="D141184" s="1" t="s">
        <v>12793</v>
      </c>
    </row>
    <row r="141185" spans="1:4" x14ac:dyDescent="0.25">
      <c r="A141185">
        <v>13</v>
      </c>
      <c r="B141185">
        <v>33225940</v>
      </c>
      <c r="C141185">
        <v>33226144</v>
      </c>
      <c r="D141185" s="1" t="s">
        <v>12793</v>
      </c>
    </row>
    <row r="141186" spans="1:4" x14ac:dyDescent="0.25">
      <c r="A141186">
        <v>13</v>
      </c>
      <c r="B141186">
        <v>33232375</v>
      </c>
      <c r="C141186">
        <v>33232462</v>
      </c>
      <c r="D141186" s="1" t="s">
        <v>12793</v>
      </c>
    </row>
    <row r="141187" spans="1:4" x14ac:dyDescent="0.25">
      <c r="A141187">
        <v>13</v>
      </c>
      <c r="B141187">
        <v>33232570</v>
      </c>
      <c r="C141187">
        <v>33232668</v>
      </c>
      <c r="D141187" s="1" t="s">
        <v>12793</v>
      </c>
    </row>
    <row r="141188" spans="1:4" x14ac:dyDescent="0.25">
      <c r="A141188">
        <v>13</v>
      </c>
      <c r="B141188">
        <v>33233290</v>
      </c>
      <c r="C141188">
        <v>33233417</v>
      </c>
      <c r="D141188" s="1" t="s">
        <v>12793</v>
      </c>
    </row>
    <row r="141189" spans="1:4" x14ac:dyDescent="0.25">
      <c r="A141189">
        <v>13</v>
      </c>
      <c r="B141189">
        <v>33241900</v>
      </c>
      <c r="C141189">
        <v>33241981</v>
      </c>
      <c r="D141189" s="1" t="s">
        <v>12793</v>
      </c>
    </row>
    <row r="141190" spans="1:4" x14ac:dyDescent="0.25">
      <c r="A141190">
        <v>13</v>
      </c>
      <c r="B141190">
        <v>33247352</v>
      </c>
      <c r="C141190">
        <v>33247493</v>
      </c>
      <c r="D141190" s="1" t="s">
        <v>12793</v>
      </c>
    </row>
    <row r="141191" spans="1:4" x14ac:dyDescent="0.25">
      <c r="A141191">
        <v>13</v>
      </c>
      <c r="B141191">
        <v>33248864</v>
      </c>
      <c r="C141191">
        <v>33248882</v>
      </c>
      <c r="D141191" s="1" t="s">
        <v>12793</v>
      </c>
    </row>
    <row r="141192" spans="1:4" x14ac:dyDescent="0.25">
      <c r="A141192">
        <v>13</v>
      </c>
      <c r="B141192">
        <v>33249980</v>
      </c>
      <c r="C141192">
        <v>33250096</v>
      </c>
      <c r="D141192" s="1" t="s">
        <v>12793</v>
      </c>
    </row>
    <row r="141193" spans="1:4" x14ac:dyDescent="0.25">
      <c r="A141193">
        <v>13</v>
      </c>
      <c r="B141193">
        <v>33252971</v>
      </c>
      <c r="C141193">
        <v>33253066</v>
      </c>
      <c r="D141193" s="1" t="s">
        <v>12793</v>
      </c>
    </row>
    <row r="141194" spans="1:4" x14ac:dyDescent="0.25">
      <c r="A141194">
        <v>13</v>
      </c>
      <c r="B141194">
        <v>33258014</v>
      </c>
      <c r="C141194">
        <v>33258160</v>
      </c>
      <c r="D141194" s="1" t="s">
        <v>12793</v>
      </c>
    </row>
    <row r="141195" spans="1:4" x14ac:dyDescent="0.25">
      <c r="A141195">
        <v>13</v>
      </c>
      <c r="B141195">
        <v>33261270</v>
      </c>
      <c r="C141195">
        <v>33261422</v>
      </c>
      <c r="D141195" s="1" t="s">
        <v>12793</v>
      </c>
    </row>
    <row r="141196" spans="1:4" x14ac:dyDescent="0.25">
      <c r="A141196">
        <v>13</v>
      </c>
      <c r="B141196">
        <v>33262592</v>
      </c>
      <c r="C141196">
        <v>33262706</v>
      </c>
      <c r="D141196" s="1" t="s">
        <v>12793</v>
      </c>
    </row>
    <row r="141197" spans="1:4" x14ac:dyDescent="0.25">
      <c r="A141197">
        <v>13</v>
      </c>
      <c r="B141197">
        <v>33268359</v>
      </c>
      <c r="C141197">
        <v>33268441</v>
      </c>
      <c r="D141197" s="1" t="s">
        <v>12793</v>
      </c>
    </row>
    <row r="141198" spans="1:4" x14ac:dyDescent="0.25">
      <c r="A141198">
        <v>13</v>
      </c>
      <c r="B141198">
        <v>33270990</v>
      </c>
      <c r="C141198">
        <v>33271039</v>
      </c>
      <c r="D141198" s="1" t="s">
        <v>12793</v>
      </c>
    </row>
    <row r="141199" spans="1:4" x14ac:dyDescent="0.25">
      <c r="A141199">
        <v>13</v>
      </c>
      <c r="B141199">
        <v>33273866</v>
      </c>
      <c r="C141199">
        <v>33274006</v>
      </c>
      <c r="D141199" s="1" t="s">
        <v>12793</v>
      </c>
    </row>
    <row r="141200" spans="1:4" x14ac:dyDescent="0.25">
      <c r="A141200">
        <v>13</v>
      </c>
      <c r="B141200">
        <v>33275459</v>
      </c>
      <c r="C141200">
        <v>33275575</v>
      </c>
      <c r="D141200" s="1" t="s">
        <v>12793</v>
      </c>
    </row>
    <row r="141201" spans="1:4" x14ac:dyDescent="0.25">
      <c r="A141201">
        <v>13</v>
      </c>
      <c r="B141201">
        <v>33281070</v>
      </c>
      <c r="C141201">
        <v>33281176</v>
      </c>
      <c r="D141201" s="1" t="s">
        <v>12793</v>
      </c>
    </row>
    <row r="141202" spans="1:4" x14ac:dyDescent="0.25">
      <c r="A141202">
        <v>13</v>
      </c>
      <c r="B141202">
        <v>33284082</v>
      </c>
      <c r="C141202">
        <v>33284243</v>
      </c>
      <c r="D141202" s="1" t="s">
        <v>12793</v>
      </c>
    </row>
    <row r="141203" spans="1:4" x14ac:dyDescent="0.25">
      <c r="A141203">
        <v>13</v>
      </c>
      <c r="B141203">
        <v>33306237</v>
      </c>
      <c r="C141203">
        <v>33306361</v>
      </c>
      <c r="D141203" s="1" t="s">
        <v>12793</v>
      </c>
    </row>
    <row r="141204" spans="1:4" x14ac:dyDescent="0.25">
      <c r="A141204">
        <v>13</v>
      </c>
      <c r="B141204">
        <v>33309308</v>
      </c>
      <c r="C141204">
        <v>33309467</v>
      </c>
      <c r="D141204" s="1" t="s">
        <v>12793</v>
      </c>
    </row>
    <row r="141205" spans="1:4" x14ac:dyDescent="0.25">
      <c r="A141205">
        <v>13</v>
      </c>
      <c r="B141205">
        <v>33315217</v>
      </c>
      <c r="C141205">
        <v>33315286</v>
      </c>
      <c r="D141205" s="1" t="s">
        <v>12793</v>
      </c>
    </row>
    <row r="141206" spans="1:4" x14ac:dyDescent="0.25">
      <c r="A141206">
        <v>13</v>
      </c>
      <c r="B141206">
        <v>33316728</v>
      </c>
      <c r="C141206">
        <v>33316865</v>
      </c>
      <c r="D141206" s="1" t="s">
        <v>12793</v>
      </c>
    </row>
    <row r="141207" spans="1:4" x14ac:dyDescent="0.25">
      <c r="A141207">
        <v>13</v>
      </c>
      <c r="B141207">
        <v>33320114</v>
      </c>
      <c r="C141207">
        <v>33320238</v>
      </c>
      <c r="D141207" s="1" t="s">
        <v>12793</v>
      </c>
    </row>
    <row r="141208" spans="1:4" x14ac:dyDescent="0.25">
      <c r="A141208">
        <v>13</v>
      </c>
      <c r="B141208">
        <v>33327469</v>
      </c>
      <c r="C141208">
        <v>33327674</v>
      </c>
      <c r="D141208" s="1" t="s">
        <v>12793</v>
      </c>
    </row>
    <row r="141209" spans="1:4" x14ac:dyDescent="0.25">
      <c r="A141209">
        <v>13</v>
      </c>
      <c r="B141209">
        <v>33329979</v>
      </c>
      <c r="C141209">
        <v>33330094</v>
      </c>
      <c r="D141209" s="1" t="s">
        <v>12793</v>
      </c>
    </row>
    <row r="141210" spans="1:4" x14ac:dyDescent="0.25">
      <c r="A141210">
        <v>13</v>
      </c>
      <c r="B141210">
        <v>33332224</v>
      </c>
      <c r="C141210">
        <v>33332357</v>
      </c>
      <c r="D141210" s="1" t="s">
        <v>12793</v>
      </c>
    </row>
    <row r="141211" spans="1:4" x14ac:dyDescent="0.25">
      <c r="A141211">
        <v>13</v>
      </c>
      <c r="B141211">
        <v>33332671</v>
      </c>
      <c r="C141211">
        <v>33332791</v>
      </c>
      <c r="D141211" s="1" t="s">
        <v>12793</v>
      </c>
    </row>
    <row r="141212" spans="1:4" x14ac:dyDescent="0.25">
      <c r="A141212">
        <v>13</v>
      </c>
      <c r="B141212">
        <v>33333765</v>
      </c>
      <c r="C141212">
        <v>33333828</v>
      </c>
      <c r="D141212" s="1" t="s">
        <v>12793</v>
      </c>
    </row>
    <row r="141213" spans="1:4" x14ac:dyDescent="0.25">
      <c r="A141213">
        <v>13</v>
      </c>
      <c r="B141213">
        <v>33334712</v>
      </c>
      <c r="C141213">
        <v>33334858</v>
      </c>
      <c r="D141213" s="1" t="s">
        <v>12793</v>
      </c>
    </row>
    <row r="141214" spans="1:4" x14ac:dyDescent="0.25">
      <c r="A141214">
        <v>13</v>
      </c>
      <c r="B141214">
        <v>33338626</v>
      </c>
      <c r="C141214">
        <v>33338732</v>
      </c>
      <c r="D141214" s="1" t="s">
        <v>12793</v>
      </c>
    </row>
    <row r="141215" spans="1:4" x14ac:dyDescent="0.25">
      <c r="A141215">
        <v>13</v>
      </c>
      <c r="B141215">
        <v>33344258</v>
      </c>
      <c r="C141215">
        <v>33344698</v>
      </c>
      <c r="D141215" s="1" t="s">
        <v>12793</v>
      </c>
    </row>
    <row r="141216" spans="1:4" x14ac:dyDescent="0.25">
      <c r="A141216">
        <v>13</v>
      </c>
      <c r="B141216">
        <v>33344788</v>
      </c>
      <c r="C141216">
        <v>33344899</v>
      </c>
      <c r="D141216" s="1" t="s">
        <v>12793</v>
      </c>
    </row>
    <row r="141217" spans="1:4" x14ac:dyDescent="0.25">
      <c r="A141217">
        <v>13</v>
      </c>
      <c r="B141217">
        <v>33347326</v>
      </c>
      <c r="C141217">
        <v>33347462</v>
      </c>
      <c r="D141217" s="1" t="s">
        <v>12793</v>
      </c>
    </row>
    <row r="141218" spans="1:4" x14ac:dyDescent="0.25">
      <c r="A141218">
        <v>13</v>
      </c>
      <c r="B141218">
        <v>33349154</v>
      </c>
      <c r="C141218">
        <v>33349190</v>
      </c>
      <c r="D141218" s="1" t="s">
        <v>12793</v>
      </c>
    </row>
    <row r="141219" spans="1:4" x14ac:dyDescent="0.25">
      <c r="A141219">
        <v>13</v>
      </c>
      <c r="B141219">
        <v>33590578</v>
      </c>
      <c r="C141219">
        <v>33591397</v>
      </c>
      <c r="D141219" s="1" t="s">
        <v>12794</v>
      </c>
    </row>
    <row r="141220" spans="1:4" x14ac:dyDescent="0.25">
      <c r="A141220">
        <v>13</v>
      </c>
      <c r="B141220">
        <v>33627903</v>
      </c>
      <c r="C141220">
        <v>33628414</v>
      </c>
      <c r="D141220" s="1" t="s">
        <v>12794</v>
      </c>
    </row>
    <row r="141221" spans="1:4" x14ac:dyDescent="0.25">
      <c r="A141221">
        <v>13</v>
      </c>
      <c r="B141221">
        <v>33629183</v>
      </c>
      <c r="C141221">
        <v>33629452</v>
      </c>
      <c r="D141221" s="1" t="s">
        <v>12794</v>
      </c>
    </row>
    <row r="141222" spans="1:4" x14ac:dyDescent="0.25">
      <c r="A141222">
        <v>13</v>
      </c>
      <c r="B141222">
        <v>33634815</v>
      </c>
      <c r="C141222">
        <v>33635917</v>
      </c>
      <c r="D141222" s="1" t="s">
        <v>12794</v>
      </c>
    </row>
    <row r="141223" spans="1:4" x14ac:dyDescent="0.25">
      <c r="A141223">
        <v>13</v>
      </c>
      <c r="B141223">
        <v>33637985</v>
      </c>
      <c r="C141223">
        <v>33638323</v>
      </c>
      <c r="D141223" s="1" t="s">
        <v>12794</v>
      </c>
    </row>
    <row r="141224" spans="1:4" x14ac:dyDescent="0.25">
      <c r="A141224">
        <v>13</v>
      </c>
      <c r="B141224">
        <v>33679729</v>
      </c>
      <c r="C141224">
        <v>33679847</v>
      </c>
      <c r="D141224" s="1" t="s">
        <v>12795</v>
      </c>
    </row>
    <row r="141225" spans="1:4" x14ac:dyDescent="0.25">
      <c r="A141225">
        <v>13</v>
      </c>
      <c r="B141225">
        <v>33680894</v>
      </c>
      <c r="C141225">
        <v>33681071</v>
      </c>
      <c r="D141225" s="1" t="s">
        <v>12795</v>
      </c>
    </row>
    <row r="141226" spans="1:4" x14ac:dyDescent="0.25">
      <c r="A141226">
        <v>13</v>
      </c>
      <c r="B141226">
        <v>33684009</v>
      </c>
      <c r="C141226">
        <v>33684227</v>
      </c>
      <c r="D141226" s="1" t="s">
        <v>12795</v>
      </c>
    </row>
    <row r="141227" spans="1:4" x14ac:dyDescent="0.25">
      <c r="A141227">
        <v>13</v>
      </c>
      <c r="B141227">
        <v>33684822</v>
      </c>
      <c r="C141227">
        <v>33685044</v>
      </c>
      <c r="D141227" s="1" t="s">
        <v>12795</v>
      </c>
    </row>
    <row r="141228" spans="1:4" x14ac:dyDescent="0.25">
      <c r="A141228">
        <v>13</v>
      </c>
      <c r="B141228">
        <v>33685914</v>
      </c>
      <c r="C141228">
        <v>33686029</v>
      </c>
      <c r="D141228" s="1" t="s">
        <v>12795</v>
      </c>
    </row>
    <row r="141229" spans="1:4" x14ac:dyDescent="0.25">
      <c r="A141229">
        <v>13</v>
      </c>
      <c r="B141229">
        <v>33686857</v>
      </c>
      <c r="C141229">
        <v>33687068</v>
      </c>
      <c r="D141229" s="1" t="s">
        <v>12795</v>
      </c>
    </row>
    <row r="141230" spans="1:4" x14ac:dyDescent="0.25">
      <c r="A141230">
        <v>13</v>
      </c>
      <c r="B141230">
        <v>33692187</v>
      </c>
      <c r="C141230">
        <v>33692400</v>
      </c>
      <c r="D141230" s="1" t="s">
        <v>12795</v>
      </c>
    </row>
    <row r="141231" spans="1:4" x14ac:dyDescent="0.25">
      <c r="A141231">
        <v>13</v>
      </c>
      <c r="B141231">
        <v>33700217</v>
      </c>
      <c r="C141231">
        <v>33700377</v>
      </c>
      <c r="D141231" s="1" t="s">
        <v>12795</v>
      </c>
    </row>
    <row r="141232" spans="1:4" x14ac:dyDescent="0.25">
      <c r="A141232">
        <v>13</v>
      </c>
      <c r="B141232">
        <v>33701509</v>
      </c>
      <c r="C141232">
        <v>33701683</v>
      </c>
      <c r="D141232" s="1" t="s">
        <v>12795</v>
      </c>
    </row>
    <row r="141233" spans="1:4" x14ac:dyDescent="0.25">
      <c r="A141233">
        <v>13</v>
      </c>
      <c r="B141233">
        <v>33703065</v>
      </c>
      <c r="C141233">
        <v>33704426</v>
      </c>
      <c r="D141233" s="1" t="s">
        <v>12795</v>
      </c>
    </row>
    <row r="141234" spans="1:4" x14ac:dyDescent="0.25">
      <c r="A141234">
        <v>13</v>
      </c>
      <c r="B141234">
        <v>33716446</v>
      </c>
      <c r="C141234">
        <v>33716510</v>
      </c>
      <c r="D141234" s="1" t="s">
        <v>12795</v>
      </c>
    </row>
    <row r="141235" spans="1:4" x14ac:dyDescent="0.25">
      <c r="A141235">
        <v>13</v>
      </c>
      <c r="B141235">
        <v>33739473</v>
      </c>
      <c r="C141235">
        <v>33739555</v>
      </c>
      <c r="D141235" s="1" t="s">
        <v>12795</v>
      </c>
    </row>
    <row r="141236" spans="1:4" x14ac:dyDescent="0.25">
      <c r="A141236">
        <v>13</v>
      </c>
      <c r="B141236">
        <v>33741687</v>
      </c>
      <c r="C141236">
        <v>33741759</v>
      </c>
      <c r="D141236" s="1" t="s">
        <v>12795</v>
      </c>
    </row>
    <row r="141237" spans="1:4" x14ac:dyDescent="0.25">
      <c r="A141237">
        <v>13</v>
      </c>
      <c r="B141237">
        <v>33760014</v>
      </c>
      <c r="C141237">
        <v>33760159</v>
      </c>
      <c r="D141237" s="1" t="s">
        <v>12795</v>
      </c>
    </row>
    <row r="141238" spans="1:4" x14ac:dyDescent="0.25">
      <c r="A141238">
        <v>13</v>
      </c>
      <c r="B141238">
        <v>33859606</v>
      </c>
      <c r="C141238">
        <v>33859775</v>
      </c>
      <c r="D141238" s="1" t="s">
        <v>12795</v>
      </c>
    </row>
    <row r="141239" spans="1:4" x14ac:dyDescent="0.25">
      <c r="A141239">
        <v>13</v>
      </c>
      <c r="B141239">
        <v>33923285</v>
      </c>
      <c r="C141239">
        <v>33923353</v>
      </c>
      <c r="D141239" s="1" t="s">
        <v>12795</v>
      </c>
    </row>
    <row r="141240" spans="1:4" x14ac:dyDescent="0.25">
      <c r="A141240">
        <v>13</v>
      </c>
      <c r="B141240">
        <v>33924426</v>
      </c>
      <c r="C141240">
        <v>33924550</v>
      </c>
      <c r="D141240" s="1" t="s">
        <v>12795</v>
      </c>
    </row>
    <row r="141241" spans="1:4" x14ac:dyDescent="0.25">
      <c r="A141241">
        <v>13</v>
      </c>
      <c r="B141241">
        <v>34013827</v>
      </c>
      <c r="C141241">
        <v>34013861</v>
      </c>
      <c r="D141241" s="1" t="s">
        <v>12795</v>
      </c>
    </row>
    <row r="141242" spans="1:4" x14ac:dyDescent="0.25">
      <c r="A141242">
        <v>13</v>
      </c>
      <c r="B141242">
        <v>34098374</v>
      </c>
      <c r="C141242">
        <v>34098404</v>
      </c>
      <c r="D141242" s="1" t="s">
        <v>12795</v>
      </c>
    </row>
    <row r="141243" spans="1:4" x14ac:dyDescent="0.25">
      <c r="A141243">
        <v>13</v>
      </c>
      <c r="B141243">
        <v>34392315</v>
      </c>
      <c r="C141243">
        <v>34392402</v>
      </c>
      <c r="D141243" s="1" t="s">
        <v>12796</v>
      </c>
    </row>
    <row r="141244" spans="1:4" x14ac:dyDescent="0.25">
      <c r="A141244">
        <v>13</v>
      </c>
      <c r="B141244">
        <v>34395268</v>
      </c>
      <c r="C141244">
        <v>34395406</v>
      </c>
      <c r="D141244" s="1" t="s">
        <v>12796</v>
      </c>
    </row>
    <row r="141245" spans="1:4" x14ac:dyDescent="0.25">
      <c r="A141245">
        <v>13</v>
      </c>
      <c r="B141245">
        <v>34398053</v>
      </c>
      <c r="C141245">
        <v>34398121</v>
      </c>
      <c r="D141245" s="1" t="s">
        <v>12796</v>
      </c>
    </row>
    <row r="141246" spans="1:4" x14ac:dyDescent="0.25">
      <c r="A141246">
        <v>13</v>
      </c>
      <c r="B141246">
        <v>34399925</v>
      </c>
      <c r="C141246">
        <v>34400023</v>
      </c>
      <c r="D141246" s="1" t="s">
        <v>12796</v>
      </c>
    </row>
    <row r="141247" spans="1:4" x14ac:dyDescent="0.25">
      <c r="A141247">
        <v>13</v>
      </c>
      <c r="B141247">
        <v>34403972</v>
      </c>
      <c r="C141247">
        <v>34404154</v>
      </c>
      <c r="D141247" s="1" t="s">
        <v>12796</v>
      </c>
    </row>
    <row r="141248" spans="1:4" x14ac:dyDescent="0.25">
      <c r="A141248">
        <v>13</v>
      </c>
      <c r="B141248">
        <v>34404855</v>
      </c>
      <c r="C141248">
        <v>34404992</v>
      </c>
      <c r="D141248" s="1" t="s">
        <v>12796</v>
      </c>
    </row>
    <row r="141249" spans="1:4" x14ac:dyDescent="0.25">
      <c r="A141249">
        <v>13</v>
      </c>
      <c r="B141249">
        <v>34405392</v>
      </c>
      <c r="C141249">
        <v>34405491</v>
      </c>
      <c r="D141249" s="1" t="s">
        <v>12796</v>
      </c>
    </row>
    <row r="141250" spans="1:4" x14ac:dyDescent="0.25">
      <c r="A141250">
        <v>13</v>
      </c>
      <c r="B141250">
        <v>34409284</v>
      </c>
      <c r="C141250">
        <v>34409354</v>
      </c>
      <c r="D141250" s="1" t="s">
        <v>12796</v>
      </c>
    </row>
    <row r="141251" spans="1:4" x14ac:dyDescent="0.25">
      <c r="A141251">
        <v>13</v>
      </c>
      <c r="B141251">
        <v>34410240</v>
      </c>
      <c r="C141251">
        <v>34410432</v>
      </c>
      <c r="D141251" s="1" t="s">
        <v>12796</v>
      </c>
    </row>
    <row r="141252" spans="1:4" x14ac:dyDescent="0.25">
      <c r="A141252">
        <v>13</v>
      </c>
      <c r="B141252">
        <v>34411600</v>
      </c>
      <c r="C141252">
        <v>34411615</v>
      </c>
      <c r="D141252" s="1" t="s">
        <v>12796</v>
      </c>
    </row>
    <row r="141253" spans="1:4" x14ac:dyDescent="0.25">
      <c r="A141253">
        <v>13</v>
      </c>
      <c r="B141253">
        <v>34417828</v>
      </c>
      <c r="C141253">
        <v>34417981</v>
      </c>
      <c r="D141253" s="1" t="s">
        <v>12796</v>
      </c>
    </row>
    <row r="141254" spans="1:4" x14ac:dyDescent="0.25">
      <c r="A141254">
        <v>13</v>
      </c>
      <c r="B141254">
        <v>34463263</v>
      </c>
      <c r="C141254">
        <v>34463326</v>
      </c>
      <c r="D141254" s="1" t="s">
        <v>12796</v>
      </c>
    </row>
    <row r="141255" spans="1:4" x14ac:dyDescent="0.25">
      <c r="A141255">
        <v>13</v>
      </c>
      <c r="B141255">
        <v>34516389</v>
      </c>
      <c r="C141255">
        <v>34516392</v>
      </c>
      <c r="D141255" s="1" t="s">
        <v>12796</v>
      </c>
    </row>
    <row r="141256" spans="1:4" x14ac:dyDescent="0.25">
      <c r="A141256">
        <v>13</v>
      </c>
      <c r="B141256">
        <v>34537882</v>
      </c>
      <c r="C141256">
        <v>34537900</v>
      </c>
      <c r="D141256" s="1" t="s">
        <v>12796</v>
      </c>
    </row>
    <row r="141257" spans="1:4" x14ac:dyDescent="0.25">
      <c r="A141257">
        <v>13</v>
      </c>
      <c r="B141257">
        <v>34540223</v>
      </c>
      <c r="C141257">
        <v>34540290</v>
      </c>
      <c r="D141257" s="1" t="s">
        <v>12796</v>
      </c>
    </row>
    <row r="141258" spans="1:4" x14ac:dyDescent="0.25">
      <c r="A141258">
        <v>13</v>
      </c>
      <c r="B141258">
        <v>34548053</v>
      </c>
      <c r="C141258">
        <v>34548068</v>
      </c>
      <c r="D141258" s="1" t="s">
        <v>6</v>
      </c>
    </row>
    <row r="141259" spans="1:4" x14ac:dyDescent="0.25">
      <c r="A141259">
        <v>13</v>
      </c>
      <c r="B141259">
        <v>35516957</v>
      </c>
      <c r="C141259">
        <v>35517251</v>
      </c>
      <c r="D141259" s="1" t="s">
        <v>12797</v>
      </c>
    </row>
    <row r="141260" spans="1:4" x14ac:dyDescent="0.25">
      <c r="A141260">
        <v>13</v>
      </c>
      <c r="B141260">
        <v>35615069</v>
      </c>
      <c r="C141260">
        <v>35615301</v>
      </c>
      <c r="D141260" s="1" t="s">
        <v>12797</v>
      </c>
    </row>
    <row r="141261" spans="1:4" x14ac:dyDescent="0.25">
      <c r="A141261">
        <v>13</v>
      </c>
      <c r="B141261">
        <v>35619083</v>
      </c>
      <c r="C141261">
        <v>35619184</v>
      </c>
      <c r="D141261" s="1" t="s">
        <v>12797</v>
      </c>
    </row>
    <row r="141262" spans="1:4" x14ac:dyDescent="0.25">
      <c r="A141262">
        <v>13</v>
      </c>
      <c r="B141262">
        <v>35619442</v>
      </c>
      <c r="C141262">
        <v>35619538</v>
      </c>
      <c r="D141262" s="1" t="s">
        <v>12797</v>
      </c>
    </row>
    <row r="141263" spans="1:4" x14ac:dyDescent="0.25">
      <c r="A141263">
        <v>13</v>
      </c>
      <c r="B141263">
        <v>35622699</v>
      </c>
      <c r="C141263">
        <v>35622821</v>
      </c>
      <c r="D141263" s="1" t="s">
        <v>12797</v>
      </c>
    </row>
    <row r="141264" spans="1:4" x14ac:dyDescent="0.25">
      <c r="A141264">
        <v>13</v>
      </c>
      <c r="B141264">
        <v>35624405</v>
      </c>
      <c r="C141264">
        <v>35624532</v>
      </c>
      <c r="D141264" s="1" t="s">
        <v>12797</v>
      </c>
    </row>
    <row r="141265" spans="1:4" x14ac:dyDescent="0.25">
      <c r="A141265">
        <v>13</v>
      </c>
      <c r="B141265">
        <v>35630146</v>
      </c>
      <c r="C141265">
        <v>35630266</v>
      </c>
      <c r="D141265" s="1" t="s">
        <v>12797</v>
      </c>
    </row>
    <row r="141266" spans="1:4" x14ac:dyDescent="0.25">
      <c r="A141266">
        <v>13</v>
      </c>
      <c r="B141266">
        <v>35632853</v>
      </c>
      <c r="C141266">
        <v>35633000</v>
      </c>
      <c r="D141266" s="1" t="s">
        <v>12797</v>
      </c>
    </row>
    <row r="141267" spans="1:4" x14ac:dyDescent="0.25">
      <c r="A141267">
        <v>13</v>
      </c>
      <c r="B141267">
        <v>35644044</v>
      </c>
      <c r="C141267">
        <v>35644242</v>
      </c>
      <c r="D141267" s="1" t="s">
        <v>12797</v>
      </c>
    </row>
    <row r="141268" spans="1:4" x14ac:dyDescent="0.25">
      <c r="A141268">
        <v>13</v>
      </c>
      <c r="B141268">
        <v>35644855</v>
      </c>
      <c r="C141268">
        <v>35644989</v>
      </c>
      <c r="D141268" s="1" t="s">
        <v>12797</v>
      </c>
    </row>
    <row r="141269" spans="1:4" x14ac:dyDescent="0.25">
      <c r="A141269">
        <v>13</v>
      </c>
      <c r="B141269">
        <v>35670132</v>
      </c>
      <c r="C141269">
        <v>35670238</v>
      </c>
      <c r="D141269" s="1" t="s">
        <v>12797</v>
      </c>
    </row>
    <row r="141270" spans="1:4" x14ac:dyDescent="0.25">
      <c r="A141270">
        <v>13</v>
      </c>
      <c r="B141270">
        <v>35672433</v>
      </c>
      <c r="C141270">
        <v>35672542</v>
      </c>
      <c r="D141270" s="1" t="s">
        <v>12797</v>
      </c>
    </row>
    <row r="141271" spans="1:4" x14ac:dyDescent="0.25">
      <c r="A141271">
        <v>13</v>
      </c>
      <c r="B141271">
        <v>35683426</v>
      </c>
      <c r="C141271">
        <v>35683579</v>
      </c>
      <c r="D141271" s="1" t="s">
        <v>12797</v>
      </c>
    </row>
    <row r="141272" spans="1:4" x14ac:dyDescent="0.25">
      <c r="A141272">
        <v>13</v>
      </c>
      <c r="B141272">
        <v>35684946</v>
      </c>
      <c r="C141272">
        <v>35685115</v>
      </c>
      <c r="D141272" s="1" t="s">
        <v>12797</v>
      </c>
    </row>
    <row r="141273" spans="1:4" x14ac:dyDescent="0.25">
      <c r="A141273">
        <v>13</v>
      </c>
      <c r="B141273">
        <v>35691550</v>
      </c>
      <c r="C141273">
        <v>35691630</v>
      </c>
      <c r="D141273" s="1" t="s">
        <v>12797</v>
      </c>
    </row>
    <row r="141274" spans="1:4" x14ac:dyDescent="0.25">
      <c r="A141274">
        <v>13</v>
      </c>
      <c r="B141274">
        <v>35692364</v>
      </c>
      <c r="C141274">
        <v>35692427</v>
      </c>
      <c r="D141274" s="1" t="s">
        <v>12797</v>
      </c>
    </row>
    <row r="141275" spans="1:4" x14ac:dyDescent="0.25">
      <c r="A141275">
        <v>13</v>
      </c>
      <c r="B141275">
        <v>35692513</v>
      </c>
      <c r="C141275">
        <v>35692611</v>
      </c>
      <c r="D141275" s="1" t="s">
        <v>12797</v>
      </c>
    </row>
    <row r="141276" spans="1:4" x14ac:dyDescent="0.25">
      <c r="A141276">
        <v>13</v>
      </c>
      <c r="B141276">
        <v>35697618</v>
      </c>
      <c r="C141276">
        <v>35697711</v>
      </c>
      <c r="D141276" s="1" t="s">
        <v>12797</v>
      </c>
    </row>
    <row r="141277" spans="1:4" x14ac:dyDescent="0.25">
      <c r="A141277">
        <v>13</v>
      </c>
      <c r="B141277">
        <v>35716405</v>
      </c>
      <c r="C141277">
        <v>35716514</v>
      </c>
      <c r="D141277" s="1" t="s">
        <v>12797</v>
      </c>
    </row>
    <row r="141278" spans="1:4" x14ac:dyDescent="0.25">
      <c r="A141278">
        <v>13</v>
      </c>
      <c r="B141278">
        <v>35729910</v>
      </c>
      <c r="C141278">
        <v>35729992</v>
      </c>
      <c r="D141278" s="1" t="s">
        <v>12797</v>
      </c>
    </row>
    <row r="141279" spans="1:4" x14ac:dyDescent="0.25">
      <c r="A141279">
        <v>13</v>
      </c>
      <c r="B141279">
        <v>35730219</v>
      </c>
      <c r="C141279">
        <v>35730343</v>
      </c>
      <c r="D141279" s="1" t="s">
        <v>12797</v>
      </c>
    </row>
    <row r="141280" spans="1:4" x14ac:dyDescent="0.25">
      <c r="A141280">
        <v>13</v>
      </c>
      <c r="B141280">
        <v>35731214</v>
      </c>
      <c r="C141280">
        <v>35731407</v>
      </c>
      <c r="D141280" s="1" t="s">
        <v>12797</v>
      </c>
    </row>
    <row r="141281" spans="1:4" x14ac:dyDescent="0.25">
      <c r="A141281">
        <v>13</v>
      </c>
      <c r="B141281">
        <v>35733152</v>
      </c>
      <c r="C141281">
        <v>35734169</v>
      </c>
      <c r="D141281" s="1" t="s">
        <v>12797</v>
      </c>
    </row>
    <row r="141282" spans="1:4" x14ac:dyDescent="0.25">
      <c r="A141282">
        <v>13</v>
      </c>
      <c r="B141282">
        <v>35735886</v>
      </c>
      <c r="C141282">
        <v>35736104</v>
      </c>
      <c r="D141282" s="1" t="s">
        <v>12797</v>
      </c>
    </row>
    <row r="141283" spans="1:4" x14ac:dyDescent="0.25">
      <c r="A141283">
        <v>13</v>
      </c>
      <c r="B141283">
        <v>35738492</v>
      </c>
      <c r="C141283">
        <v>35738655</v>
      </c>
      <c r="D141283" s="1" t="s">
        <v>12797</v>
      </c>
    </row>
    <row r="141284" spans="1:4" x14ac:dyDescent="0.25">
      <c r="A141284">
        <v>13</v>
      </c>
      <c r="B141284">
        <v>35743123</v>
      </c>
      <c r="C141284">
        <v>35743132</v>
      </c>
      <c r="D141284" s="1" t="s">
        <v>12797</v>
      </c>
    </row>
    <row r="141285" spans="1:4" x14ac:dyDescent="0.25">
      <c r="A141285">
        <v>13</v>
      </c>
      <c r="B141285">
        <v>35745227</v>
      </c>
      <c r="C141285">
        <v>35745232</v>
      </c>
      <c r="D141285" s="1" t="s">
        <v>12797</v>
      </c>
    </row>
    <row r="141286" spans="1:4" x14ac:dyDescent="0.25">
      <c r="A141286">
        <v>13</v>
      </c>
      <c r="B141286">
        <v>35745405</v>
      </c>
      <c r="C141286">
        <v>35745589</v>
      </c>
      <c r="D141286" s="1" t="s">
        <v>12797</v>
      </c>
    </row>
    <row r="141287" spans="1:4" x14ac:dyDescent="0.25">
      <c r="A141287">
        <v>13</v>
      </c>
      <c r="B141287">
        <v>35747600</v>
      </c>
      <c r="C141287">
        <v>35747731</v>
      </c>
      <c r="D141287" s="1" t="s">
        <v>12797</v>
      </c>
    </row>
    <row r="141288" spans="1:4" x14ac:dyDescent="0.25">
      <c r="A141288">
        <v>13</v>
      </c>
      <c r="B141288">
        <v>35751132</v>
      </c>
      <c r="C141288">
        <v>35751240</v>
      </c>
      <c r="D141288" s="1" t="s">
        <v>12797</v>
      </c>
    </row>
    <row r="141289" spans="1:4" x14ac:dyDescent="0.25">
      <c r="A141289">
        <v>13</v>
      </c>
      <c r="B141289">
        <v>35756496</v>
      </c>
      <c r="C141289">
        <v>35756665</v>
      </c>
      <c r="D141289" s="1" t="s">
        <v>12797</v>
      </c>
    </row>
    <row r="141290" spans="1:4" x14ac:dyDescent="0.25">
      <c r="A141290">
        <v>13</v>
      </c>
      <c r="B141290">
        <v>35758112</v>
      </c>
      <c r="C141290">
        <v>35758208</v>
      </c>
      <c r="D141290" s="1" t="s">
        <v>12797</v>
      </c>
    </row>
    <row r="141291" spans="1:4" x14ac:dyDescent="0.25">
      <c r="A141291">
        <v>13</v>
      </c>
      <c r="B141291">
        <v>35770000</v>
      </c>
      <c r="C141291">
        <v>35770439</v>
      </c>
      <c r="D141291" s="1" t="s">
        <v>12797</v>
      </c>
    </row>
    <row r="141292" spans="1:4" x14ac:dyDescent="0.25">
      <c r="A141292">
        <v>13</v>
      </c>
      <c r="B141292">
        <v>35782836</v>
      </c>
      <c r="C141292">
        <v>35782991</v>
      </c>
      <c r="D141292" s="1" t="s">
        <v>12797</v>
      </c>
    </row>
    <row r="141293" spans="1:4" x14ac:dyDescent="0.25">
      <c r="A141293">
        <v>13</v>
      </c>
      <c r="B141293">
        <v>35785189</v>
      </c>
      <c r="C141293">
        <v>35785316</v>
      </c>
      <c r="D141293" s="1" t="s">
        <v>12797</v>
      </c>
    </row>
    <row r="141294" spans="1:4" x14ac:dyDescent="0.25">
      <c r="A141294">
        <v>13</v>
      </c>
      <c r="B141294">
        <v>35806628</v>
      </c>
      <c r="C141294">
        <v>35806756</v>
      </c>
      <c r="D141294" s="1" t="s">
        <v>12797</v>
      </c>
    </row>
    <row r="141295" spans="1:4" x14ac:dyDescent="0.25">
      <c r="A141295">
        <v>13</v>
      </c>
      <c r="B141295">
        <v>35864525</v>
      </c>
      <c r="C141295">
        <v>35864587</v>
      </c>
      <c r="D141295" s="1" t="s">
        <v>12797</v>
      </c>
    </row>
    <row r="141296" spans="1:4" x14ac:dyDescent="0.25">
      <c r="A141296">
        <v>13</v>
      </c>
      <c r="B141296">
        <v>35883664</v>
      </c>
      <c r="C141296">
        <v>35883729</v>
      </c>
      <c r="D141296" s="1" t="s">
        <v>12797</v>
      </c>
    </row>
    <row r="141297" spans="1:4" x14ac:dyDescent="0.25">
      <c r="A141297">
        <v>13</v>
      </c>
      <c r="B141297">
        <v>35923244</v>
      </c>
      <c r="C141297">
        <v>35923353</v>
      </c>
      <c r="D141297" s="1" t="s">
        <v>12797</v>
      </c>
    </row>
    <row r="141298" spans="1:4" x14ac:dyDescent="0.25">
      <c r="A141298">
        <v>13</v>
      </c>
      <c r="B141298">
        <v>35926293</v>
      </c>
      <c r="C141298">
        <v>35926460</v>
      </c>
      <c r="D141298" s="1" t="s">
        <v>12797</v>
      </c>
    </row>
    <row r="141299" spans="1:4" x14ac:dyDescent="0.25">
      <c r="A141299">
        <v>13</v>
      </c>
      <c r="B141299">
        <v>36006405</v>
      </c>
      <c r="C141299">
        <v>36006530</v>
      </c>
      <c r="D141299" s="1" t="s">
        <v>12797</v>
      </c>
    </row>
    <row r="141300" spans="1:4" x14ac:dyDescent="0.25">
      <c r="A141300">
        <v>13</v>
      </c>
      <c r="B141300">
        <v>36026228</v>
      </c>
      <c r="C141300">
        <v>36026372</v>
      </c>
      <c r="D141300" s="1" t="s">
        <v>12797</v>
      </c>
    </row>
    <row r="141301" spans="1:4" x14ac:dyDescent="0.25">
      <c r="A141301">
        <v>13</v>
      </c>
      <c r="B141301">
        <v>36046536</v>
      </c>
      <c r="C141301">
        <v>36046673</v>
      </c>
      <c r="D141301" s="1" t="s">
        <v>12797</v>
      </c>
    </row>
    <row r="141302" spans="1:4" x14ac:dyDescent="0.25">
      <c r="A141302">
        <v>13</v>
      </c>
      <c r="B141302">
        <v>36049195</v>
      </c>
      <c r="C141302">
        <v>36050275</v>
      </c>
      <c r="D141302" s="1" t="s">
        <v>12797</v>
      </c>
    </row>
    <row r="141303" spans="1:4" x14ac:dyDescent="0.25">
      <c r="A141303">
        <v>13</v>
      </c>
      <c r="B141303">
        <v>36124613</v>
      </c>
      <c r="C141303">
        <v>36124731</v>
      </c>
      <c r="D141303" s="1" t="s">
        <v>12797</v>
      </c>
    </row>
    <row r="141304" spans="1:4" x14ac:dyDescent="0.25">
      <c r="A141304">
        <v>13</v>
      </c>
      <c r="B141304">
        <v>36125066</v>
      </c>
      <c r="C141304">
        <v>36125169</v>
      </c>
      <c r="D141304" s="1" t="s">
        <v>12797</v>
      </c>
    </row>
    <row r="141305" spans="1:4" x14ac:dyDescent="0.25">
      <c r="A141305">
        <v>13</v>
      </c>
      <c r="B141305">
        <v>36129123</v>
      </c>
      <c r="C141305">
        <v>36129239</v>
      </c>
      <c r="D141305" s="1" t="s">
        <v>12797</v>
      </c>
    </row>
    <row r="141306" spans="1:4" x14ac:dyDescent="0.25">
      <c r="A141306">
        <v>13</v>
      </c>
      <c r="B141306">
        <v>36141041</v>
      </c>
      <c r="C141306">
        <v>36141154</v>
      </c>
      <c r="D141306" s="1" t="s">
        <v>12797</v>
      </c>
    </row>
    <row r="141307" spans="1:4" x14ac:dyDescent="0.25">
      <c r="A141307">
        <v>13</v>
      </c>
      <c r="B141307">
        <v>36158034</v>
      </c>
      <c r="C141307">
        <v>36158175</v>
      </c>
      <c r="D141307" s="1" t="s">
        <v>12797</v>
      </c>
    </row>
    <row r="141308" spans="1:4" x14ac:dyDescent="0.25">
      <c r="A141308">
        <v>13</v>
      </c>
      <c r="B141308">
        <v>36163622</v>
      </c>
      <c r="C141308">
        <v>36163676</v>
      </c>
      <c r="D141308" s="1" t="s">
        <v>12797</v>
      </c>
    </row>
    <row r="141309" spans="1:4" x14ac:dyDescent="0.25">
      <c r="A141309">
        <v>13</v>
      </c>
      <c r="B141309">
        <v>36167464</v>
      </c>
      <c r="C141309">
        <v>36167584</v>
      </c>
      <c r="D141309" s="1" t="s">
        <v>12797</v>
      </c>
    </row>
    <row r="141310" spans="1:4" x14ac:dyDescent="0.25">
      <c r="A141310">
        <v>13</v>
      </c>
      <c r="B141310">
        <v>36180562</v>
      </c>
      <c r="C141310">
        <v>36180715</v>
      </c>
      <c r="D141310" s="1" t="s">
        <v>12797</v>
      </c>
    </row>
    <row r="141311" spans="1:4" x14ac:dyDescent="0.25">
      <c r="A141311">
        <v>13</v>
      </c>
      <c r="B141311">
        <v>36202217</v>
      </c>
      <c r="C141311">
        <v>36202385</v>
      </c>
      <c r="D141311" s="1" t="s">
        <v>12797</v>
      </c>
    </row>
    <row r="141312" spans="1:4" x14ac:dyDescent="0.25">
      <c r="A141312">
        <v>13</v>
      </c>
      <c r="B141312">
        <v>36220005</v>
      </c>
      <c r="C141312">
        <v>36220068</v>
      </c>
      <c r="D141312" s="1" t="s">
        <v>12797</v>
      </c>
    </row>
    <row r="141313" spans="1:4" x14ac:dyDescent="0.25">
      <c r="A141313">
        <v>13</v>
      </c>
      <c r="B141313">
        <v>36220395</v>
      </c>
      <c r="C141313">
        <v>36220485</v>
      </c>
      <c r="D141313" s="1" t="s">
        <v>12797</v>
      </c>
    </row>
    <row r="141314" spans="1:4" x14ac:dyDescent="0.25">
      <c r="A141314">
        <v>13</v>
      </c>
      <c r="B141314">
        <v>36223791</v>
      </c>
      <c r="C141314">
        <v>36223984</v>
      </c>
      <c r="D141314" s="1" t="s">
        <v>12797</v>
      </c>
    </row>
    <row r="141315" spans="1:4" x14ac:dyDescent="0.25">
      <c r="A141315">
        <v>13</v>
      </c>
      <c r="B141315">
        <v>36225941</v>
      </c>
      <c r="C141315">
        <v>36226013</v>
      </c>
      <c r="D141315" s="1" t="s">
        <v>12797</v>
      </c>
    </row>
    <row r="141316" spans="1:4" x14ac:dyDescent="0.25">
      <c r="A141316">
        <v>13</v>
      </c>
      <c r="B141316">
        <v>36228991</v>
      </c>
      <c r="C141316">
        <v>36229147</v>
      </c>
      <c r="D141316" s="1" t="s">
        <v>12797</v>
      </c>
    </row>
    <row r="141317" spans="1:4" x14ac:dyDescent="0.25">
      <c r="A141317">
        <v>13</v>
      </c>
      <c r="B141317">
        <v>36229715</v>
      </c>
      <c r="C141317">
        <v>36229886</v>
      </c>
      <c r="D141317" s="1" t="s">
        <v>12797</v>
      </c>
    </row>
    <row r="141318" spans="1:4" x14ac:dyDescent="0.25">
      <c r="A141318">
        <v>13</v>
      </c>
      <c r="B141318">
        <v>36239221</v>
      </c>
      <c r="C141318">
        <v>36239323</v>
      </c>
      <c r="D141318" s="1" t="s">
        <v>12797</v>
      </c>
    </row>
    <row r="141319" spans="1:4" x14ac:dyDescent="0.25">
      <c r="A141319">
        <v>13</v>
      </c>
      <c r="B141319">
        <v>36241510</v>
      </c>
      <c r="C141319">
        <v>36241707</v>
      </c>
      <c r="D141319" s="1" t="s">
        <v>12797</v>
      </c>
    </row>
    <row r="141320" spans="1:4" x14ac:dyDescent="0.25">
      <c r="A141320">
        <v>13</v>
      </c>
      <c r="B141320">
        <v>36242504</v>
      </c>
      <c r="C141320">
        <v>36242656</v>
      </c>
      <c r="D141320" s="1" t="s">
        <v>12797</v>
      </c>
    </row>
    <row r="141321" spans="1:4" x14ac:dyDescent="0.25">
      <c r="A141321">
        <v>13</v>
      </c>
      <c r="B141321">
        <v>36245037</v>
      </c>
      <c r="C141321">
        <v>36245128</v>
      </c>
      <c r="D141321" s="1" t="s">
        <v>12797</v>
      </c>
    </row>
    <row r="141322" spans="1:4" x14ac:dyDescent="0.25">
      <c r="A141322">
        <v>13</v>
      </c>
      <c r="B141322">
        <v>36348671</v>
      </c>
      <c r="C141322">
        <v>36348847</v>
      </c>
      <c r="D141322" s="1" t="s">
        <v>12798</v>
      </c>
    </row>
    <row r="141323" spans="1:4" x14ac:dyDescent="0.25">
      <c r="A141323">
        <v>13</v>
      </c>
      <c r="B141323">
        <v>36362348</v>
      </c>
      <c r="C141323">
        <v>36362422</v>
      </c>
      <c r="D141323" s="1" t="s">
        <v>12798</v>
      </c>
    </row>
    <row r="141324" spans="1:4" x14ac:dyDescent="0.25">
      <c r="A141324">
        <v>13</v>
      </c>
      <c r="B141324">
        <v>36367502</v>
      </c>
      <c r="C141324">
        <v>36367616</v>
      </c>
      <c r="D141324" s="1" t="s">
        <v>12798</v>
      </c>
    </row>
    <row r="141325" spans="1:4" x14ac:dyDescent="0.25">
      <c r="A141325">
        <v>13</v>
      </c>
      <c r="B141325">
        <v>36379835</v>
      </c>
      <c r="C141325">
        <v>36379916</v>
      </c>
      <c r="D141325" s="1" t="s">
        <v>12798</v>
      </c>
    </row>
    <row r="141326" spans="1:4" x14ac:dyDescent="0.25">
      <c r="A141326">
        <v>13</v>
      </c>
      <c r="B141326">
        <v>36382360</v>
      </c>
      <c r="C141326">
        <v>36382457</v>
      </c>
      <c r="D141326" s="1" t="s">
        <v>12798</v>
      </c>
    </row>
    <row r="141327" spans="1:4" x14ac:dyDescent="0.25">
      <c r="A141327">
        <v>13</v>
      </c>
      <c r="B141327">
        <v>36383154</v>
      </c>
      <c r="C141327">
        <v>36383232</v>
      </c>
      <c r="D141327" s="1" t="s">
        <v>12798</v>
      </c>
    </row>
    <row r="141328" spans="1:4" x14ac:dyDescent="0.25">
      <c r="A141328">
        <v>13</v>
      </c>
      <c r="B141328">
        <v>36384971</v>
      </c>
      <c r="C141328">
        <v>36385105</v>
      </c>
      <c r="D141328" s="1" t="s">
        <v>12798</v>
      </c>
    </row>
    <row r="141329" spans="1:4" x14ac:dyDescent="0.25">
      <c r="A141329">
        <v>13</v>
      </c>
      <c r="B141329">
        <v>36396865</v>
      </c>
      <c r="C141329">
        <v>36397012</v>
      </c>
      <c r="D141329" s="1" t="s">
        <v>12798</v>
      </c>
    </row>
    <row r="141330" spans="1:4" x14ac:dyDescent="0.25">
      <c r="A141330">
        <v>13</v>
      </c>
      <c r="B141330">
        <v>36401771</v>
      </c>
      <c r="C141330">
        <v>36401891</v>
      </c>
      <c r="D141330" s="1" t="s">
        <v>12798</v>
      </c>
    </row>
    <row r="141331" spans="1:4" x14ac:dyDescent="0.25">
      <c r="A141331">
        <v>13</v>
      </c>
      <c r="B141331">
        <v>36402386</v>
      </c>
      <c r="C141331">
        <v>36402444</v>
      </c>
      <c r="D141331" s="1" t="s">
        <v>12798</v>
      </c>
    </row>
    <row r="141332" spans="1:4" x14ac:dyDescent="0.25">
      <c r="A141332">
        <v>13</v>
      </c>
      <c r="B141332">
        <v>36410169</v>
      </c>
      <c r="C141332">
        <v>36410278</v>
      </c>
      <c r="D141332" s="1" t="s">
        <v>12798</v>
      </c>
    </row>
    <row r="141333" spans="1:4" x14ac:dyDescent="0.25">
      <c r="A141333">
        <v>13</v>
      </c>
      <c r="B141333">
        <v>36413228</v>
      </c>
      <c r="C141333">
        <v>36413313</v>
      </c>
      <c r="D141333" s="1" t="s">
        <v>12798</v>
      </c>
    </row>
    <row r="141334" spans="1:4" x14ac:dyDescent="0.25">
      <c r="A141334">
        <v>13</v>
      </c>
      <c r="B141334">
        <v>36424856</v>
      </c>
      <c r="C141334">
        <v>36424913</v>
      </c>
      <c r="D141334" s="1" t="s">
        <v>12798</v>
      </c>
    </row>
    <row r="141335" spans="1:4" x14ac:dyDescent="0.25">
      <c r="A141335">
        <v>13</v>
      </c>
      <c r="B141335">
        <v>36428635</v>
      </c>
      <c r="C141335">
        <v>36428730</v>
      </c>
      <c r="D141335" s="1" t="s">
        <v>12798</v>
      </c>
    </row>
    <row r="141336" spans="1:4" x14ac:dyDescent="0.25">
      <c r="A141336">
        <v>13</v>
      </c>
      <c r="B141336">
        <v>36429646</v>
      </c>
      <c r="C141336">
        <v>36429665</v>
      </c>
      <c r="D141336" s="1" t="s">
        <v>12798</v>
      </c>
    </row>
    <row r="141337" spans="1:4" x14ac:dyDescent="0.25">
      <c r="A141337">
        <v>13</v>
      </c>
      <c r="B141337">
        <v>36445360</v>
      </c>
      <c r="C141337">
        <v>36445477</v>
      </c>
      <c r="D141337" s="1" t="s">
        <v>12798</v>
      </c>
    </row>
    <row r="141338" spans="1:4" x14ac:dyDescent="0.25">
      <c r="A141338">
        <v>13</v>
      </c>
      <c r="B141338">
        <v>36521494</v>
      </c>
      <c r="C141338">
        <v>36521594</v>
      </c>
      <c r="D141338" s="1" t="s">
        <v>12798</v>
      </c>
    </row>
    <row r="141339" spans="1:4" x14ac:dyDescent="0.25">
      <c r="A141339">
        <v>13</v>
      </c>
      <c r="B141339">
        <v>36686005</v>
      </c>
      <c r="C141339">
        <v>36686352</v>
      </c>
      <c r="D141339" s="1" t="s">
        <v>12798</v>
      </c>
    </row>
    <row r="141340" spans="1:4" x14ac:dyDescent="0.25">
      <c r="A141340">
        <v>13</v>
      </c>
      <c r="B141340">
        <v>36699898</v>
      </c>
      <c r="C141340">
        <v>36700274</v>
      </c>
      <c r="D141340" s="1" t="s">
        <v>12798</v>
      </c>
    </row>
    <row r="141341" spans="1:4" x14ac:dyDescent="0.25">
      <c r="A141341">
        <v>13</v>
      </c>
      <c r="B141341">
        <v>36743170</v>
      </c>
      <c r="C141341">
        <v>36743191</v>
      </c>
      <c r="D141341" s="1" t="s">
        <v>12799</v>
      </c>
    </row>
    <row r="141342" spans="1:4" x14ac:dyDescent="0.25">
      <c r="A141342">
        <v>13</v>
      </c>
      <c r="B141342">
        <v>36744667</v>
      </c>
      <c r="C141342">
        <v>36744924</v>
      </c>
      <c r="D141342" s="1" t="s">
        <v>12799</v>
      </c>
    </row>
    <row r="141343" spans="1:4" x14ac:dyDescent="0.25">
      <c r="A141343">
        <v>13</v>
      </c>
      <c r="B141343">
        <v>36747828</v>
      </c>
      <c r="C141343">
        <v>36747947</v>
      </c>
      <c r="D141343" s="1" t="s">
        <v>12799</v>
      </c>
    </row>
    <row r="141344" spans="1:4" x14ac:dyDescent="0.25">
      <c r="A141344">
        <v>13</v>
      </c>
      <c r="B141344">
        <v>36748612</v>
      </c>
      <c r="C141344">
        <v>36748704</v>
      </c>
      <c r="D141344" s="1" t="s">
        <v>12799</v>
      </c>
    </row>
    <row r="141345" spans="1:4" x14ac:dyDescent="0.25">
      <c r="A141345">
        <v>13</v>
      </c>
      <c r="B141345">
        <v>36748858</v>
      </c>
      <c r="C141345">
        <v>36749006</v>
      </c>
      <c r="D141345" s="1" t="s">
        <v>12799</v>
      </c>
    </row>
    <row r="141346" spans="1:4" x14ac:dyDescent="0.25">
      <c r="A141346">
        <v>13</v>
      </c>
      <c r="B141346">
        <v>36757297</v>
      </c>
      <c r="C141346">
        <v>36757334</v>
      </c>
      <c r="D141346" s="1" t="s">
        <v>12799</v>
      </c>
    </row>
    <row r="141347" spans="1:4" x14ac:dyDescent="0.25">
      <c r="A141347">
        <v>13</v>
      </c>
      <c r="B141347">
        <v>36764082</v>
      </c>
      <c r="C141347">
        <v>36764193</v>
      </c>
      <c r="D141347" s="1" t="s">
        <v>12799</v>
      </c>
    </row>
    <row r="141348" spans="1:4" x14ac:dyDescent="0.25">
      <c r="A141348">
        <v>13</v>
      </c>
      <c r="B141348">
        <v>36765931</v>
      </c>
      <c r="C141348">
        <v>36766031</v>
      </c>
      <c r="D141348" s="1" t="s">
        <v>12799</v>
      </c>
    </row>
    <row r="141349" spans="1:4" x14ac:dyDescent="0.25">
      <c r="A141349">
        <v>13</v>
      </c>
      <c r="B141349">
        <v>36767757</v>
      </c>
      <c r="C141349">
        <v>36767862</v>
      </c>
      <c r="D141349" s="1" t="s">
        <v>12799</v>
      </c>
    </row>
    <row r="141350" spans="1:4" x14ac:dyDescent="0.25">
      <c r="A141350">
        <v>13</v>
      </c>
      <c r="B141350">
        <v>36767942</v>
      </c>
      <c r="C141350">
        <v>36768004</v>
      </c>
      <c r="D141350" s="1" t="s">
        <v>12799</v>
      </c>
    </row>
    <row r="141351" spans="1:4" x14ac:dyDescent="0.25">
      <c r="A141351">
        <v>13</v>
      </c>
      <c r="B141351">
        <v>36776015</v>
      </c>
      <c r="C141351">
        <v>36776230</v>
      </c>
      <c r="D141351" s="1" t="s">
        <v>12799</v>
      </c>
    </row>
    <row r="141352" spans="1:4" x14ac:dyDescent="0.25">
      <c r="A141352">
        <v>13</v>
      </c>
      <c r="B141352">
        <v>36788615</v>
      </c>
      <c r="C141352">
        <v>36788663</v>
      </c>
      <c r="D141352" s="1" t="s">
        <v>12799</v>
      </c>
    </row>
    <row r="141353" spans="1:4" x14ac:dyDescent="0.25">
      <c r="A141353">
        <v>13</v>
      </c>
      <c r="B141353">
        <v>36801337</v>
      </c>
      <c r="C141353">
        <v>36801518</v>
      </c>
      <c r="D141353" s="1" t="s">
        <v>12800</v>
      </c>
    </row>
    <row r="141354" spans="1:4" x14ac:dyDescent="0.25">
      <c r="A141354">
        <v>13</v>
      </c>
      <c r="B141354">
        <v>36805329</v>
      </c>
      <c r="C141354">
        <v>36805429</v>
      </c>
      <c r="D141354" s="1" t="s">
        <v>12800</v>
      </c>
    </row>
    <row r="141355" spans="1:4" x14ac:dyDescent="0.25">
      <c r="A141355">
        <v>13</v>
      </c>
      <c r="B141355">
        <v>36822742</v>
      </c>
      <c r="C141355">
        <v>36822819</v>
      </c>
      <c r="D141355" s="1" t="s">
        <v>12800</v>
      </c>
    </row>
    <row r="141356" spans="1:4" x14ac:dyDescent="0.25">
      <c r="A141356">
        <v>13</v>
      </c>
      <c r="B141356">
        <v>36827939</v>
      </c>
      <c r="C141356">
        <v>36827993</v>
      </c>
      <c r="D141356" s="1" t="s">
        <v>12800</v>
      </c>
    </row>
    <row r="141357" spans="1:4" x14ac:dyDescent="0.25">
      <c r="A141357">
        <v>13</v>
      </c>
      <c r="B141357">
        <v>36828181</v>
      </c>
      <c r="C141357">
        <v>36828280</v>
      </c>
      <c r="D141357" s="1" t="s">
        <v>12800</v>
      </c>
    </row>
    <row r="141358" spans="1:4" x14ac:dyDescent="0.25">
      <c r="A141358">
        <v>13</v>
      </c>
      <c r="B141358">
        <v>36857605</v>
      </c>
      <c r="C141358">
        <v>36857646</v>
      </c>
      <c r="D141358" s="1" t="s">
        <v>12800</v>
      </c>
    </row>
    <row r="141359" spans="1:4" x14ac:dyDescent="0.25">
      <c r="A141359">
        <v>13</v>
      </c>
      <c r="B141359">
        <v>36857728</v>
      </c>
      <c r="C141359">
        <v>36857839</v>
      </c>
      <c r="D141359" s="1" t="s">
        <v>12800</v>
      </c>
    </row>
    <row r="141360" spans="1:4" x14ac:dyDescent="0.25">
      <c r="A141360">
        <v>13</v>
      </c>
      <c r="B141360">
        <v>36869914</v>
      </c>
      <c r="C141360">
        <v>36869994</v>
      </c>
      <c r="D141360" s="1" t="s">
        <v>12801</v>
      </c>
    </row>
    <row r="141361" spans="1:4" x14ac:dyDescent="0.25">
      <c r="A141361">
        <v>13</v>
      </c>
      <c r="B141361">
        <v>36871773</v>
      </c>
      <c r="C141361">
        <v>36871856</v>
      </c>
      <c r="D141361" s="1" t="s">
        <v>12801</v>
      </c>
    </row>
    <row r="141362" spans="1:4" x14ac:dyDescent="0.25">
      <c r="A141362">
        <v>13</v>
      </c>
      <c r="B141362">
        <v>36878501</v>
      </c>
      <c r="C141362">
        <v>36878769</v>
      </c>
      <c r="D141362" s="1" t="s">
        <v>12802</v>
      </c>
    </row>
    <row r="141363" spans="1:4" x14ac:dyDescent="0.25">
      <c r="A141363">
        <v>13</v>
      </c>
      <c r="B141363">
        <v>36886281</v>
      </c>
      <c r="C141363">
        <v>36886372</v>
      </c>
      <c r="D141363" s="1" t="s">
        <v>12802</v>
      </c>
    </row>
    <row r="141364" spans="1:4" x14ac:dyDescent="0.25">
      <c r="A141364">
        <v>13</v>
      </c>
      <c r="B141364">
        <v>36886455</v>
      </c>
      <c r="C141364">
        <v>36886614</v>
      </c>
      <c r="D141364" s="1" t="s">
        <v>12802</v>
      </c>
    </row>
    <row r="141365" spans="1:4" x14ac:dyDescent="0.25">
      <c r="A141365">
        <v>13</v>
      </c>
      <c r="B141365">
        <v>36888363</v>
      </c>
      <c r="C141365">
        <v>36888558</v>
      </c>
      <c r="D141365" s="1" t="s">
        <v>12802</v>
      </c>
    </row>
    <row r="141366" spans="1:4" x14ac:dyDescent="0.25">
      <c r="A141366">
        <v>13</v>
      </c>
      <c r="B141366">
        <v>36900711</v>
      </c>
      <c r="C141366">
        <v>36900835</v>
      </c>
      <c r="D141366" s="1" t="s">
        <v>12802</v>
      </c>
    </row>
    <row r="141367" spans="1:4" x14ac:dyDescent="0.25">
      <c r="A141367">
        <v>13</v>
      </c>
      <c r="B141367">
        <v>36903498</v>
      </c>
      <c r="C141367">
        <v>36903654</v>
      </c>
      <c r="D141367" s="1" t="s">
        <v>12802</v>
      </c>
    </row>
    <row r="141368" spans="1:4" x14ac:dyDescent="0.25">
      <c r="A141368">
        <v>13</v>
      </c>
      <c r="B141368">
        <v>36905535</v>
      </c>
      <c r="C141368">
        <v>36905733</v>
      </c>
      <c r="D141368" s="1" t="s">
        <v>12802</v>
      </c>
    </row>
    <row r="141369" spans="1:4" x14ac:dyDescent="0.25">
      <c r="A141369">
        <v>13</v>
      </c>
      <c r="B141369">
        <v>36909157</v>
      </c>
      <c r="C141369">
        <v>36909967</v>
      </c>
      <c r="D141369" s="1" t="s">
        <v>12802</v>
      </c>
    </row>
    <row r="141370" spans="1:4" x14ac:dyDescent="0.25">
      <c r="A141370">
        <v>13</v>
      </c>
      <c r="B141370">
        <v>37006758</v>
      </c>
      <c r="C141370">
        <v>37006866</v>
      </c>
      <c r="D141370" s="1" t="s">
        <v>12803</v>
      </c>
    </row>
    <row r="141371" spans="1:4" x14ac:dyDescent="0.25">
      <c r="A141371">
        <v>13</v>
      </c>
      <c r="B141371">
        <v>37007169</v>
      </c>
      <c r="C141371">
        <v>37007358</v>
      </c>
      <c r="D141371" s="1" t="s">
        <v>12803</v>
      </c>
    </row>
    <row r="141372" spans="1:4" x14ac:dyDescent="0.25">
      <c r="A141372">
        <v>13</v>
      </c>
      <c r="B141372">
        <v>37011765</v>
      </c>
      <c r="C141372">
        <v>37012012</v>
      </c>
      <c r="D141372" s="1" t="s">
        <v>12803</v>
      </c>
    </row>
    <row r="141373" spans="1:4" x14ac:dyDescent="0.25">
      <c r="A141373">
        <v>13</v>
      </c>
      <c r="B141373">
        <v>37012203</v>
      </c>
      <c r="C141373">
        <v>37012328</v>
      </c>
      <c r="D141373" s="1" t="s">
        <v>12803</v>
      </c>
    </row>
    <row r="141374" spans="1:4" x14ac:dyDescent="0.25">
      <c r="A141374">
        <v>13</v>
      </c>
      <c r="B141374">
        <v>37012780</v>
      </c>
      <c r="C141374">
        <v>37013004</v>
      </c>
      <c r="D141374" s="1" t="s">
        <v>12803</v>
      </c>
    </row>
    <row r="141375" spans="1:4" x14ac:dyDescent="0.25">
      <c r="A141375">
        <v>13</v>
      </c>
      <c r="B141375">
        <v>37014115</v>
      </c>
      <c r="C141375">
        <v>37014320</v>
      </c>
      <c r="D141375" s="1" t="s">
        <v>12803</v>
      </c>
    </row>
    <row r="141376" spans="1:4" x14ac:dyDescent="0.25">
      <c r="A141376">
        <v>13</v>
      </c>
      <c r="B141376">
        <v>37015254</v>
      </c>
      <c r="C141376">
        <v>37015368</v>
      </c>
      <c r="D141376" s="1" t="s">
        <v>12803</v>
      </c>
    </row>
    <row r="141377" spans="1:4" x14ac:dyDescent="0.25">
      <c r="A141377">
        <v>13</v>
      </c>
      <c r="B141377">
        <v>37016307</v>
      </c>
      <c r="C141377">
        <v>37016441</v>
      </c>
      <c r="D141377" s="1" t="s">
        <v>12803</v>
      </c>
    </row>
    <row r="141378" spans="1:4" x14ac:dyDescent="0.25">
      <c r="A141378">
        <v>13</v>
      </c>
      <c r="B141378">
        <v>37016750</v>
      </c>
      <c r="C141378">
        <v>37016802</v>
      </c>
      <c r="D141378" s="1" t="s">
        <v>12803</v>
      </c>
    </row>
    <row r="141379" spans="1:4" x14ac:dyDescent="0.25">
      <c r="A141379">
        <v>13</v>
      </c>
      <c r="B141379">
        <v>37269215</v>
      </c>
      <c r="C141379">
        <v>37269539</v>
      </c>
      <c r="D141379" s="1" t="s">
        <v>12804</v>
      </c>
    </row>
    <row r="141380" spans="1:4" x14ac:dyDescent="0.25">
      <c r="A141380">
        <v>13</v>
      </c>
      <c r="B141380">
        <v>37393494</v>
      </c>
      <c r="C141380">
        <v>37394094</v>
      </c>
      <c r="D141380" s="1" t="s">
        <v>12805</v>
      </c>
    </row>
    <row r="141381" spans="1:4" x14ac:dyDescent="0.25">
      <c r="A141381">
        <v>13</v>
      </c>
      <c r="B141381">
        <v>37399564</v>
      </c>
      <c r="C141381">
        <v>37399672</v>
      </c>
      <c r="D141381" s="1" t="s">
        <v>12805</v>
      </c>
    </row>
    <row r="141382" spans="1:4" x14ac:dyDescent="0.25">
      <c r="A141382">
        <v>13</v>
      </c>
      <c r="B141382">
        <v>37401779</v>
      </c>
      <c r="C141382">
        <v>37401890</v>
      </c>
      <c r="D141382" s="1" t="s">
        <v>12805</v>
      </c>
    </row>
    <row r="141383" spans="1:4" x14ac:dyDescent="0.25">
      <c r="A141383">
        <v>13</v>
      </c>
      <c r="B141383">
        <v>37422812</v>
      </c>
      <c r="C141383">
        <v>37422956</v>
      </c>
      <c r="D141383" s="1" t="s">
        <v>12806</v>
      </c>
    </row>
    <row r="141384" spans="1:4" x14ac:dyDescent="0.25">
      <c r="A141384">
        <v>13</v>
      </c>
      <c r="B141384">
        <v>37426474</v>
      </c>
      <c r="C141384">
        <v>37426654</v>
      </c>
      <c r="D141384" s="1" t="s">
        <v>12806</v>
      </c>
    </row>
    <row r="141385" spans="1:4" x14ac:dyDescent="0.25">
      <c r="A141385">
        <v>13</v>
      </c>
      <c r="B141385">
        <v>37427555</v>
      </c>
      <c r="C141385">
        <v>37427812</v>
      </c>
      <c r="D141385" s="1" t="s">
        <v>12806</v>
      </c>
    </row>
    <row r="141386" spans="1:4" x14ac:dyDescent="0.25">
      <c r="A141386">
        <v>13</v>
      </c>
      <c r="B141386">
        <v>37439673</v>
      </c>
      <c r="C141386">
        <v>37439895</v>
      </c>
      <c r="D141386" s="1" t="s">
        <v>12806</v>
      </c>
    </row>
    <row r="141387" spans="1:4" x14ac:dyDescent="0.25">
      <c r="A141387">
        <v>13</v>
      </c>
      <c r="B141387">
        <v>37441409</v>
      </c>
      <c r="C141387">
        <v>37441520</v>
      </c>
      <c r="D141387" s="1" t="s">
        <v>12806</v>
      </c>
    </row>
    <row r="141388" spans="1:4" x14ac:dyDescent="0.25">
      <c r="A141388">
        <v>13</v>
      </c>
      <c r="B141388">
        <v>37446794</v>
      </c>
      <c r="C141388">
        <v>37447052</v>
      </c>
      <c r="D141388" s="1" t="s">
        <v>12806</v>
      </c>
    </row>
    <row r="141389" spans="1:4" x14ac:dyDescent="0.25">
      <c r="A141389">
        <v>13</v>
      </c>
      <c r="B141389">
        <v>37453414</v>
      </c>
      <c r="C141389">
        <v>37453826</v>
      </c>
      <c r="D141389" s="1" t="s">
        <v>12806</v>
      </c>
    </row>
    <row r="141390" spans="1:4" x14ac:dyDescent="0.25">
      <c r="A141390">
        <v>13</v>
      </c>
      <c r="B141390">
        <v>37524078</v>
      </c>
      <c r="C141390">
        <v>37524194</v>
      </c>
      <c r="D141390" s="1" t="s">
        <v>12807</v>
      </c>
    </row>
    <row r="141391" spans="1:4" x14ac:dyDescent="0.25">
      <c r="A141391">
        <v>13</v>
      </c>
      <c r="B141391">
        <v>37526650</v>
      </c>
      <c r="C141391">
        <v>37526736</v>
      </c>
      <c r="D141391" s="1" t="s">
        <v>12807</v>
      </c>
    </row>
    <row r="141392" spans="1:4" x14ac:dyDescent="0.25">
      <c r="A141392">
        <v>13</v>
      </c>
      <c r="B141392">
        <v>37539711</v>
      </c>
      <c r="C141392">
        <v>37539863</v>
      </c>
      <c r="D141392" s="1" t="s">
        <v>12807</v>
      </c>
    </row>
    <row r="141393" spans="1:4" x14ac:dyDescent="0.25">
      <c r="A141393">
        <v>13</v>
      </c>
      <c r="B141393">
        <v>37546113</v>
      </c>
      <c r="C141393">
        <v>37546173</v>
      </c>
      <c r="D141393" s="1" t="s">
        <v>12807</v>
      </c>
    </row>
    <row r="141394" spans="1:4" x14ac:dyDescent="0.25">
      <c r="A141394">
        <v>13</v>
      </c>
      <c r="B141394">
        <v>37559763</v>
      </c>
      <c r="C141394">
        <v>37559877</v>
      </c>
      <c r="D141394" s="1" t="s">
        <v>12807</v>
      </c>
    </row>
    <row r="141395" spans="1:4" x14ac:dyDescent="0.25">
      <c r="A141395">
        <v>13</v>
      </c>
      <c r="B141395">
        <v>37563620</v>
      </c>
      <c r="C141395">
        <v>37563713</v>
      </c>
      <c r="D141395" s="1" t="s">
        <v>12807</v>
      </c>
    </row>
    <row r="141396" spans="1:4" x14ac:dyDescent="0.25">
      <c r="A141396">
        <v>13</v>
      </c>
      <c r="B141396">
        <v>37567740</v>
      </c>
      <c r="C141396">
        <v>37567809</v>
      </c>
      <c r="D141396" s="1" t="s">
        <v>12807</v>
      </c>
    </row>
    <row r="141397" spans="1:4" x14ac:dyDescent="0.25">
      <c r="A141397">
        <v>13</v>
      </c>
      <c r="B141397">
        <v>37569125</v>
      </c>
      <c r="C141397">
        <v>37569172</v>
      </c>
      <c r="D141397" s="1" t="s">
        <v>12807</v>
      </c>
    </row>
    <row r="141398" spans="1:4" x14ac:dyDescent="0.25">
      <c r="A141398">
        <v>13</v>
      </c>
      <c r="B141398">
        <v>37569561</v>
      </c>
      <c r="C141398">
        <v>37569733</v>
      </c>
      <c r="D141398" s="1" t="s">
        <v>12807</v>
      </c>
    </row>
    <row r="141399" spans="1:4" x14ac:dyDescent="0.25">
      <c r="A141399">
        <v>13</v>
      </c>
      <c r="B141399">
        <v>37573371</v>
      </c>
      <c r="C141399">
        <v>37573437</v>
      </c>
      <c r="D141399" s="1" t="s">
        <v>12807</v>
      </c>
    </row>
    <row r="141400" spans="1:4" x14ac:dyDescent="0.25">
      <c r="A141400">
        <v>13</v>
      </c>
      <c r="B141400">
        <v>37574794</v>
      </c>
      <c r="C141400">
        <v>37574959</v>
      </c>
      <c r="D141400" s="1" t="s">
        <v>12808</v>
      </c>
    </row>
    <row r="141401" spans="1:4" x14ac:dyDescent="0.25">
      <c r="A141401">
        <v>13</v>
      </c>
      <c r="B141401">
        <v>37576409</v>
      </c>
      <c r="C141401">
        <v>37576446</v>
      </c>
      <c r="D141401" s="1" t="s">
        <v>12808</v>
      </c>
    </row>
    <row r="141402" spans="1:4" x14ac:dyDescent="0.25">
      <c r="A141402">
        <v>13</v>
      </c>
      <c r="B141402">
        <v>37576624</v>
      </c>
      <c r="C141402">
        <v>37576688</v>
      </c>
      <c r="D141402" s="1" t="s">
        <v>12808</v>
      </c>
    </row>
    <row r="141403" spans="1:4" x14ac:dyDescent="0.25">
      <c r="A141403">
        <v>13</v>
      </c>
      <c r="B141403">
        <v>37577070</v>
      </c>
      <c r="C141403">
        <v>37577144</v>
      </c>
      <c r="D141403" s="1" t="s">
        <v>12808</v>
      </c>
    </row>
    <row r="141404" spans="1:4" x14ac:dyDescent="0.25">
      <c r="A141404">
        <v>13</v>
      </c>
      <c r="B141404">
        <v>37578652</v>
      </c>
      <c r="C141404">
        <v>37578698</v>
      </c>
      <c r="D141404" s="1" t="s">
        <v>12808</v>
      </c>
    </row>
    <row r="141405" spans="1:4" x14ac:dyDescent="0.25">
      <c r="A141405">
        <v>13</v>
      </c>
      <c r="B141405">
        <v>37580056</v>
      </c>
      <c r="C141405">
        <v>37580162</v>
      </c>
      <c r="D141405" s="1" t="s">
        <v>12808</v>
      </c>
    </row>
    <row r="141406" spans="1:4" x14ac:dyDescent="0.25">
      <c r="A141406">
        <v>13</v>
      </c>
      <c r="B141406">
        <v>37580251</v>
      </c>
      <c r="C141406">
        <v>37580297</v>
      </c>
      <c r="D141406" s="1" t="s">
        <v>12808</v>
      </c>
    </row>
    <row r="141407" spans="1:4" x14ac:dyDescent="0.25">
      <c r="A141407">
        <v>13</v>
      </c>
      <c r="B141407">
        <v>37581111</v>
      </c>
      <c r="C141407">
        <v>37581208</v>
      </c>
      <c r="D141407" s="1" t="s">
        <v>12808</v>
      </c>
    </row>
    <row r="141408" spans="1:4" x14ac:dyDescent="0.25">
      <c r="A141408">
        <v>13</v>
      </c>
      <c r="B141408">
        <v>37582193</v>
      </c>
      <c r="C141408">
        <v>37582314</v>
      </c>
      <c r="D141408" s="1" t="s">
        <v>12808</v>
      </c>
    </row>
    <row r="141409" spans="1:4" x14ac:dyDescent="0.25">
      <c r="A141409">
        <v>13</v>
      </c>
      <c r="B141409">
        <v>37582865</v>
      </c>
      <c r="C141409">
        <v>37582972</v>
      </c>
      <c r="D141409" s="1" t="s">
        <v>12808</v>
      </c>
    </row>
    <row r="141410" spans="1:4" x14ac:dyDescent="0.25">
      <c r="A141410">
        <v>13</v>
      </c>
      <c r="B141410">
        <v>37583320</v>
      </c>
      <c r="C141410">
        <v>37583436</v>
      </c>
      <c r="D141410" s="1" t="s">
        <v>12808</v>
      </c>
    </row>
    <row r="141411" spans="1:4" x14ac:dyDescent="0.25">
      <c r="A141411">
        <v>13</v>
      </c>
      <c r="B141411">
        <v>37583747</v>
      </c>
      <c r="C141411">
        <v>37583770</v>
      </c>
      <c r="D141411" s="1" t="s">
        <v>12809</v>
      </c>
    </row>
    <row r="141412" spans="1:4" x14ac:dyDescent="0.25">
      <c r="A141412">
        <v>13</v>
      </c>
      <c r="B141412">
        <v>37583808</v>
      </c>
      <c r="C141412">
        <v>37583946</v>
      </c>
      <c r="D141412" s="1" t="s">
        <v>12810</v>
      </c>
    </row>
    <row r="141413" spans="1:4" x14ac:dyDescent="0.25">
      <c r="A141413">
        <v>13</v>
      </c>
      <c r="B141413">
        <v>37584688</v>
      </c>
      <c r="C141413">
        <v>37584792</v>
      </c>
      <c r="D141413" s="1" t="s">
        <v>12810</v>
      </c>
    </row>
    <row r="141414" spans="1:4" x14ac:dyDescent="0.25">
      <c r="A141414">
        <v>13</v>
      </c>
      <c r="B141414">
        <v>37586328</v>
      </c>
      <c r="C141414">
        <v>37586434</v>
      </c>
      <c r="D141414" s="1" t="s">
        <v>12810</v>
      </c>
    </row>
    <row r="141415" spans="1:4" x14ac:dyDescent="0.25">
      <c r="A141415">
        <v>13</v>
      </c>
      <c r="B141415">
        <v>37591381</v>
      </c>
      <c r="C141415">
        <v>37591501</v>
      </c>
      <c r="D141415" s="1" t="s">
        <v>12810</v>
      </c>
    </row>
    <row r="141416" spans="1:4" x14ac:dyDescent="0.25">
      <c r="A141416">
        <v>13</v>
      </c>
      <c r="B141416">
        <v>37593478</v>
      </c>
      <c r="C141416">
        <v>37593534</v>
      </c>
      <c r="D141416" s="1" t="s">
        <v>12810</v>
      </c>
    </row>
    <row r="141417" spans="1:4" x14ac:dyDescent="0.25">
      <c r="A141417">
        <v>13</v>
      </c>
      <c r="B141417">
        <v>37595584</v>
      </c>
      <c r="C141417">
        <v>37595739</v>
      </c>
      <c r="D141417" s="1" t="s">
        <v>12810</v>
      </c>
    </row>
    <row r="141418" spans="1:4" x14ac:dyDescent="0.25">
      <c r="A141418">
        <v>13</v>
      </c>
      <c r="B141418">
        <v>37596147</v>
      </c>
      <c r="C141418">
        <v>37596454</v>
      </c>
      <c r="D141418" s="1" t="s">
        <v>12810</v>
      </c>
    </row>
    <row r="141419" spans="1:4" x14ac:dyDescent="0.25">
      <c r="A141419">
        <v>13</v>
      </c>
      <c r="B141419">
        <v>37598171</v>
      </c>
      <c r="C141419">
        <v>37598330</v>
      </c>
      <c r="D141419" s="1" t="s">
        <v>12810</v>
      </c>
    </row>
    <row r="141420" spans="1:4" x14ac:dyDescent="0.25">
      <c r="A141420">
        <v>13</v>
      </c>
      <c r="B141420">
        <v>37598476</v>
      </c>
      <c r="C141420">
        <v>37598579</v>
      </c>
      <c r="D141420" s="1" t="s">
        <v>12810</v>
      </c>
    </row>
    <row r="141421" spans="1:4" x14ac:dyDescent="0.25">
      <c r="A141421">
        <v>13</v>
      </c>
      <c r="B141421">
        <v>37599456</v>
      </c>
      <c r="C141421">
        <v>37599574</v>
      </c>
      <c r="D141421" s="1" t="s">
        <v>12810</v>
      </c>
    </row>
    <row r="141422" spans="1:4" x14ac:dyDescent="0.25">
      <c r="A141422">
        <v>13</v>
      </c>
      <c r="B141422">
        <v>37600340</v>
      </c>
      <c r="C141422">
        <v>37600373</v>
      </c>
      <c r="D141422" s="1" t="s">
        <v>12810</v>
      </c>
    </row>
    <row r="141423" spans="1:4" x14ac:dyDescent="0.25">
      <c r="A141423">
        <v>13</v>
      </c>
      <c r="B141423">
        <v>37600926</v>
      </c>
      <c r="C141423">
        <v>37600953</v>
      </c>
      <c r="D141423" s="1" t="s">
        <v>12810</v>
      </c>
    </row>
    <row r="141424" spans="1:4" x14ac:dyDescent="0.25">
      <c r="A141424">
        <v>13</v>
      </c>
      <c r="B141424">
        <v>37602284</v>
      </c>
      <c r="C141424">
        <v>37602442</v>
      </c>
      <c r="D141424" s="1" t="s">
        <v>12810</v>
      </c>
    </row>
    <row r="141425" spans="1:4" x14ac:dyDescent="0.25">
      <c r="A141425">
        <v>13</v>
      </c>
      <c r="B141425">
        <v>37603901</v>
      </c>
      <c r="C141425">
        <v>37603973</v>
      </c>
      <c r="D141425" s="1" t="s">
        <v>12810</v>
      </c>
    </row>
    <row r="141426" spans="1:4" x14ac:dyDescent="0.25">
      <c r="A141426">
        <v>13</v>
      </c>
      <c r="B141426">
        <v>37605703</v>
      </c>
      <c r="C141426">
        <v>37605760</v>
      </c>
      <c r="D141426" s="1" t="s">
        <v>12810</v>
      </c>
    </row>
    <row r="141427" spans="1:4" x14ac:dyDescent="0.25">
      <c r="A141427">
        <v>13</v>
      </c>
      <c r="B141427">
        <v>37605875</v>
      </c>
      <c r="C141427">
        <v>37606032</v>
      </c>
      <c r="D141427" s="1" t="s">
        <v>12810</v>
      </c>
    </row>
    <row r="141428" spans="1:4" x14ac:dyDescent="0.25">
      <c r="A141428">
        <v>13</v>
      </c>
      <c r="B141428">
        <v>37607585</v>
      </c>
      <c r="C141428">
        <v>37607725</v>
      </c>
      <c r="D141428" s="1" t="s">
        <v>12810</v>
      </c>
    </row>
    <row r="141429" spans="1:4" x14ac:dyDescent="0.25">
      <c r="A141429">
        <v>13</v>
      </c>
      <c r="B141429">
        <v>37614541</v>
      </c>
      <c r="C141429">
        <v>37614595</v>
      </c>
      <c r="D141429" s="1" t="s">
        <v>12810</v>
      </c>
    </row>
    <row r="141430" spans="1:4" x14ac:dyDescent="0.25">
      <c r="A141430">
        <v>13</v>
      </c>
      <c r="B141430">
        <v>37614712</v>
      </c>
      <c r="C141430">
        <v>37614829</v>
      </c>
      <c r="D141430" s="1" t="s">
        <v>12810</v>
      </c>
    </row>
    <row r="141431" spans="1:4" x14ac:dyDescent="0.25">
      <c r="A141431">
        <v>13</v>
      </c>
      <c r="B141431">
        <v>37618214</v>
      </c>
      <c r="C141431">
        <v>37618318</v>
      </c>
      <c r="D141431" s="1" t="s">
        <v>12810</v>
      </c>
    </row>
    <row r="141432" spans="1:4" x14ac:dyDescent="0.25">
      <c r="A141432">
        <v>13</v>
      </c>
      <c r="B141432">
        <v>37619383</v>
      </c>
      <c r="C141432">
        <v>37619513</v>
      </c>
      <c r="D141432" s="1" t="s">
        <v>12810</v>
      </c>
    </row>
    <row r="141433" spans="1:4" x14ac:dyDescent="0.25">
      <c r="A141433">
        <v>13</v>
      </c>
      <c r="B141433">
        <v>37621671</v>
      </c>
      <c r="C141433">
        <v>37621738</v>
      </c>
      <c r="D141433" s="1" t="s">
        <v>12810</v>
      </c>
    </row>
    <row r="141434" spans="1:4" x14ac:dyDescent="0.25">
      <c r="A141434">
        <v>13</v>
      </c>
      <c r="B141434">
        <v>37622014</v>
      </c>
      <c r="C141434">
        <v>37622073</v>
      </c>
      <c r="D141434" s="1" t="s">
        <v>12810</v>
      </c>
    </row>
    <row r="141435" spans="1:4" x14ac:dyDescent="0.25">
      <c r="A141435">
        <v>13</v>
      </c>
      <c r="B141435">
        <v>37622700</v>
      </c>
      <c r="C141435">
        <v>37622736</v>
      </c>
      <c r="D141435" s="1" t="s">
        <v>12810</v>
      </c>
    </row>
    <row r="141436" spans="1:4" x14ac:dyDescent="0.25">
      <c r="A141436">
        <v>13</v>
      </c>
      <c r="B141436">
        <v>37625624</v>
      </c>
      <c r="C141436">
        <v>37625627</v>
      </c>
      <c r="D141436" s="1" t="s">
        <v>12810</v>
      </c>
    </row>
    <row r="141437" spans="1:4" x14ac:dyDescent="0.25">
      <c r="A141437">
        <v>13</v>
      </c>
      <c r="B141437">
        <v>37678379</v>
      </c>
      <c r="C141437">
        <v>37679393</v>
      </c>
      <c r="D141437" s="1" t="s">
        <v>12811</v>
      </c>
    </row>
    <row r="141438" spans="1:4" x14ac:dyDescent="0.25">
      <c r="A141438">
        <v>13</v>
      </c>
      <c r="B141438">
        <v>38137469</v>
      </c>
      <c r="C141438">
        <v>38137507</v>
      </c>
      <c r="D141438" s="1" t="s">
        <v>12812</v>
      </c>
    </row>
    <row r="141439" spans="1:4" x14ac:dyDescent="0.25">
      <c r="A141439">
        <v>13</v>
      </c>
      <c r="B141439">
        <v>38138655</v>
      </c>
      <c r="C141439">
        <v>38138697</v>
      </c>
      <c r="D141439" s="1" t="s">
        <v>12812</v>
      </c>
    </row>
    <row r="141440" spans="1:4" x14ac:dyDescent="0.25">
      <c r="A141440">
        <v>13</v>
      </c>
      <c r="B141440">
        <v>38138717</v>
      </c>
      <c r="C141440">
        <v>38138740</v>
      </c>
      <c r="D141440" s="1" t="s">
        <v>12812</v>
      </c>
    </row>
    <row r="141441" spans="1:4" x14ac:dyDescent="0.25">
      <c r="A141441">
        <v>13</v>
      </c>
      <c r="B141441">
        <v>38139625</v>
      </c>
      <c r="C141441">
        <v>38139633</v>
      </c>
      <c r="D141441" s="1" t="s">
        <v>12812</v>
      </c>
    </row>
    <row r="141442" spans="1:4" x14ac:dyDescent="0.25">
      <c r="A141442">
        <v>13</v>
      </c>
      <c r="B141442">
        <v>38143436</v>
      </c>
      <c r="C141442">
        <v>38143520</v>
      </c>
      <c r="D141442" s="1" t="s">
        <v>12812</v>
      </c>
    </row>
    <row r="141443" spans="1:4" x14ac:dyDescent="0.25">
      <c r="A141443">
        <v>13</v>
      </c>
      <c r="B141443">
        <v>38143880</v>
      </c>
      <c r="C141443">
        <v>38143958</v>
      </c>
      <c r="D141443" s="1" t="s">
        <v>12812</v>
      </c>
    </row>
    <row r="141444" spans="1:4" x14ac:dyDescent="0.25">
      <c r="A141444">
        <v>13</v>
      </c>
      <c r="B141444">
        <v>38144716</v>
      </c>
      <c r="C141444">
        <v>38144806</v>
      </c>
      <c r="D141444" s="1" t="s">
        <v>12812</v>
      </c>
    </row>
    <row r="141445" spans="1:4" x14ac:dyDescent="0.25">
      <c r="A141445">
        <v>13</v>
      </c>
      <c r="B141445">
        <v>38145505</v>
      </c>
      <c r="C141445">
        <v>38145595</v>
      </c>
      <c r="D141445" s="1" t="s">
        <v>12812</v>
      </c>
    </row>
    <row r="141446" spans="1:4" x14ac:dyDescent="0.25">
      <c r="A141446">
        <v>13</v>
      </c>
      <c r="B141446">
        <v>38148708</v>
      </c>
      <c r="C141446">
        <v>38148789</v>
      </c>
      <c r="D141446" s="1" t="s">
        <v>12812</v>
      </c>
    </row>
    <row r="141447" spans="1:4" x14ac:dyDescent="0.25">
      <c r="A141447">
        <v>13</v>
      </c>
      <c r="B141447">
        <v>38151889</v>
      </c>
      <c r="C141447">
        <v>38151935</v>
      </c>
      <c r="D141447" s="1" t="s">
        <v>12812</v>
      </c>
    </row>
    <row r="141448" spans="1:4" x14ac:dyDescent="0.25">
      <c r="A141448">
        <v>13</v>
      </c>
      <c r="B141448">
        <v>38152980</v>
      </c>
      <c r="C141448">
        <v>38153048</v>
      </c>
      <c r="D141448" s="1" t="s">
        <v>12812</v>
      </c>
    </row>
    <row r="141449" spans="1:4" x14ac:dyDescent="0.25">
      <c r="A141449">
        <v>13</v>
      </c>
      <c r="B141449">
        <v>38153155</v>
      </c>
      <c r="C141449">
        <v>38153258</v>
      </c>
      <c r="D141449" s="1" t="s">
        <v>12812</v>
      </c>
    </row>
    <row r="141450" spans="1:4" x14ac:dyDescent="0.25">
      <c r="A141450">
        <v>13</v>
      </c>
      <c r="B141450">
        <v>38153365</v>
      </c>
      <c r="C141450">
        <v>38153496</v>
      </c>
      <c r="D141450" s="1" t="s">
        <v>12812</v>
      </c>
    </row>
    <row r="141451" spans="1:4" x14ac:dyDescent="0.25">
      <c r="A141451">
        <v>13</v>
      </c>
      <c r="B141451">
        <v>38153997</v>
      </c>
      <c r="C141451">
        <v>38154128</v>
      </c>
      <c r="D141451" s="1" t="s">
        <v>12812</v>
      </c>
    </row>
    <row r="141452" spans="1:4" x14ac:dyDescent="0.25">
      <c r="A141452">
        <v>13</v>
      </c>
      <c r="B141452">
        <v>38154697</v>
      </c>
      <c r="C141452">
        <v>38154834</v>
      </c>
      <c r="D141452" s="1" t="s">
        <v>12812</v>
      </c>
    </row>
    <row r="141453" spans="1:4" x14ac:dyDescent="0.25">
      <c r="A141453">
        <v>13</v>
      </c>
      <c r="B141453">
        <v>38156502</v>
      </c>
      <c r="C141453">
        <v>38156651</v>
      </c>
      <c r="D141453" s="1" t="s">
        <v>12812</v>
      </c>
    </row>
    <row r="141454" spans="1:4" x14ac:dyDescent="0.25">
      <c r="A141454">
        <v>13</v>
      </c>
      <c r="B141454">
        <v>38158105</v>
      </c>
      <c r="C141454">
        <v>38158240</v>
      </c>
      <c r="D141454" s="1" t="s">
        <v>12812</v>
      </c>
    </row>
    <row r="141455" spans="1:4" x14ac:dyDescent="0.25">
      <c r="A141455">
        <v>13</v>
      </c>
      <c r="B141455">
        <v>38158852</v>
      </c>
      <c r="C141455">
        <v>38159065</v>
      </c>
      <c r="D141455" s="1" t="s">
        <v>12812</v>
      </c>
    </row>
    <row r="141456" spans="1:4" x14ac:dyDescent="0.25">
      <c r="A141456">
        <v>13</v>
      </c>
      <c r="B141456">
        <v>38160275</v>
      </c>
      <c r="C141456">
        <v>38160417</v>
      </c>
      <c r="D141456" s="1" t="s">
        <v>12812</v>
      </c>
    </row>
    <row r="141457" spans="1:4" x14ac:dyDescent="0.25">
      <c r="A141457">
        <v>13</v>
      </c>
      <c r="B141457">
        <v>38160918</v>
      </c>
      <c r="C141457">
        <v>38161065</v>
      </c>
      <c r="D141457" s="1" t="s">
        <v>12812</v>
      </c>
    </row>
    <row r="141458" spans="1:4" x14ac:dyDescent="0.25">
      <c r="A141458">
        <v>13</v>
      </c>
      <c r="B141458">
        <v>38161958</v>
      </c>
      <c r="C141458">
        <v>38162123</v>
      </c>
      <c r="D141458" s="1" t="s">
        <v>12812</v>
      </c>
    </row>
    <row r="141459" spans="1:4" x14ac:dyDescent="0.25">
      <c r="A141459">
        <v>13</v>
      </c>
      <c r="B141459">
        <v>38164508</v>
      </c>
      <c r="C141459">
        <v>38164666</v>
      </c>
      <c r="D141459" s="1" t="s">
        <v>12812</v>
      </c>
    </row>
    <row r="141460" spans="1:4" x14ac:dyDescent="0.25">
      <c r="A141460">
        <v>13</v>
      </c>
      <c r="B141460">
        <v>38166236</v>
      </c>
      <c r="C141460">
        <v>38166301</v>
      </c>
      <c r="D141460" s="1" t="s">
        <v>12812</v>
      </c>
    </row>
    <row r="141461" spans="1:4" x14ac:dyDescent="0.25">
      <c r="A141461">
        <v>13</v>
      </c>
      <c r="B141461">
        <v>38171320</v>
      </c>
      <c r="C141461">
        <v>38171419</v>
      </c>
      <c r="D141461" s="1" t="s">
        <v>12812</v>
      </c>
    </row>
    <row r="141462" spans="1:4" x14ac:dyDescent="0.25">
      <c r="A141462">
        <v>13</v>
      </c>
      <c r="B141462">
        <v>38172744</v>
      </c>
      <c r="C141462">
        <v>38172863</v>
      </c>
      <c r="D141462" s="1" t="s">
        <v>12812</v>
      </c>
    </row>
    <row r="141463" spans="1:4" x14ac:dyDescent="0.25">
      <c r="A141463">
        <v>13</v>
      </c>
      <c r="B141463">
        <v>38211039</v>
      </c>
      <c r="C141463">
        <v>38211762</v>
      </c>
      <c r="D141463" s="1" t="s">
        <v>12813</v>
      </c>
    </row>
    <row r="141464" spans="1:4" x14ac:dyDescent="0.25">
      <c r="A141464">
        <v>13</v>
      </c>
      <c r="B141464">
        <v>38213176</v>
      </c>
      <c r="C141464">
        <v>38213266</v>
      </c>
      <c r="D141464" s="1" t="s">
        <v>12813</v>
      </c>
    </row>
    <row r="141465" spans="1:4" x14ac:dyDescent="0.25">
      <c r="A141465">
        <v>13</v>
      </c>
      <c r="B141465">
        <v>38213394</v>
      </c>
      <c r="C141465">
        <v>38213436</v>
      </c>
      <c r="D141465" s="1" t="s">
        <v>12813</v>
      </c>
    </row>
    <row r="141466" spans="1:4" x14ac:dyDescent="0.25">
      <c r="A141466">
        <v>13</v>
      </c>
      <c r="B141466">
        <v>38225386</v>
      </c>
      <c r="C141466">
        <v>38225596</v>
      </c>
      <c r="D141466" s="1" t="s">
        <v>12813</v>
      </c>
    </row>
    <row r="141467" spans="1:4" x14ac:dyDescent="0.25">
      <c r="A141467">
        <v>13</v>
      </c>
      <c r="B141467">
        <v>38229224</v>
      </c>
      <c r="C141467">
        <v>38229420</v>
      </c>
      <c r="D141467" s="1" t="s">
        <v>12813</v>
      </c>
    </row>
    <row r="141468" spans="1:4" x14ac:dyDescent="0.25">
      <c r="A141468">
        <v>13</v>
      </c>
      <c r="B141468">
        <v>38237552</v>
      </c>
      <c r="C141468">
        <v>38237866</v>
      </c>
      <c r="D141468" s="1" t="s">
        <v>12813</v>
      </c>
    </row>
    <row r="141469" spans="1:4" x14ac:dyDescent="0.25">
      <c r="A141469">
        <v>13</v>
      </c>
      <c r="B141469">
        <v>38248364</v>
      </c>
      <c r="C141469">
        <v>38248504</v>
      </c>
      <c r="D141469" s="1" t="s">
        <v>12813</v>
      </c>
    </row>
    <row r="141470" spans="1:4" x14ac:dyDescent="0.25">
      <c r="A141470">
        <v>13</v>
      </c>
      <c r="B141470">
        <v>38266135</v>
      </c>
      <c r="C141470">
        <v>38266472</v>
      </c>
      <c r="D141470" s="1" t="s">
        <v>12813</v>
      </c>
    </row>
    <row r="141471" spans="1:4" x14ac:dyDescent="0.25">
      <c r="A141471">
        <v>13</v>
      </c>
      <c r="B141471">
        <v>38320073</v>
      </c>
      <c r="C141471">
        <v>38320592</v>
      </c>
      <c r="D141471" s="1" t="s">
        <v>12813</v>
      </c>
    </row>
    <row r="141472" spans="1:4" x14ac:dyDescent="0.25">
      <c r="A141472">
        <v>13</v>
      </c>
      <c r="B141472">
        <v>38357092</v>
      </c>
      <c r="C141472">
        <v>38357470</v>
      </c>
      <c r="D141472" s="1" t="s">
        <v>12813</v>
      </c>
    </row>
    <row r="141473" spans="1:4" x14ac:dyDescent="0.25">
      <c r="A141473">
        <v>13</v>
      </c>
      <c r="B141473">
        <v>38924056</v>
      </c>
      <c r="C141473">
        <v>38924058</v>
      </c>
      <c r="D141473" s="1" t="s">
        <v>12814</v>
      </c>
    </row>
    <row r="141474" spans="1:4" x14ac:dyDescent="0.25">
      <c r="A141474">
        <v>13</v>
      </c>
      <c r="B141474">
        <v>38924135</v>
      </c>
      <c r="C141474">
        <v>38924192</v>
      </c>
      <c r="D141474" s="1" t="s">
        <v>12814</v>
      </c>
    </row>
    <row r="141475" spans="1:4" x14ac:dyDescent="0.25">
      <c r="A141475">
        <v>13</v>
      </c>
      <c r="B141475">
        <v>38924251</v>
      </c>
      <c r="C141475">
        <v>38924364</v>
      </c>
      <c r="D141475" s="1" t="s">
        <v>12814</v>
      </c>
    </row>
    <row r="141476" spans="1:4" x14ac:dyDescent="0.25">
      <c r="A141476">
        <v>13</v>
      </c>
      <c r="B141476">
        <v>38928375</v>
      </c>
      <c r="C141476">
        <v>38928433</v>
      </c>
      <c r="D141476" s="1" t="s">
        <v>12814</v>
      </c>
    </row>
    <row r="141477" spans="1:4" x14ac:dyDescent="0.25">
      <c r="A141477">
        <v>13</v>
      </c>
      <c r="B141477">
        <v>38932229</v>
      </c>
      <c r="C141477">
        <v>38932269</v>
      </c>
      <c r="D141477" s="1" t="s">
        <v>12814</v>
      </c>
    </row>
    <row r="141478" spans="1:4" x14ac:dyDescent="0.25">
      <c r="A141478">
        <v>13</v>
      </c>
      <c r="B141478">
        <v>38933437</v>
      </c>
      <c r="C141478">
        <v>38933470</v>
      </c>
      <c r="D141478" s="1" t="s">
        <v>12814</v>
      </c>
    </row>
    <row r="141479" spans="1:4" x14ac:dyDescent="0.25">
      <c r="A141479">
        <v>13</v>
      </c>
      <c r="B141479">
        <v>38934177</v>
      </c>
      <c r="C141479">
        <v>38934203</v>
      </c>
      <c r="D141479" s="1" t="s">
        <v>12814</v>
      </c>
    </row>
    <row r="141480" spans="1:4" x14ac:dyDescent="0.25">
      <c r="A141480">
        <v>13</v>
      </c>
      <c r="B141480">
        <v>38934847</v>
      </c>
      <c r="C141480">
        <v>38934915</v>
      </c>
      <c r="D141480" s="1" t="s">
        <v>12814</v>
      </c>
    </row>
    <row r="141481" spans="1:4" x14ac:dyDescent="0.25">
      <c r="A141481">
        <v>13</v>
      </c>
      <c r="B141481">
        <v>39261481</v>
      </c>
      <c r="C141481">
        <v>39266654</v>
      </c>
      <c r="D141481" s="1" t="s">
        <v>12815</v>
      </c>
    </row>
    <row r="141482" spans="1:4" x14ac:dyDescent="0.25">
      <c r="A141482">
        <v>13</v>
      </c>
      <c r="B141482">
        <v>39271834</v>
      </c>
      <c r="C141482">
        <v>39271924</v>
      </c>
      <c r="D141482" s="1" t="s">
        <v>12815</v>
      </c>
    </row>
    <row r="141483" spans="1:4" x14ac:dyDescent="0.25">
      <c r="A141483">
        <v>13</v>
      </c>
      <c r="B141483">
        <v>39337187</v>
      </c>
      <c r="C141483">
        <v>39337219</v>
      </c>
      <c r="D141483" s="1" t="s">
        <v>12815</v>
      </c>
    </row>
    <row r="141484" spans="1:4" x14ac:dyDescent="0.25">
      <c r="A141484">
        <v>13</v>
      </c>
      <c r="B141484">
        <v>39338440</v>
      </c>
      <c r="C141484">
        <v>39338587</v>
      </c>
      <c r="D141484" s="1" t="s">
        <v>12815</v>
      </c>
    </row>
    <row r="141485" spans="1:4" x14ac:dyDescent="0.25">
      <c r="A141485">
        <v>13</v>
      </c>
      <c r="B141485">
        <v>39343714</v>
      </c>
      <c r="C141485">
        <v>39343945</v>
      </c>
      <c r="D141485" s="1" t="s">
        <v>12815</v>
      </c>
    </row>
    <row r="141486" spans="1:4" x14ac:dyDescent="0.25">
      <c r="A141486">
        <v>13</v>
      </c>
      <c r="B141486">
        <v>39357206</v>
      </c>
      <c r="C141486">
        <v>39357332</v>
      </c>
      <c r="D141486" s="1" t="s">
        <v>12815</v>
      </c>
    </row>
    <row r="141487" spans="1:4" x14ac:dyDescent="0.25">
      <c r="A141487">
        <v>13</v>
      </c>
      <c r="B141487">
        <v>39358693</v>
      </c>
      <c r="C141487">
        <v>39358945</v>
      </c>
      <c r="D141487" s="1" t="s">
        <v>12815</v>
      </c>
    </row>
    <row r="141488" spans="1:4" x14ac:dyDescent="0.25">
      <c r="A141488">
        <v>13</v>
      </c>
      <c r="B141488">
        <v>39420709</v>
      </c>
      <c r="C141488">
        <v>39420859</v>
      </c>
      <c r="D141488" s="1" t="s">
        <v>12815</v>
      </c>
    </row>
    <row r="141489" spans="1:4" x14ac:dyDescent="0.25">
      <c r="A141489">
        <v>13</v>
      </c>
      <c r="B141489">
        <v>39422597</v>
      </c>
      <c r="C141489">
        <v>39422807</v>
      </c>
      <c r="D141489" s="1" t="s">
        <v>12815</v>
      </c>
    </row>
    <row r="141490" spans="1:4" x14ac:dyDescent="0.25">
      <c r="A141490">
        <v>13</v>
      </c>
      <c r="B141490">
        <v>39424174</v>
      </c>
      <c r="C141490">
        <v>39424372</v>
      </c>
      <c r="D141490" s="1" t="s">
        <v>12815</v>
      </c>
    </row>
    <row r="141491" spans="1:4" x14ac:dyDescent="0.25">
      <c r="A141491">
        <v>13</v>
      </c>
      <c r="B141491">
        <v>39425080</v>
      </c>
      <c r="C141491">
        <v>39425245</v>
      </c>
      <c r="D141491" s="1" t="s">
        <v>12815</v>
      </c>
    </row>
    <row r="141492" spans="1:4" x14ac:dyDescent="0.25">
      <c r="A141492">
        <v>13</v>
      </c>
      <c r="B141492">
        <v>39425822</v>
      </c>
      <c r="C141492">
        <v>39426005</v>
      </c>
      <c r="D141492" s="1" t="s">
        <v>12815</v>
      </c>
    </row>
    <row r="141493" spans="1:4" x14ac:dyDescent="0.25">
      <c r="A141493">
        <v>13</v>
      </c>
      <c r="B141493">
        <v>39430262</v>
      </c>
      <c r="C141493">
        <v>39430393</v>
      </c>
      <c r="D141493" s="1" t="s">
        <v>12815</v>
      </c>
    </row>
    <row r="141494" spans="1:4" x14ac:dyDescent="0.25">
      <c r="A141494">
        <v>13</v>
      </c>
      <c r="B141494">
        <v>39432011</v>
      </c>
      <c r="C141494">
        <v>39432170</v>
      </c>
      <c r="D141494" s="1" t="s">
        <v>12815</v>
      </c>
    </row>
    <row r="141495" spans="1:4" x14ac:dyDescent="0.25">
      <c r="A141495">
        <v>13</v>
      </c>
      <c r="B141495">
        <v>39433423</v>
      </c>
      <c r="C141495">
        <v>39433727</v>
      </c>
      <c r="D141495" s="1" t="s">
        <v>12815</v>
      </c>
    </row>
    <row r="141496" spans="1:4" x14ac:dyDescent="0.25">
      <c r="A141496">
        <v>13</v>
      </c>
      <c r="B141496">
        <v>39435567</v>
      </c>
      <c r="C141496">
        <v>39435699</v>
      </c>
      <c r="D141496" s="1" t="s">
        <v>12815</v>
      </c>
    </row>
    <row r="141497" spans="1:4" x14ac:dyDescent="0.25">
      <c r="A141497">
        <v>13</v>
      </c>
      <c r="B141497">
        <v>39438411</v>
      </c>
      <c r="C141497">
        <v>39438743</v>
      </c>
      <c r="D141497" s="1" t="s">
        <v>12815</v>
      </c>
    </row>
    <row r="141498" spans="1:4" x14ac:dyDescent="0.25">
      <c r="A141498">
        <v>13</v>
      </c>
      <c r="B141498">
        <v>39446878</v>
      </c>
      <c r="C141498">
        <v>39447071</v>
      </c>
      <c r="D141498" s="1" t="s">
        <v>12815</v>
      </c>
    </row>
    <row r="141499" spans="1:4" x14ac:dyDescent="0.25">
      <c r="A141499">
        <v>13</v>
      </c>
      <c r="B141499">
        <v>39448618</v>
      </c>
      <c r="C141499">
        <v>39448723</v>
      </c>
      <c r="D141499" s="1" t="s">
        <v>12815</v>
      </c>
    </row>
    <row r="141500" spans="1:4" x14ac:dyDescent="0.25">
      <c r="A141500">
        <v>13</v>
      </c>
      <c r="B141500">
        <v>39450158</v>
      </c>
      <c r="C141500">
        <v>39450286</v>
      </c>
      <c r="D141500" s="1" t="s">
        <v>12815</v>
      </c>
    </row>
    <row r="141501" spans="1:4" x14ac:dyDescent="0.25">
      <c r="A141501">
        <v>13</v>
      </c>
      <c r="B141501">
        <v>39450384</v>
      </c>
      <c r="C141501">
        <v>39450519</v>
      </c>
      <c r="D141501" s="1" t="s">
        <v>12815</v>
      </c>
    </row>
    <row r="141502" spans="1:4" x14ac:dyDescent="0.25">
      <c r="A141502">
        <v>13</v>
      </c>
      <c r="B141502">
        <v>39451253</v>
      </c>
      <c r="C141502">
        <v>39451380</v>
      </c>
      <c r="D141502" s="1" t="s">
        <v>12815</v>
      </c>
    </row>
    <row r="141503" spans="1:4" x14ac:dyDescent="0.25">
      <c r="A141503">
        <v>13</v>
      </c>
      <c r="B141503">
        <v>39452270</v>
      </c>
      <c r="C141503">
        <v>39452458</v>
      </c>
      <c r="D141503" s="1" t="s">
        <v>12815</v>
      </c>
    </row>
    <row r="141504" spans="1:4" x14ac:dyDescent="0.25">
      <c r="A141504">
        <v>13</v>
      </c>
      <c r="B141504">
        <v>39452967</v>
      </c>
      <c r="C141504">
        <v>39453114</v>
      </c>
      <c r="D141504" s="1" t="s">
        <v>12815</v>
      </c>
    </row>
    <row r="141505" spans="1:4" x14ac:dyDescent="0.25">
      <c r="A141505">
        <v>13</v>
      </c>
      <c r="B141505">
        <v>39454420</v>
      </c>
      <c r="C141505">
        <v>39454924</v>
      </c>
      <c r="D141505" s="1" t="s">
        <v>12815</v>
      </c>
    </row>
    <row r="141506" spans="1:4" x14ac:dyDescent="0.25">
      <c r="A141506">
        <v>13</v>
      </c>
      <c r="B141506">
        <v>39540961</v>
      </c>
      <c r="C141506">
        <v>39541186</v>
      </c>
      <c r="D141506" s="1" t="s">
        <v>12816</v>
      </c>
    </row>
    <row r="141507" spans="1:4" x14ac:dyDescent="0.25">
      <c r="A141507">
        <v>13</v>
      </c>
      <c r="B141507">
        <v>39542536</v>
      </c>
      <c r="C141507">
        <v>39542671</v>
      </c>
      <c r="D141507" s="1" t="s">
        <v>12816</v>
      </c>
    </row>
    <row r="141508" spans="1:4" x14ac:dyDescent="0.25">
      <c r="A141508">
        <v>13</v>
      </c>
      <c r="B141508">
        <v>39544321</v>
      </c>
      <c r="C141508">
        <v>39544525</v>
      </c>
      <c r="D141508" s="1" t="s">
        <v>12816</v>
      </c>
    </row>
    <row r="141509" spans="1:4" x14ac:dyDescent="0.25">
      <c r="A141509">
        <v>13</v>
      </c>
      <c r="B141509">
        <v>39546648</v>
      </c>
      <c r="C141509">
        <v>39546731</v>
      </c>
      <c r="D141509" s="1" t="s">
        <v>12816</v>
      </c>
    </row>
    <row r="141510" spans="1:4" x14ac:dyDescent="0.25">
      <c r="A141510">
        <v>13</v>
      </c>
      <c r="B141510">
        <v>39550676</v>
      </c>
      <c r="C141510">
        <v>39550749</v>
      </c>
      <c r="D141510" s="1" t="s">
        <v>12816</v>
      </c>
    </row>
    <row r="141511" spans="1:4" x14ac:dyDescent="0.25">
      <c r="A141511">
        <v>13</v>
      </c>
      <c r="B141511">
        <v>39550830</v>
      </c>
      <c r="C141511">
        <v>39550934</v>
      </c>
      <c r="D141511" s="1" t="s">
        <v>12816</v>
      </c>
    </row>
    <row r="141512" spans="1:4" x14ac:dyDescent="0.25">
      <c r="A141512">
        <v>13</v>
      </c>
      <c r="B141512">
        <v>39554188</v>
      </c>
      <c r="C141512">
        <v>39554213</v>
      </c>
      <c r="D141512" s="1" t="s">
        <v>12816</v>
      </c>
    </row>
    <row r="141513" spans="1:4" x14ac:dyDescent="0.25">
      <c r="A141513">
        <v>13</v>
      </c>
      <c r="B141513">
        <v>39564806</v>
      </c>
      <c r="C141513">
        <v>39564858</v>
      </c>
      <c r="D141513" s="1" t="s">
        <v>12816</v>
      </c>
    </row>
    <row r="141514" spans="1:4" x14ac:dyDescent="0.25">
      <c r="A141514">
        <v>13</v>
      </c>
      <c r="B141514">
        <v>39585501</v>
      </c>
      <c r="C141514">
        <v>39585624</v>
      </c>
      <c r="D141514" s="1" t="s">
        <v>12817</v>
      </c>
    </row>
    <row r="141515" spans="1:4" x14ac:dyDescent="0.25">
      <c r="A141515">
        <v>13</v>
      </c>
      <c r="B141515">
        <v>39586219</v>
      </c>
      <c r="C141515">
        <v>39586370</v>
      </c>
      <c r="D141515" s="1" t="s">
        <v>12817</v>
      </c>
    </row>
    <row r="141516" spans="1:4" x14ac:dyDescent="0.25">
      <c r="A141516">
        <v>13</v>
      </c>
      <c r="B141516">
        <v>39586827</v>
      </c>
      <c r="C141516">
        <v>39588613</v>
      </c>
      <c r="D141516" s="1" t="s">
        <v>12817</v>
      </c>
    </row>
    <row r="141517" spans="1:4" x14ac:dyDescent="0.25">
      <c r="A141517">
        <v>13</v>
      </c>
      <c r="B141517">
        <v>39591636</v>
      </c>
      <c r="C141517">
        <v>39591681</v>
      </c>
      <c r="D141517" s="1" t="s">
        <v>12817</v>
      </c>
    </row>
    <row r="141518" spans="1:4" x14ac:dyDescent="0.25">
      <c r="A141518">
        <v>13</v>
      </c>
      <c r="B141518">
        <v>39596462</v>
      </c>
      <c r="C141518">
        <v>39596549</v>
      </c>
      <c r="D141518" s="1" t="s">
        <v>12817</v>
      </c>
    </row>
    <row r="141519" spans="1:4" x14ac:dyDescent="0.25">
      <c r="A141519">
        <v>13</v>
      </c>
      <c r="B141519">
        <v>39597188</v>
      </c>
      <c r="C141519">
        <v>39597267</v>
      </c>
      <c r="D141519" s="1" t="s">
        <v>12817</v>
      </c>
    </row>
    <row r="141520" spans="1:4" x14ac:dyDescent="0.25">
      <c r="A141520">
        <v>13</v>
      </c>
      <c r="B141520">
        <v>39598609</v>
      </c>
      <c r="C141520">
        <v>39598693</v>
      </c>
      <c r="D141520" s="1" t="s">
        <v>12817</v>
      </c>
    </row>
    <row r="141521" spans="1:4" x14ac:dyDescent="0.25">
      <c r="A141521">
        <v>13</v>
      </c>
      <c r="B141521">
        <v>39600413</v>
      </c>
      <c r="C141521">
        <v>39600524</v>
      </c>
      <c r="D141521" s="1" t="s">
        <v>12817</v>
      </c>
    </row>
    <row r="141522" spans="1:4" x14ac:dyDescent="0.25">
      <c r="A141522">
        <v>13</v>
      </c>
      <c r="B141522">
        <v>39602363</v>
      </c>
      <c r="C141522">
        <v>39602457</v>
      </c>
      <c r="D141522" s="1" t="s">
        <v>12817</v>
      </c>
    </row>
    <row r="141523" spans="1:4" x14ac:dyDescent="0.25">
      <c r="A141523">
        <v>13</v>
      </c>
      <c r="B141523">
        <v>39603417</v>
      </c>
      <c r="C141523">
        <v>39603512</v>
      </c>
      <c r="D141523" s="1" t="s">
        <v>12817</v>
      </c>
    </row>
    <row r="141524" spans="1:4" x14ac:dyDescent="0.25">
      <c r="A141524">
        <v>13</v>
      </c>
      <c r="B141524">
        <v>39605699</v>
      </c>
      <c r="C141524">
        <v>39605768</v>
      </c>
      <c r="D141524" s="1" t="s">
        <v>12817</v>
      </c>
    </row>
    <row r="141525" spans="1:4" x14ac:dyDescent="0.25">
      <c r="A141525">
        <v>13</v>
      </c>
      <c r="B141525">
        <v>39608267</v>
      </c>
      <c r="C141525">
        <v>39608333</v>
      </c>
      <c r="D141525" s="1" t="s">
        <v>12817</v>
      </c>
    </row>
    <row r="141526" spans="1:4" x14ac:dyDescent="0.25">
      <c r="A141526">
        <v>13</v>
      </c>
      <c r="B141526">
        <v>39611334</v>
      </c>
      <c r="C141526">
        <v>39611379</v>
      </c>
      <c r="D141526" s="1" t="s">
        <v>12817</v>
      </c>
    </row>
    <row r="141527" spans="1:4" x14ac:dyDescent="0.25">
      <c r="A141527">
        <v>13</v>
      </c>
      <c r="B141527">
        <v>39612776</v>
      </c>
      <c r="C141527">
        <v>39612860</v>
      </c>
      <c r="D141527" s="1" t="s">
        <v>12818</v>
      </c>
    </row>
    <row r="141528" spans="1:4" x14ac:dyDescent="0.25">
      <c r="A141528">
        <v>13</v>
      </c>
      <c r="B141528">
        <v>39613272</v>
      </c>
      <c r="C141528">
        <v>39613425</v>
      </c>
      <c r="D141528" s="1" t="s">
        <v>12818</v>
      </c>
    </row>
    <row r="141529" spans="1:4" x14ac:dyDescent="0.25">
      <c r="A141529">
        <v>13</v>
      </c>
      <c r="B141529">
        <v>39613700</v>
      </c>
      <c r="C141529">
        <v>39613848</v>
      </c>
      <c r="D141529" s="1" t="s">
        <v>12818</v>
      </c>
    </row>
    <row r="141530" spans="1:4" x14ac:dyDescent="0.25">
      <c r="A141530">
        <v>13</v>
      </c>
      <c r="B141530">
        <v>39616241</v>
      </c>
      <c r="C141530">
        <v>39616442</v>
      </c>
      <c r="D141530" s="1" t="s">
        <v>12818</v>
      </c>
    </row>
    <row r="141531" spans="1:4" x14ac:dyDescent="0.25">
      <c r="A141531">
        <v>13</v>
      </c>
      <c r="B141531">
        <v>39618226</v>
      </c>
      <c r="C141531">
        <v>39618318</v>
      </c>
      <c r="D141531" s="1" t="s">
        <v>12818</v>
      </c>
    </row>
    <row r="141532" spans="1:4" x14ac:dyDescent="0.25">
      <c r="A141532">
        <v>13</v>
      </c>
      <c r="B141532">
        <v>39621176</v>
      </c>
      <c r="C141532">
        <v>39621289</v>
      </c>
      <c r="D141532" s="1" t="s">
        <v>12818</v>
      </c>
    </row>
    <row r="141533" spans="1:4" x14ac:dyDescent="0.25">
      <c r="A141533">
        <v>13</v>
      </c>
      <c r="B141533">
        <v>39621810</v>
      </c>
      <c r="C141533">
        <v>39622063</v>
      </c>
      <c r="D141533" s="1" t="s">
        <v>12818</v>
      </c>
    </row>
    <row r="141534" spans="1:4" x14ac:dyDescent="0.25">
      <c r="A141534">
        <v>13</v>
      </c>
      <c r="B141534">
        <v>39918072</v>
      </c>
      <c r="C141534">
        <v>39918191</v>
      </c>
      <c r="D141534" s="1" t="s">
        <v>12819</v>
      </c>
    </row>
    <row r="141535" spans="1:4" x14ac:dyDescent="0.25">
      <c r="A141535">
        <v>13</v>
      </c>
      <c r="B141535">
        <v>39952564</v>
      </c>
      <c r="C141535">
        <v>39952663</v>
      </c>
      <c r="D141535" s="1" t="s">
        <v>12819</v>
      </c>
    </row>
    <row r="141536" spans="1:4" x14ac:dyDescent="0.25">
      <c r="A141536">
        <v>13</v>
      </c>
      <c r="B141536">
        <v>40174968</v>
      </c>
      <c r="C141536">
        <v>40175353</v>
      </c>
      <c r="D141536" s="1" t="s">
        <v>12819</v>
      </c>
    </row>
    <row r="141537" spans="1:4" x14ac:dyDescent="0.25">
      <c r="A141537">
        <v>13</v>
      </c>
      <c r="B141537">
        <v>40229863</v>
      </c>
      <c r="C141537">
        <v>40230016</v>
      </c>
      <c r="D141537" s="1" t="s">
        <v>12820</v>
      </c>
    </row>
    <row r="141538" spans="1:4" x14ac:dyDescent="0.25">
      <c r="A141538">
        <v>13</v>
      </c>
      <c r="B141538">
        <v>40230253</v>
      </c>
      <c r="C141538">
        <v>40230286</v>
      </c>
      <c r="D141538" s="1" t="s">
        <v>12820</v>
      </c>
    </row>
    <row r="141539" spans="1:4" x14ac:dyDescent="0.25">
      <c r="A141539">
        <v>13</v>
      </c>
      <c r="B141539">
        <v>40233500</v>
      </c>
      <c r="C141539">
        <v>40233644</v>
      </c>
      <c r="D141539" s="1" t="s">
        <v>12820</v>
      </c>
    </row>
    <row r="141540" spans="1:4" x14ac:dyDescent="0.25">
      <c r="A141540">
        <v>13</v>
      </c>
      <c r="B141540">
        <v>40234946</v>
      </c>
      <c r="C141540">
        <v>40235018</v>
      </c>
      <c r="D141540" s="1" t="s">
        <v>12820</v>
      </c>
    </row>
    <row r="141541" spans="1:4" x14ac:dyDescent="0.25">
      <c r="A141541">
        <v>13</v>
      </c>
      <c r="B141541">
        <v>40239232</v>
      </c>
      <c r="C141541">
        <v>40239291</v>
      </c>
      <c r="D141541" s="1" t="s">
        <v>12820</v>
      </c>
    </row>
    <row r="141542" spans="1:4" x14ac:dyDescent="0.25">
      <c r="A141542">
        <v>13</v>
      </c>
      <c r="B141542">
        <v>40251604</v>
      </c>
      <c r="C141542">
        <v>40251716</v>
      </c>
      <c r="D141542" s="1" t="s">
        <v>12820</v>
      </c>
    </row>
    <row r="141543" spans="1:4" x14ac:dyDescent="0.25">
      <c r="A141543">
        <v>13</v>
      </c>
      <c r="B141543">
        <v>40253674</v>
      </c>
      <c r="C141543">
        <v>40253757</v>
      </c>
      <c r="D141543" s="1" t="s">
        <v>12820</v>
      </c>
    </row>
    <row r="141544" spans="1:4" x14ac:dyDescent="0.25">
      <c r="A141544">
        <v>13</v>
      </c>
      <c r="B141544">
        <v>40254111</v>
      </c>
      <c r="C141544">
        <v>40254182</v>
      </c>
      <c r="D141544" s="1" t="s">
        <v>12820</v>
      </c>
    </row>
    <row r="141545" spans="1:4" x14ac:dyDescent="0.25">
      <c r="A141545">
        <v>13</v>
      </c>
      <c r="B141545">
        <v>40256307</v>
      </c>
      <c r="C141545">
        <v>40256401</v>
      </c>
      <c r="D141545" s="1" t="s">
        <v>12820</v>
      </c>
    </row>
    <row r="141546" spans="1:4" x14ac:dyDescent="0.25">
      <c r="A141546">
        <v>13</v>
      </c>
      <c r="B141546">
        <v>40261639</v>
      </c>
      <c r="C141546">
        <v>40261768</v>
      </c>
      <c r="D141546" s="1" t="s">
        <v>12820</v>
      </c>
    </row>
    <row r="141547" spans="1:4" x14ac:dyDescent="0.25">
      <c r="A141547">
        <v>13</v>
      </c>
      <c r="B141547">
        <v>40261844</v>
      </c>
      <c r="C141547">
        <v>40261936</v>
      </c>
      <c r="D141547" s="1" t="s">
        <v>12820</v>
      </c>
    </row>
    <row r="141548" spans="1:4" x14ac:dyDescent="0.25">
      <c r="A141548">
        <v>13</v>
      </c>
      <c r="B141548">
        <v>40263896</v>
      </c>
      <c r="C141548">
        <v>40263961</v>
      </c>
      <c r="D141548" s="1" t="s">
        <v>12820</v>
      </c>
    </row>
    <row r="141549" spans="1:4" x14ac:dyDescent="0.25">
      <c r="A141549">
        <v>13</v>
      </c>
      <c r="B141549">
        <v>40268770</v>
      </c>
      <c r="C141549">
        <v>40268862</v>
      </c>
      <c r="D141549" s="1" t="s">
        <v>12820</v>
      </c>
    </row>
    <row r="141550" spans="1:4" x14ac:dyDescent="0.25">
      <c r="A141550">
        <v>13</v>
      </c>
      <c r="B141550">
        <v>40273637</v>
      </c>
      <c r="C141550">
        <v>40273755</v>
      </c>
      <c r="D141550" s="1" t="s">
        <v>12820</v>
      </c>
    </row>
    <row r="141551" spans="1:4" x14ac:dyDescent="0.25">
      <c r="A141551">
        <v>13</v>
      </c>
      <c r="B141551">
        <v>40293372</v>
      </c>
      <c r="C141551">
        <v>40293504</v>
      </c>
      <c r="D141551" s="1" t="s">
        <v>12820</v>
      </c>
    </row>
    <row r="141552" spans="1:4" x14ac:dyDescent="0.25">
      <c r="A141552">
        <v>13</v>
      </c>
      <c r="B141552">
        <v>40293796</v>
      </c>
      <c r="C141552">
        <v>40293964</v>
      </c>
      <c r="D141552" s="1" t="s">
        <v>12820</v>
      </c>
    </row>
    <row r="141553" spans="1:4" x14ac:dyDescent="0.25">
      <c r="A141553">
        <v>13</v>
      </c>
      <c r="B141553">
        <v>40297469</v>
      </c>
      <c r="C141553">
        <v>40297577</v>
      </c>
      <c r="D141553" s="1" t="s">
        <v>12820</v>
      </c>
    </row>
    <row r="141554" spans="1:4" x14ac:dyDescent="0.25">
      <c r="A141554">
        <v>13</v>
      </c>
      <c r="B141554">
        <v>40298644</v>
      </c>
      <c r="C141554">
        <v>40298698</v>
      </c>
      <c r="D141554" s="1" t="s">
        <v>12820</v>
      </c>
    </row>
    <row r="141555" spans="1:4" x14ac:dyDescent="0.25">
      <c r="A141555">
        <v>13</v>
      </c>
      <c r="B141555">
        <v>40301605</v>
      </c>
      <c r="C141555">
        <v>40301685</v>
      </c>
      <c r="D141555" s="1" t="s">
        <v>12820</v>
      </c>
    </row>
    <row r="141556" spans="1:4" x14ac:dyDescent="0.25">
      <c r="A141556">
        <v>13</v>
      </c>
      <c r="B141556">
        <v>40306180</v>
      </c>
      <c r="C141556">
        <v>40306315</v>
      </c>
      <c r="D141556" s="1" t="s">
        <v>12820</v>
      </c>
    </row>
    <row r="141557" spans="1:4" x14ac:dyDescent="0.25">
      <c r="A141557">
        <v>13</v>
      </c>
      <c r="B141557">
        <v>40325082</v>
      </c>
      <c r="C141557">
        <v>40325230</v>
      </c>
      <c r="D141557" s="1" t="s">
        <v>12820</v>
      </c>
    </row>
    <row r="141558" spans="1:4" x14ac:dyDescent="0.25">
      <c r="A141558">
        <v>13</v>
      </c>
      <c r="B141558">
        <v>40362471</v>
      </c>
      <c r="C141558">
        <v>40362493</v>
      </c>
      <c r="D141558" s="1" t="s">
        <v>12820</v>
      </c>
    </row>
    <row r="141559" spans="1:4" x14ac:dyDescent="0.25">
      <c r="A141559">
        <v>13</v>
      </c>
      <c r="B141559">
        <v>41133659</v>
      </c>
      <c r="C141559">
        <v>41134997</v>
      </c>
      <c r="D141559" s="1" t="s">
        <v>12821</v>
      </c>
    </row>
    <row r="141560" spans="1:4" x14ac:dyDescent="0.25">
      <c r="A141560">
        <v>13</v>
      </c>
      <c r="B141560">
        <v>41188286</v>
      </c>
      <c r="C141560">
        <v>41188373</v>
      </c>
      <c r="D141560" s="1" t="s">
        <v>12821</v>
      </c>
    </row>
    <row r="141561" spans="1:4" x14ac:dyDescent="0.25">
      <c r="A141561">
        <v>13</v>
      </c>
      <c r="B141561">
        <v>41239719</v>
      </c>
      <c r="C141561">
        <v>41240349</v>
      </c>
      <c r="D141561" s="1" t="s">
        <v>12821</v>
      </c>
    </row>
    <row r="141562" spans="1:4" x14ac:dyDescent="0.25">
      <c r="A141562">
        <v>13</v>
      </c>
      <c r="B141562">
        <v>41303507</v>
      </c>
      <c r="C141562">
        <v>41303737</v>
      </c>
      <c r="D141562" s="1" t="s">
        <v>12822</v>
      </c>
    </row>
    <row r="141563" spans="1:4" x14ac:dyDescent="0.25">
      <c r="A141563">
        <v>13</v>
      </c>
      <c r="B141563">
        <v>41323273</v>
      </c>
      <c r="C141563">
        <v>41323417</v>
      </c>
      <c r="D141563" s="1" t="s">
        <v>12822</v>
      </c>
    </row>
    <row r="141564" spans="1:4" x14ac:dyDescent="0.25">
      <c r="A141564">
        <v>13</v>
      </c>
      <c r="B141564">
        <v>41328154</v>
      </c>
      <c r="C141564">
        <v>41328228</v>
      </c>
      <c r="D141564" s="1" t="s">
        <v>12822</v>
      </c>
    </row>
    <row r="141565" spans="1:4" x14ac:dyDescent="0.25">
      <c r="A141565">
        <v>13</v>
      </c>
      <c r="B141565">
        <v>41331008</v>
      </c>
      <c r="C141565">
        <v>41331149</v>
      </c>
      <c r="D141565" s="1" t="s">
        <v>12822</v>
      </c>
    </row>
    <row r="141566" spans="1:4" x14ac:dyDescent="0.25">
      <c r="A141566">
        <v>13</v>
      </c>
      <c r="B141566">
        <v>41333083</v>
      </c>
      <c r="C141566">
        <v>41333242</v>
      </c>
      <c r="D141566" s="1" t="s">
        <v>12822</v>
      </c>
    </row>
    <row r="141567" spans="1:4" x14ac:dyDescent="0.25">
      <c r="A141567">
        <v>13</v>
      </c>
      <c r="B141567">
        <v>41340881</v>
      </c>
      <c r="C141567">
        <v>41341169</v>
      </c>
      <c r="D141567" s="1" t="s">
        <v>12822</v>
      </c>
    </row>
    <row r="141568" spans="1:4" x14ac:dyDescent="0.25">
      <c r="A141568">
        <v>13</v>
      </c>
      <c r="B141568">
        <v>41345120</v>
      </c>
      <c r="C141568">
        <v>41345272</v>
      </c>
      <c r="D141568" s="1" t="s">
        <v>12822</v>
      </c>
    </row>
    <row r="141569" spans="1:4" x14ac:dyDescent="0.25">
      <c r="A141569">
        <v>13</v>
      </c>
      <c r="B141569">
        <v>41367362</v>
      </c>
      <c r="C141569">
        <v>41367417</v>
      </c>
      <c r="D141569" s="1" t="s">
        <v>12823</v>
      </c>
    </row>
    <row r="141570" spans="1:4" x14ac:dyDescent="0.25">
      <c r="A141570">
        <v>13</v>
      </c>
      <c r="B141570">
        <v>41373192</v>
      </c>
      <c r="C141570">
        <v>41373451</v>
      </c>
      <c r="D141570" s="1" t="s">
        <v>12823</v>
      </c>
    </row>
    <row r="141571" spans="1:4" x14ac:dyDescent="0.25">
      <c r="A141571">
        <v>13</v>
      </c>
      <c r="B141571">
        <v>41379253</v>
      </c>
      <c r="C141571">
        <v>41379391</v>
      </c>
      <c r="D141571" s="1" t="s">
        <v>12823</v>
      </c>
    </row>
    <row r="141572" spans="1:4" x14ac:dyDescent="0.25">
      <c r="A141572">
        <v>13</v>
      </c>
      <c r="B141572">
        <v>41381429</v>
      </c>
      <c r="C141572">
        <v>41381599</v>
      </c>
      <c r="D141572" s="1" t="s">
        <v>12823</v>
      </c>
    </row>
    <row r="141573" spans="1:4" x14ac:dyDescent="0.25">
      <c r="A141573">
        <v>13</v>
      </c>
      <c r="B141573">
        <v>41382573</v>
      </c>
      <c r="C141573">
        <v>41382732</v>
      </c>
      <c r="D141573" s="1" t="s">
        <v>12823</v>
      </c>
    </row>
    <row r="141574" spans="1:4" x14ac:dyDescent="0.25">
      <c r="A141574">
        <v>13</v>
      </c>
      <c r="B141574">
        <v>41383678</v>
      </c>
      <c r="C141574">
        <v>41383803</v>
      </c>
      <c r="D141574" s="1" t="s">
        <v>12823</v>
      </c>
    </row>
    <row r="141575" spans="1:4" x14ac:dyDescent="0.25">
      <c r="A141575">
        <v>13</v>
      </c>
      <c r="B141575">
        <v>41507560</v>
      </c>
      <c r="C141575">
        <v>41508164</v>
      </c>
      <c r="D141575" s="1" t="s">
        <v>12824</v>
      </c>
    </row>
    <row r="141576" spans="1:4" x14ac:dyDescent="0.25">
      <c r="A141576">
        <v>13</v>
      </c>
      <c r="B141576">
        <v>41515056</v>
      </c>
      <c r="C141576">
        <v>41515506</v>
      </c>
      <c r="D141576" s="1" t="s">
        <v>12824</v>
      </c>
    </row>
    <row r="141577" spans="1:4" x14ac:dyDescent="0.25">
      <c r="A141577">
        <v>13</v>
      </c>
      <c r="B141577">
        <v>41517087</v>
      </c>
      <c r="C141577">
        <v>41517280</v>
      </c>
      <c r="D141577" s="1" t="s">
        <v>12824</v>
      </c>
    </row>
    <row r="141578" spans="1:4" x14ac:dyDescent="0.25">
      <c r="A141578">
        <v>13</v>
      </c>
      <c r="B141578">
        <v>41517977</v>
      </c>
      <c r="C141578">
        <v>41518061</v>
      </c>
      <c r="D141578" s="1" t="s">
        <v>12824</v>
      </c>
    </row>
    <row r="141579" spans="1:4" x14ac:dyDescent="0.25">
      <c r="A141579">
        <v>13</v>
      </c>
      <c r="B141579">
        <v>41523941</v>
      </c>
      <c r="C141579">
        <v>41524109</v>
      </c>
      <c r="D141579" s="1" t="s">
        <v>12824</v>
      </c>
    </row>
    <row r="141580" spans="1:4" x14ac:dyDescent="0.25">
      <c r="A141580">
        <v>13</v>
      </c>
      <c r="B141580">
        <v>41525464</v>
      </c>
      <c r="C141580">
        <v>41525572</v>
      </c>
      <c r="D141580" s="1" t="s">
        <v>12824</v>
      </c>
    </row>
    <row r="141581" spans="1:4" x14ac:dyDescent="0.25">
      <c r="A141581">
        <v>13</v>
      </c>
      <c r="B141581">
        <v>41532971</v>
      </c>
      <c r="C141581">
        <v>41533152</v>
      </c>
      <c r="D141581" s="1" t="s">
        <v>12824</v>
      </c>
    </row>
    <row r="141582" spans="1:4" x14ac:dyDescent="0.25">
      <c r="A141582">
        <v>13</v>
      </c>
      <c r="B141582">
        <v>41556118</v>
      </c>
      <c r="C141582">
        <v>41556190</v>
      </c>
      <c r="D141582" s="1" t="s">
        <v>12824</v>
      </c>
    </row>
    <row r="141583" spans="1:4" x14ac:dyDescent="0.25">
      <c r="A141583">
        <v>13</v>
      </c>
      <c r="B141583">
        <v>41635809</v>
      </c>
      <c r="C141583">
        <v>41635811</v>
      </c>
      <c r="D141583" s="1" t="s">
        <v>12825</v>
      </c>
    </row>
    <row r="141584" spans="1:4" x14ac:dyDescent="0.25">
      <c r="A141584">
        <v>13</v>
      </c>
      <c r="B141584">
        <v>41636281</v>
      </c>
      <c r="C141584">
        <v>41636376</v>
      </c>
      <c r="D141584" s="1" t="s">
        <v>12825</v>
      </c>
    </row>
    <row r="141585" spans="1:4" x14ac:dyDescent="0.25">
      <c r="A141585">
        <v>13</v>
      </c>
      <c r="B141585">
        <v>41636779</v>
      </c>
      <c r="C141585">
        <v>41636852</v>
      </c>
      <c r="D141585" s="1" t="s">
        <v>12825</v>
      </c>
    </row>
    <row r="141586" spans="1:4" x14ac:dyDescent="0.25">
      <c r="A141586">
        <v>13</v>
      </c>
      <c r="B141586">
        <v>41639151</v>
      </c>
      <c r="C141586">
        <v>41639214</v>
      </c>
      <c r="D141586" s="1" t="s">
        <v>12825</v>
      </c>
    </row>
    <row r="141587" spans="1:4" x14ac:dyDescent="0.25">
      <c r="A141587">
        <v>13</v>
      </c>
      <c r="B141587">
        <v>41639299</v>
      </c>
      <c r="C141587">
        <v>41639423</v>
      </c>
      <c r="D141587" s="1" t="s">
        <v>12825</v>
      </c>
    </row>
    <row r="141588" spans="1:4" x14ac:dyDescent="0.25">
      <c r="A141588">
        <v>13</v>
      </c>
      <c r="B141588">
        <v>41642696</v>
      </c>
      <c r="C141588">
        <v>41642873</v>
      </c>
      <c r="D141588" s="1" t="s">
        <v>12825</v>
      </c>
    </row>
    <row r="141589" spans="1:4" x14ac:dyDescent="0.25">
      <c r="A141589">
        <v>13</v>
      </c>
      <c r="B141589">
        <v>41645662</v>
      </c>
      <c r="C141589">
        <v>41645709</v>
      </c>
      <c r="D141589" s="1" t="s">
        <v>12825</v>
      </c>
    </row>
    <row r="141590" spans="1:4" x14ac:dyDescent="0.25">
      <c r="A141590">
        <v>13</v>
      </c>
      <c r="B141590">
        <v>41646917</v>
      </c>
      <c r="C141590">
        <v>41646993</v>
      </c>
      <c r="D141590" s="1" t="s">
        <v>12825</v>
      </c>
    </row>
    <row r="141591" spans="1:4" x14ac:dyDescent="0.25">
      <c r="A141591">
        <v>13</v>
      </c>
      <c r="B141591">
        <v>41650179</v>
      </c>
      <c r="C141591">
        <v>41650373</v>
      </c>
      <c r="D141591" s="1" t="s">
        <v>12825</v>
      </c>
    </row>
    <row r="141592" spans="1:4" x14ac:dyDescent="0.25">
      <c r="A141592">
        <v>13</v>
      </c>
      <c r="B141592">
        <v>41654781</v>
      </c>
      <c r="C141592">
        <v>41654945</v>
      </c>
      <c r="D141592" s="1" t="s">
        <v>12825</v>
      </c>
    </row>
    <row r="141593" spans="1:4" x14ac:dyDescent="0.25">
      <c r="A141593">
        <v>13</v>
      </c>
      <c r="B141593">
        <v>41656839</v>
      </c>
      <c r="C141593">
        <v>41657050</v>
      </c>
      <c r="D141593" s="1" t="s">
        <v>12825</v>
      </c>
    </row>
    <row r="141594" spans="1:4" x14ac:dyDescent="0.25">
      <c r="A141594">
        <v>13</v>
      </c>
      <c r="B141594">
        <v>41704622</v>
      </c>
      <c r="C141594">
        <v>41706647</v>
      </c>
      <c r="D141594" s="1" t="s">
        <v>12826</v>
      </c>
    </row>
    <row r="141595" spans="1:4" x14ac:dyDescent="0.25">
      <c r="A141595">
        <v>13</v>
      </c>
      <c r="B141595">
        <v>41766338</v>
      </c>
      <c r="C141595">
        <v>41768393</v>
      </c>
      <c r="D141595" s="1" t="s">
        <v>12827</v>
      </c>
    </row>
    <row r="141596" spans="1:4" x14ac:dyDescent="0.25">
      <c r="A141596">
        <v>13</v>
      </c>
      <c r="B141596">
        <v>41791250</v>
      </c>
      <c r="C141596">
        <v>41791364</v>
      </c>
      <c r="D141596" s="1" t="s">
        <v>12828</v>
      </c>
    </row>
    <row r="141597" spans="1:4" x14ac:dyDescent="0.25">
      <c r="A141597">
        <v>13</v>
      </c>
      <c r="B141597">
        <v>41794668</v>
      </c>
      <c r="C141597">
        <v>41794779</v>
      </c>
      <c r="D141597" s="1" t="s">
        <v>12828</v>
      </c>
    </row>
    <row r="141598" spans="1:4" x14ac:dyDescent="0.25">
      <c r="A141598">
        <v>13</v>
      </c>
      <c r="B141598">
        <v>41797391</v>
      </c>
      <c r="C141598">
        <v>41797490</v>
      </c>
      <c r="D141598" s="1" t="s">
        <v>12828</v>
      </c>
    </row>
    <row r="141599" spans="1:4" x14ac:dyDescent="0.25">
      <c r="A141599">
        <v>13</v>
      </c>
      <c r="B141599">
        <v>41800567</v>
      </c>
      <c r="C141599">
        <v>41800704</v>
      </c>
      <c r="D141599" s="1" t="s">
        <v>12828</v>
      </c>
    </row>
    <row r="141600" spans="1:4" x14ac:dyDescent="0.25">
      <c r="A141600">
        <v>13</v>
      </c>
      <c r="B141600">
        <v>41804714</v>
      </c>
      <c r="C141600">
        <v>41804725</v>
      </c>
      <c r="D141600" s="1" t="s">
        <v>12828</v>
      </c>
    </row>
    <row r="141601" spans="1:4" x14ac:dyDescent="0.25">
      <c r="A141601">
        <v>13</v>
      </c>
      <c r="B141601">
        <v>41807825</v>
      </c>
      <c r="C141601">
        <v>41807854</v>
      </c>
      <c r="D141601" s="1" t="s">
        <v>12828</v>
      </c>
    </row>
    <row r="141602" spans="1:4" x14ac:dyDescent="0.25">
      <c r="A141602">
        <v>13</v>
      </c>
      <c r="B141602">
        <v>41808025</v>
      </c>
      <c r="C141602">
        <v>41808143</v>
      </c>
      <c r="D141602" s="1" t="s">
        <v>12828</v>
      </c>
    </row>
    <row r="141603" spans="1:4" x14ac:dyDescent="0.25">
      <c r="A141603">
        <v>13</v>
      </c>
      <c r="B141603">
        <v>41814396</v>
      </c>
      <c r="C141603">
        <v>41814569</v>
      </c>
      <c r="D141603" s="1" t="s">
        <v>12828</v>
      </c>
    </row>
    <row r="141604" spans="1:4" x14ac:dyDescent="0.25">
      <c r="A141604">
        <v>13</v>
      </c>
      <c r="B141604">
        <v>41826780</v>
      </c>
      <c r="C141604">
        <v>41826888</v>
      </c>
      <c r="D141604" s="1" t="s">
        <v>12828</v>
      </c>
    </row>
    <row r="141605" spans="1:4" x14ac:dyDescent="0.25">
      <c r="A141605">
        <v>13</v>
      </c>
      <c r="B141605">
        <v>41827084</v>
      </c>
      <c r="C141605">
        <v>41827166</v>
      </c>
      <c r="D141605" s="1" t="s">
        <v>12828</v>
      </c>
    </row>
    <row r="141606" spans="1:4" x14ac:dyDescent="0.25">
      <c r="A141606">
        <v>13</v>
      </c>
      <c r="B141606">
        <v>41828664</v>
      </c>
      <c r="C141606">
        <v>41828756</v>
      </c>
      <c r="D141606" s="1" t="s">
        <v>12828</v>
      </c>
    </row>
    <row r="141607" spans="1:4" x14ac:dyDescent="0.25">
      <c r="A141607">
        <v>13</v>
      </c>
      <c r="B141607">
        <v>41831891</v>
      </c>
      <c r="C141607">
        <v>41831932</v>
      </c>
      <c r="D141607" s="1" t="s">
        <v>12828</v>
      </c>
    </row>
    <row r="141608" spans="1:4" x14ac:dyDescent="0.25">
      <c r="A141608">
        <v>13</v>
      </c>
      <c r="B141608">
        <v>41834628</v>
      </c>
      <c r="C141608">
        <v>41835051</v>
      </c>
      <c r="D141608" s="1" t="s">
        <v>12828</v>
      </c>
    </row>
    <row r="141609" spans="1:4" x14ac:dyDescent="0.25">
      <c r="A141609">
        <v>13</v>
      </c>
      <c r="B141609">
        <v>41836350</v>
      </c>
      <c r="C141609">
        <v>41836467</v>
      </c>
      <c r="D141609" s="1" t="s">
        <v>12828</v>
      </c>
    </row>
    <row r="141610" spans="1:4" x14ac:dyDescent="0.25">
      <c r="A141610">
        <v>13</v>
      </c>
      <c r="B141610">
        <v>41837410</v>
      </c>
      <c r="C141610">
        <v>41837441</v>
      </c>
      <c r="D141610" s="1" t="s">
        <v>12828</v>
      </c>
    </row>
    <row r="141611" spans="1:4" x14ac:dyDescent="0.25">
      <c r="A141611">
        <v>13</v>
      </c>
      <c r="B141611">
        <v>41885664</v>
      </c>
      <c r="C141611">
        <v>41885718</v>
      </c>
      <c r="D141611" s="1" t="s">
        <v>12829</v>
      </c>
    </row>
    <row r="141612" spans="1:4" x14ac:dyDescent="0.25">
      <c r="A141612">
        <v>13</v>
      </c>
      <c r="B141612">
        <v>41890981</v>
      </c>
      <c r="C141612">
        <v>41891066</v>
      </c>
      <c r="D141612" s="1" t="s">
        <v>12829</v>
      </c>
    </row>
    <row r="141613" spans="1:4" x14ac:dyDescent="0.25">
      <c r="A141613">
        <v>13</v>
      </c>
      <c r="B141613">
        <v>41892941</v>
      </c>
      <c r="C141613">
        <v>41893046</v>
      </c>
      <c r="D141613" s="1" t="s">
        <v>12829</v>
      </c>
    </row>
    <row r="141614" spans="1:4" x14ac:dyDescent="0.25">
      <c r="A141614">
        <v>13</v>
      </c>
      <c r="B141614">
        <v>41894802</v>
      </c>
      <c r="C141614">
        <v>41894960</v>
      </c>
      <c r="D141614" s="1" t="s">
        <v>12829</v>
      </c>
    </row>
    <row r="141615" spans="1:4" x14ac:dyDescent="0.25">
      <c r="A141615">
        <v>13</v>
      </c>
      <c r="B141615">
        <v>41897191</v>
      </c>
      <c r="C141615">
        <v>41897326</v>
      </c>
      <c r="D141615" s="1" t="s">
        <v>12829</v>
      </c>
    </row>
    <row r="141616" spans="1:4" x14ac:dyDescent="0.25">
      <c r="A141616">
        <v>13</v>
      </c>
      <c r="B141616">
        <v>41899833</v>
      </c>
      <c r="C141616">
        <v>41899987</v>
      </c>
      <c r="D141616" s="1" t="s">
        <v>12829</v>
      </c>
    </row>
    <row r="141617" spans="1:4" x14ac:dyDescent="0.25">
      <c r="A141617">
        <v>13</v>
      </c>
      <c r="B141617">
        <v>41902859</v>
      </c>
      <c r="C141617">
        <v>41902979</v>
      </c>
      <c r="D141617" s="1" t="s">
        <v>12829</v>
      </c>
    </row>
    <row r="141618" spans="1:4" x14ac:dyDescent="0.25">
      <c r="A141618">
        <v>13</v>
      </c>
      <c r="B141618">
        <v>41905409</v>
      </c>
      <c r="C141618">
        <v>41905505</v>
      </c>
      <c r="D141618" s="1" t="s">
        <v>12829</v>
      </c>
    </row>
    <row r="141619" spans="1:4" x14ac:dyDescent="0.25">
      <c r="A141619">
        <v>13</v>
      </c>
      <c r="B141619">
        <v>41907512</v>
      </c>
      <c r="C141619">
        <v>41907679</v>
      </c>
      <c r="D141619" s="1" t="s">
        <v>12829</v>
      </c>
    </row>
    <row r="141620" spans="1:4" x14ac:dyDescent="0.25">
      <c r="A141620">
        <v>13</v>
      </c>
      <c r="B141620">
        <v>41910785</v>
      </c>
      <c r="C141620">
        <v>41910892</v>
      </c>
      <c r="D141620" s="1" t="s">
        <v>12829</v>
      </c>
    </row>
    <row r="141621" spans="1:4" x14ac:dyDescent="0.25">
      <c r="A141621">
        <v>13</v>
      </c>
      <c r="B141621">
        <v>41915546</v>
      </c>
      <c r="C141621">
        <v>41915549</v>
      </c>
      <c r="D141621" s="1" t="s">
        <v>12829</v>
      </c>
    </row>
    <row r="141622" spans="1:4" x14ac:dyDescent="0.25">
      <c r="A141622">
        <v>13</v>
      </c>
      <c r="B141622">
        <v>41929279</v>
      </c>
      <c r="C141622">
        <v>41929352</v>
      </c>
      <c r="D141622" s="1" t="s">
        <v>12829</v>
      </c>
    </row>
    <row r="141623" spans="1:4" x14ac:dyDescent="0.25">
      <c r="A141623">
        <v>13</v>
      </c>
      <c r="B141623">
        <v>41932439</v>
      </c>
      <c r="C141623">
        <v>41932642</v>
      </c>
      <c r="D141623" s="1" t="s">
        <v>12829</v>
      </c>
    </row>
    <row r="141624" spans="1:4" x14ac:dyDescent="0.25">
      <c r="A141624">
        <v>13</v>
      </c>
      <c r="B141624">
        <v>41932945</v>
      </c>
      <c r="C141624">
        <v>41933098</v>
      </c>
      <c r="D141624" s="1" t="s">
        <v>12829</v>
      </c>
    </row>
    <row r="141625" spans="1:4" x14ac:dyDescent="0.25">
      <c r="A141625">
        <v>13</v>
      </c>
      <c r="B141625">
        <v>41936166</v>
      </c>
      <c r="C141625">
        <v>41936295</v>
      </c>
      <c r="D141625" s="1" t="s">
        <v>12829</v>
      </c>
    </row>
    <row r="141626" spans="1:4" x14ac:dyDescent="0.25">
      <c r="A141626">
        <v>13</v>
      </c>
      <c r="B141626">
        <v>41936866</v>
      </c>
      <c r="C141626">
        <v>41936920</v>
      </c>
      <c r="D141626" s="1" t="s">
        <v>12829</v>
      </c>
    </row>
    <row r="141627" spans="1:4" x14ac:dyDescent="0.25">
      <c r="A141627">
        <v>13</v>
      </c>
      <c r="B141627">
        <v>41941574</v>
      </c>
      <c r="C141627">
        <v>41941788</v>
      </c>
      <c r="D141627" s="1" t="s">
        <v>12829</v>
      </c>
    </row>
    <row r="141628" spans="1:4" x14ac:dyDescent="0.25">
      <c r="A141628">
        <v>13</v>
      </c>
      <c r="B141628">
        <v>41943225</v>
      </c>
      <c r="C141628">
        <v>41943419</v>
      </c>
      <c r="D141628" s="1" t="s">
        <v>12829</v>
      </c>
    </row>
    <row r="141629" spans="1:4" x14ac:dyDescent="0.25">
      <c r="A141629">
        <v>13</v>
      </c>
      <c r="B141629">
        <v>41946338</v>
      </c>
      <c r="C141629">
        <v>41946447</v>
      </c>
      <c r="D141629" s="1" t="s">
        <v>12829</v>
      </c>
    </row>
    <row r="141630" spans="1:4" x14ac:dyDescent="0.25">
      <c r="A141630">
        <v>13</v>
      </c>
      <c r="B141630">
        <v>41946867</v>
      </c>
      <c r="C141630">
        <v>41946966</v>
      </c>
      <c r="D141630" s="1" t="s">
        <v>12829</v>
      </c>
    </row>
    <row r="141631" spans="1:4" x14ac:dyDescent="0.25">
      <c r="A141631">
        <v>13</v>
      </c>
      <c r="B141631">
        <v>41947772</v>
      </c>
      <c r="C141631">
        <v>41948016</v>
      </c>
      <c r="D141631" s="1" t="s">
        <v>12829</v>
      </c>
    </row>
    <row r="141632" spans="1:4" x14ac:dyDescent="0.25">
      <c r="A141632">
        <v>13</v>
      </c>
      <c r="B141632">
        <v>41948877</v>
      </c>
      <c r="C141632">
        <v>41948975</v>
      </c>
      <c r="D141632" s="1" t="s">
        <v>12829</v>
      </c>
    </row>
    <row r="141633" spans="1:4" x14ac:dyDescent="0.25">
      <c r="A141633">
        <v>13</v>
      </c>
      <c r="B141633">
        <v>41949540</v>
      </c>
      <c r="C141633">
        <v>41949738</v>
      </c>
      <c r="D141633" s="1" t="s">
        <v>12829</v>
      </c>
    </row>
    <row r="141634" spans="1:4" x14ac:dyDescent="0.25">
      <c r="A141634">
        <v>13</v>
      </c>
      <c r="B141634">
        <v>42031843</v>
      </c>
      <c r="C141634">
        <v>42031892</v>
      </c>
      <c r="D141634" s="1" t="s">
        <v>12830</v>
      </c>
    </row>
    <row r="141635" spans="1:4" x14ac:dyDescent="0.25">
      <c r="A141635">
        <v>13</v>
      </c>
      <c r="B141635">
        <v>42032420</v>
      </c>
      <c r="C141635">
        <v>42032606</v>
      </c>
      <c r="D141635" s="1" t="s">
        <v>12830</v>
      </c>
    </row>
    <row r="141636" spans="1:4" x14ac:dyDescent="0.25">
      <c r="A141636">
        <v>13</v>
      </c>
      <c r="B141636">
        <v>42040958</v>
      </c>
      <c r="C141636">
        <v>42041066</v>
      </c>
      <c r="D141636" s="1" t="s">
        <v>12830</v>
      </c>
    </row>
    <row r="141637" spans="1:4" x14ac:dyDescent="0.25">
      <c r="A141637">
        <v>13</v>
      </c>
      <c r="B141637">
        <v>42042911</v>
      </c>
      <c r="C141637">
        <v>42042974</v>
      </c>
      <c r="D141637" s="1" t="s">
        <v>12830</v>
      </c>
    </row>
    <row r="141638" spans="1:4" x14ac:dyDescent="0.25">
      <c r="A141638">
        <v>13</v>
      </c>
      <c r="B141638">
        <v>42044613</v>
      </c>
      <c r="C141638">
        <v>42044621</v>
      </c>
      <c r="D141638" s="1" t="s">
        <v>12830</v>
      </c>
    </row>
    <row r="141639" spans="1:4" x14ac:dyDescent="0.25">
      <c r="A141639">
        <v>13</v>
      </c>
      <c r="B141639">
        <v>42142332</v>
      </c>
      <c r="C141639">
        <v>42142441</v>
      </c>
      <c r="D141639" s="1" t="s">
        <v>12831</v>
      </c>
    </row>
    <row r="141640" spans="1:4" x14ac:dyDescent="0.25">
      <c r="A141640">
        <v>13</v>
      </c>
      <c r="B141640">
        <v>42144603</v>
      </c>
      <c r="C141640">
        <v>42144842</v>
      </c>
      <c r="D141640" s="1" t="s">
        <v>12831</v>
      </c>
    </row>
    <row r="141641" spans="1:4" x14ac:dyDescent="0.25">
      <c r="A141641">
        <v>13</v>
      </c>
      <c r="B141641">
        <v>42149875</v>
      </c>
      <c r="C141641">
        <v>42149974</v>
      </c>
      <c r="D141641" s="1" t="s">
        <v>12831</v>
      </c>
    </row>
    <row r="141642" spans="1:4" x14ac:dyDescent="0.25">
      <c r="A141642">
        <v>13</v>
      </c>
      <c r="B141642">
        <v>42161647</v>
      </c>
      <c r="C141642">
        <v>42161806</v>
      </c>
      <c r="D141642" s="1" t="s">
        <v>12831</v>
      </c>
    </row>
    <row r="141643" spans="1:4" x14ac:dyDescent="0.25">
      <c r="A141643">
        <v>13</v>
      </c>
      <c r="B141643">
        <v>42164775</v>
      </c>
      <c r="C141643">
        <v>42164901</v>
      </c>
      <c r="D141643" s="1" t="s">
        <v>12831</v>
      </c>
    </row>
    <row r="141644" spans="1:4" x14ac:dyDescent="0.25">
      <c r="A141644">
        <v>13</v>
      </c>
      <c r="B141644">
        <v>42179303</v>
      </c>
      <c r="C141644">
        <v>42179412</v>
      </c>
      <c r="D141644" s="1" t="s">
        <v>12831</v>
      </c>
    </row>
    <row r="141645" spans="1:4" x14ac:dyDescent="0.25">
      <c r="A141645">
        <v>13</v>
      </c>
      <c r="B141645">
        <v>42185711</v>
      </c>
      <c r="C141645">
        <v>42185868</v>
      </c>
      <c r="D141645" s="1" t="s">
        <v>12831</v>
      </c>
    </row>
    <row r="141646" spans="1:4" x14ac:dyDescent="0.25">
      <c r="A141646">
        <v>13</v>
      </c>
      <c r="B141646">
        <v>42189111</v>
      </c>
      <c r="C141646">
        <v>42189220</v>
      </c>
      <c r="D141646" s="1" t="s">
        <v>12831</v>
      </c>
    </row>
    <row r="141647" spans="1:4" x14ac:dyDescent="0.25">
      <c r="A141647">
        <v>13</v>
      </c>
      <c r="B141647">
        <v>42195564</v>
      </c>
      <c r="C141647">
        <v>42195588</v>
      </c>
      <c r="D141647" s="1" t="s">
        <v>12831</v>
      </c>
    </row>
    <row r="141648" spans="1:4" x14ac:dyDescent="0.25">
      <c r="A141648">
        <v>13</v>
      </c>
      <c r="B141648">
        <v>42245081</v>
      </c>
      <c r="C141648">
        <v>42245283</v>
      </c>
      <c r="D141648" s="1" t="s">
        <v>12831</v>
      </c>
    </row>
    <row r="141649" spans="1:4" x14ac:dyDescent="0.25">
      <c r="A141649">
        <v>13</v>
      </c>
      <c r="B141649">
        <v>42249350</v>
      </c>
      <c r="C141649">
        <v>42249432</v>
      </c>
      <c r="D141649" s="1" t="s">
        <v>12831</v>
      </c>
    </row>
    <row r="141650" spans="1:4" x14ac:dyDescent="0.25">
      <c r="A141650">
        <v>13</v>
      </c>
      <c r="B141650">
        <v>42259182</v>
      </c>
      <c r="C141650">
        <v>42259378</v>
      </c>
      <c r="D141650" s="1" t="s">
        <v>12831</v>
      </c>
    </row>
    <row r="141651" spans="1:4" x14ac:dyDescent="0.25">
      <c r="A141651">
        <v>13</v>
      </c>
      <c r="B141651">
        <v>42263489</v>
      </c>
      <c r="C141651">
        <v>42263644</v>
      </c>
      <c r="D141651" s="1" t="s">
        <v>12831</v>
      </c>
    </row>
    <row r="141652" spans="1:4" x14ac:dyDescent="0.25">
      <c r="A141652">
        <v>13</v>
      </c>
      <c r="B141652">
        <v>42264301</v>
      </c>
      <c r="C141652">
        <v>42264411</v>
      </c>
      <c r="D141652" s="1" t="s">
        <v>12831</v>
      </c>
    </row>
    <row r="141653" spans="1:4" x14ac:dyDescent="0.25">
      <c r="A141653">
        <v>13</v>
      </c>
      <c r="B141653">
        <v>42265455</v>
      </c>
      <c r="C141653">
        <v>42265603</v>
      </c>
      <c r="D141653" s="1" t="s">
        <v>12831</v>
      </c>
    </row>
    <row r="141654" spans="1:4" x14ac:dyDescent="0.25">
      <c r="A141654">
        <v>13</v>
      </c>
      <c r="B141654">
        <v>42266009</v>
      </c>
      <c r="C141654">
        <v>42266074</v>
      </c>
      <c r="D141654" s="1" t="s">
        <v>12831</v>
      </c>
    </row>
    <row r="141655" spans="1:4" x14ac:dyDescent="0.25">
      <c r="A141655">
        <v>13</v>
      </c>
      <c r="B141655">
        <v>42266997</v>
      </c>
      <c r="C141655">
        <v>42267108</v>
      </c>
      <c r="D141655" s="1" t="s">
        <v>12831</v>
      </c>
    </row>
    <row r="141656" spans="1:4" x14ac:dyDescent="0.25">
      <c r="A141656">
        <v>13</v>
      </c>
      <c r="B141656">
        <v>42268104</v>
      </c>
      <c r="C141656">
        <v>42268122</v>
      </c>
      <c r="D141656" s="1" t="s">
        <v>12831</v>
      </c>
    </row>
    <row r="141657" spans="1:4" x14ac:dyDescent="0.25">
      <c r="A141657">
        <v>13</v>
      </c>
      <c r="B141657">
        <v>42273206</v>
      </c>
      <c r="C141657">
        <v>42273406</v>
      </c>
      <c r="D141657" s="1" t="s">
        <v>12831</v>
      </c>
    </row>
    <row r="141658" spans="1:4" x14ac:dyDescent="0.25">
      <c r="A141658">
        <v>13</v>
      </c>
      <c r="B141658">
        <v>42275527</v>
      </c>
      <c r="C141658">
        <v>42275666</v>
      </c>
      <c r="D141658" s="1" t="s">
        <v>12831</v>
      </c>
    </row>
    <row r="141659" spans="1:4" x14ac:dyDescent="0.25">
      <c r="A141659">
        <v>13</v>
      </c>
      <c r="B141659">
        <v>42277438</v>
      </c>
      <c r="C141659">
        <v>42277547</v>
      </c>
      <c r="D141659" s="1" t="s">
        <v>12831</v>
      </c>
    </row>
    <row r="141660" spans="1:4" x14ac:dyDescent="0.25">
      <c r="A141660">
        <v>13</v>
      </c>
      <c r="B141660">
        <v>42283562</v>
      </c>
      <c r="C141660">
        <v>42283566</v>
      </c>
      <c r="D141660" s="1" t="s">
        <v>12831</v>
      </c>
    </row>
    <row r="141661" spans="1:4" x14ac:dyDescent="0.25">
      <c r="A141661">
        <v>13</v>
      </c>
      <c r="B141661">
        <v>42293722</v>
      </c>
      <c r="C141661">
        <v>42293878</v>
      </c>
      <c r="D141661" s="1" t="s">
        <v>12831</v>
      </c>
    </row>
    <row r="141662" spans="1:4" x14ac:dyDescent="0.25">
      <c r="A141662">
        <v>13</v>
      </c>
      <c r="B141662">
        <v>42295505</v>
      </c>
      <c r="C141662">
        <v>42295711</v>
      </c>
      <c r="D141662" s="1" t="s">
        <v>12831</v>
      </c>
    </row>
    <row r="141663" spans="1:4" x14ac:dyDescent="0.25">
      <c r="A141663">
        <v>13</v>
      </c>
      <c r="B141663">
        <v>42301329</v>
      </c>
      <c r="C141663">
        <v>42301449</v>
      </c>
      <c r="D141663" s="1" t="s">
        <v>12831</v>
      </c>
    </row>
    <row r="141664" spans="1:4" x14ac:dyDescent="0.25">
      <c r="A141664">
        <v>13</v>
      </c>
      <c r="B141664">
        <v>42303677</v>
      </c>
      <c r="C141664">
        <v>42303813</v>
      </c>
      <c r="D141664" s="1" t="s">
        <v>12831</v>
      </c>
    </row>
    <row r="141665" spans="1:4" x14ac:dyDescent="0.25">
      <c r="A141665">
        <v>13</v>
      </c>
      <c r="B141665">
        <v>42306215</v>
      </c>
      <c r="C141665">
        <v>42306291</v>
      </c>
      <c r="D141665" s="1" t="s">
        <v>12831</v>
      </c>
    </row>
    <row r="141666" spans="1:4" x14ac:dyDescent="0.25">
      <c r="A141666">
        <v>13</v>
      </c>
      <c r="B141666">
        <v>42335263</v>
      </c>
      <c r="C141666">
        <v>42335340</v>
      </c>
      <c r="D141666" s="1" t="s">
        <v>12831</v>
      </c>
    </row>
    <row r="141667" spans="1:4" x14ac:dyDescent="0.25">
      <c r="A141667">
        <v>13</v>
      </c>
      <c r="B141667">
        <v>42352120</v>
      </c>
      <c r="C141667">
        <v>42352192</v>
      </c>
      <c r="D141667" s="1" t="s">
        <v>12831</v>
      </c>
    </row>
    <row r="141668" spans="1:4" x14ac:dyDescent="0.25">
      <c r="A141668">
        <v>13</v>
      </c>
      <c r="B141668">
        <v>42357930</v>
      </c>
      <c r="C141668">
        <v>42358037</v>
      </c>
      <c r="D141668" s="1" t="s">
        <v>12831</v>
      </c>
    </row>
    <row r="141669" spans="1:4" x14ac:dyDescent="0.25">
      <c r="A141669">
        <v>13</v>
      </c>
      <c r="B141669">
        <v>42361572</v>
      </c>
      <c r="C141669">
        <v>42361679</v>
      </c>
      <c r="D141669" s="1" t="s">
        <v>12831</v>
      </c>
    </row>
    <row r="141670" spans="1:4" x14ac:dyDescent="0.25">
      <c r="A141670">
        <v>13</v>
      </c>
      <c r="B141670">
        <v>42385360</v>
      </c>
      <c r="C141670">
        <v>42385476</v>
      </c>
      <c r="D141670" s="1" t="s">
        <v>12831</v>
      </c>
    </row>
    <row r="141671" spans="1:4" x14ac:dyDescent="0.25">
      <c r="A141671">
        <v>13</v>
      </c>
      <c r="B141671">
        <v>42390833</v>
      </c>
      <c r="C141671">
        <v>42390911</v>
      </c>
      <c r="D141671" s="1" t="s">
        <v>12831</v>
      </c>
    </row>
    <row r="141672" spans="1:4" x14ac:dyDescent="0.25">
      <c r="A141672">
        <v>13</v>
      </c>
      <c r="B141672">
        <v>42393353</v>
      </c>
      <c r="C141672">
        <v>42393522</v>
      </c>
      <c r="D141672" s="1" t="s">
        <v>12831</v>
      </c>
    </row>
    <row r="141673" spans="1:4" x14ac:dyDescent="0.25">
      <c r="A141673">
        <v>13</v>
      </c>
      <c r="B141673">
        <v>42404664</v>
      </c>
      <c r="C141673">
        <v>42404778</v>
      </c>
      <c r="D141673" s="1" t="s">
        <v>12831</v>
      </c>
    </row>
    <row r="141674" spans="1:4" x14ac:dyDescent="0.25">
      <c r="A141674">
        <v>13</v>
      </c>
      <c r="B141674">
        <v>42407506</v>
      </c>
      <c r="C141674">
        <v>42407667</v>
      </c>
      <c r="D141674" s="1" t="s">
        <v>12831</v>
      </c>
    </row>
    <row r="141675" spans="1:4" x14ac:dyDescent="0.25">
      <c r="A141675">
        <v>13</v>
      </c>
      <c r="B141675">
        <v>42439871</v>
      </c>
      <c r="C141675">
        <v>42439949</v>
      </c>
      <c r="D141675" s="1" t="s">
        <v>12831</v>
      </c>
    </row>
    <row r="141676" spans="1:4" x14ac:dyDescent="0.25">
      <c r="A141676">
        <v>13</v>
      </c>
      <c r="B141676">
        <v>42440037</v>
      </c>
      <c r="C141676">
        <v>42440172</v>
      </c>
      <c r="D141676" s="1" t="s">
        <v>12831</v>
      </c>
    </row>
    <row r="141677" spans="1:4" x14ac:dyDescent="0.25">
      <c r="A141677">
        <v>13</v>
      </c>
      <c r="B141677">
        <v>42442481</v>
      </c>
      <c r="C141677">
        <v>42442613</v>
      </c>
      <c r="D141677" s="1" t="s">
        <v>12831</v>
      </c>
    </row>
    <row r="141678" spans="1:4" x14ac:dyDescent="0.25">
      <c r="A141678">
        <v>13</v>
      </c>
      <c r="B141678">
        <v>42443195</v>
      </c>
      <c r="C141678">
        <v>42443210</v>
      </c>
      <c r="D141678" s="1" t="s">
        <v>12831</v>
      </c>
    </row>
    <row r="141679" spans="1:4" x14ac:dyDescent="0.25">
      <c r="A141679">
        <v>13</v>
      </c>
      <c r="B141679">
        <v>42457522</v>
      </c>
      <c r="C141679">
        <v>42457627</v>
      </c>
      <c r="D141679" s="1" t="s">
        <v>12831</v>
      </c>
    </row>
    <row r="141680" spans="1:4" x14ac:dyDescent="0.25">
      <c r="A141680">
        <v>13</v>
      </c>
      <c r="B141680">
        <v>42460055</v>
      </c>
      <c r="C141680">
        <v>42460164</v>
      </c>
      <c r="D141680" s="1" t="s">
        <v>12831</v>
      </c>
    </row>
    <row r="141681" spans="1:4" x14ac:dyDescent="0.25">
      <c r="A141681">
        <v>13</v>
      </c>
      <c r="B141681">
        <v>42460916</v>
      </c>
      <c r="C141681">
        <v>42460966</v>
      </c>
      <c r="D141681" s="1" t="s">
        <v>12831</v>
      </c>
    </row>
    <row r="141682" spans="1:4" x14ac:dyDescent="0.25">
      <c r="A141682">
        <v>13</v>
      </c>
      <c r="B141682">
        <v>42461332</v>
      </c>
      <c r="C141682">
        <v>42461497</v>
      </c>
      <c r="D141682" s="1" t="s">
        <v>12831</v>
      </c>
    </row>
    <row r="141683" spans="1:4" x14ac:dyDescent="0.25">
      <c r="A141683">
        <v>13</v>
      </c>
      <c r="B141683">
        <v>42465555</v>
      </c>
      <c r="C141683">
        <v>42465723</v>
      </c>
      <c r="D141683" s="1" t="s">
        <v>12831</v>
      </c>
    </row>
    <row r="141684" spans="1:4" x14ac:dyDescent="0.25">
      <c r="A141684">
        <v>13</v>
      </c>
      <c r="B141684">
        <v>42481721</v>
      </c>
      <c r="C141684">
        <v>42481832</v>
      </c>
      <c r="D141684" s="1" t="s">
        <v>12831</v>
      </c>
    </row>
    <row r="141685" spans="1:4" x14ac:dyDescent="0.25">
      <c r="A141685">
        <v>13</v>
      </c>
      <c r="B141685">
        <v>42486173</v>
      </c>
      <c r="C141685">
        <v>42486304</v>
      </c>
      <c r="D141685" s="1" t="s">
        <v>12831</v>
      </c>
    </row>
    <row r="141686" spans="1:4" x14ac:dyDescent="0.25">
      <c r="A141686">
        <v>13</v>
      </c>
      <c r="B141686">
        <v>42511450</v>
      </c>
      <c r="C141686">
        <v>42511508</v>
      </c>
      <c r="D141686" s="1" t="s">
        <v>12831</v>
      </c>
    </row>
    <row r="141687" spans="1:4" x14ac:dyDescent="0.25">
      <c r="A141687">
        <v>13</v>
      </c>
      <c r="B141687">
        <v>42524071</v>
      </c>
      <c r="C141687">
        <v>42524149</v>
      </c>
      <c r="D141687" s="1" t="s">
        <v>12831</v>
      </c>
    </row>
    <row r="141688" spans="1:4" x14ac:dyDescent="0.25">
      <c r="A141688">
        <v>13</v>
      </c>
      <c r="B141688">
        <v>42534988</v>
      </c>
      <c r="C141688">
        <v>42535151</v>
      </c>
      <c r="D141688" s="1" t="s">
        <v>12831</v>
      </c>
    </row>
    <row r="141689" spans="1:4" x14ac:dyDescent="0.25">
      <c r="A141689">
        <v>13</v>
      </c>
      <c r="B141689">
        <v>42622909</v>
      </c>
      <c r="C141689">
        <v>42623101</v>
      </c>
      <c r="D141689" s="1" t="s">
        <v>12832</v>
      </c>
    </row>
    <row r="141690" spans="1:4" x14ac:dyDescent="0.25">
      <c r="A141690">
        <v>13</v>
      </c>
      <c r="B141690">
        <v>42701598</v>
      </c>
      <c r="C141690">
        <v>42701709</v>
      </c>
      <c r="D141690" s="1" t="s">
        <v>12832</v>
      </c>
    </row>
    <row r="141691" spans="1:4" x14ac:dyDescent="0.25">
      <c r="A141691">
        <v>13</v>
      </c>
      <c r="B141691">
        <v>42703687</v>
      </c>
      <c r="C141691">
        <v>42703768</v>
      </c>
      <c r="D141691" s="1" t="s">
        <v>12832</v>
      </c>
    </row>
    <row r="141692" spans="1:4" x14ac:dyDescent="0.25">
      <c r="A141692">
        <v>13</v>
      </c>
      <c r="B141692">
        <v>42729426</v>
      </c>
      <c r="C141692">
        <v>42729531</v>
      </c>
      <c r="D141692" s="1" t="s">
        <v>12832</v>
      </c>
    </row>
    <row r="141693" spans="1:4" x14ac:dyDescent="0.25">
      <c r="A141693">
        <v>13</v>
      </c>
      <c r="B141693">
        <v>42729802</v>
      </c>
      <c r="C141693">
        <v>42729935</v>
      </c>
      <c r="D141693" s="1" t="s">
        <v>12832</v>
      </c>
    </row>
    <row r="141694" spans="1:4" x14ac:dyDescent="0.25">
      <c r="A141694">
        <v>13</v>
      </c>
      <c r="B141694">
        <v>42733401</v>
      </c>
      <c r="C141694">
        <v>42733508</v>
      </c>
      <c r="D141694" s="1" t="s">
        <v>12832</v>
      </c>
    </row>
    <row r="141695" spans="1:4" x14ac:dyDescent="0.25">
      <c r="A141695">
        <v>13</v>
      </c>
      <c r="B141695">
        <v>42734146</v>
      </c>
      <c r="C141695">
        <v>42734272</v>
      </c>
      <c r="D141695" s="1" t="s">
        <v>12832</v>
      </c>
    </row>
    <row r="141696" spans="1:4" x14ac:dyDescent="0.25">
      <c r="A141696">
        <v>13</v>
      </c>
      <c r="B141696">
        <v>42739466</v>
      </c>
      <c r="C141696">
        <v>42739569</v>
      </c>
      <c r="D141696" s="1" t="s">
        <v>12832</v>
      </c>
    </row>
    <row r="141697" spans="1:4" x14ac:dyDescent="0.25">
      <c r="A141697">
        <v>13</v>
      </c>
      <c r="B141697">
        <v>42740650</v>
      </c>
      <c r="C141697">
        <v>42740810</v>
      </c>
      <c r="D141697" s="1" t="s">
        <v>12832</v>
      </c>
    </row>
    <row r="141698" spans="1:4" x14ac:dyDescent="0.25">
      <c r="A141698">
        <v>13</v>
      </c>
      <c r="B141698">
        <v>42742575</v>
      </c>
      <c r="C141698">
        <v>42742684</v>
      </c>
      <c r="D141698" s="1" t="s">
        <v>12832</v>
      </c>
    </row>
    <row r="141699" spans="1:4" x14ac:dyDescent="0.25">
      <c r="A141699">
        <v>13</v>
      </c>
      <c r="B141699">
        <v>42742814</v>
      </c>
      <c r="C141699">
        <v>42742954</v>
      </c>
      <c r="D141699" s="1" t="s">
        <v>12832</v>
      </c>
    </row>
    <row r="141700" spans="1:4" x14ac:dyDescent="0.25">
      <c r="A141700">
        <v>13</v>
      </c>
      <c r="B141700">
        <v>42748195</v>
      </c>
      <c r="C141700">
        <v>42748280</v>
      </c>
      <c r="D141700" s="1" t="s">
        <v>12832</v>
      </c>
    </row>
    <row r="141701" spans="1:4" x14ac:dyDescent="0.25">
      <c r="A141701">
        <v>13</v>
      </c>
      <c r="B141701">
        <v>42752270</v>
      </c>
      <c r="C141701">
        <v>42752356</v>
      </c>
      <c r="D141701" s="1" t="s">
        <v>12832</v>
      </c>
    </row>
    <row r="141702" spans="1:4" x14ac:dyDescent="0.25">
      <c r="A141702">
        <v>13</v>
      </c>
      <c r="B141702">
        <v>42761184</v>
      </c>
      <c r="C141702">
        <v>42761284</v>
      </c>
      <c r="D141702" s="1" t="s">
        <v>12832</v>
      </c>
    </row>
    <row r="141703" spans="1:4" x14ac:dyDescent="0.25">
      <c r="A141703">
        <v>13</v>
      </c>
      <c r="B141703">
        <v>42763171</v>
      </c>
      <c r="C141703">
        <v>42763445</v>
      </c>
      <c r="D141703" s="1" t="s">
        <v>12832</v>
      </c>
    </row>
    <row r="141704" spans="1:4" x14ac:dyDescent="0.25">
      <c r="A141704">
        <v>13</v>
      </c>
      <c r="B141704">
        <v>42764538</v>
      </c>
      <c r="C141704">
        <v>42764661</v>
      </c>
      <c r="D141704" s="1" t="s">
        <v>12832</v>
      </c>
    </row>
    <row r="141705" spans="1:4" x14ac:dyDescent="0.25">
      <c r="A141705">
        <v>13</v>
      </c>
      <c r="B141705">
        <v>42769020</v>
      </c>
      <c r="C141705">
        <v>42769152</v>
      </c>
      <c r="D141705" s="1" t="s">
        <v>12832</v>
      </c>
    </row>
    <row r="141706" spans="1:4" x14ac:dyDescent="0.25">
      <c r="A141706">
        <v>13</v>
      </c>
      <c r="B141706">
        <v>42772613</v>
      </c>
      <c r="C141706">
        <v>42772731</v>
      </c>
      <c r="D141706" s="1" t="s">
        <v>12832</v>
      </c>
    </row>
    <row r="141707" spans="1:4" x14ac:dyDescent="0.25">
      <c r="A141707">
        <v>13</v>
      </c>
      <c r="B141707">
        <v>42773701</v>
      </c>
      <c r="C141707">
        <v>42773812</v>
      </c>
      <c r="D141707" s="1" t="s">
        <v>12832</v>
      </c>
    </row>
    <row r="141708" spans="1:4" x14ac:dyDescent="0.25">
      <c r="A141708">
        <v>13</v>
      </c>
      <c r="B141708">
        <v>42773948</v>
      </c>
      <c r="C141708">
        <v>42774045</v>
      </c>
      <c r="D141708" s="1" t="s">
        <v>12832</v>
      </c>
    </row>
    <row r="141709" spans="1:4" x14ac:dyDescent="0.25">
      <c r="A141709">
        <v>13</v>
      </c>
      <c r="B141709">
        <v>42780174</v>
      </c>
      <c r="C141709">
        <v>42780282</v>
      </c>
      <c r="D141709" s="1" t="s">
        <v>12832</v>
      </c>
    </row>
    <row r="141710" spans="1:4" x14ac:dyDescent="0.25">
      <c r="A141710">
        <v>13</v>
      </c>
      <c r="B141710">
        <v>42783094</v>
      </c>
      <c r="C141710">
        <v>42783208</v>
      </c>
      <c r="D141710" s="1" t="s">
        <v>12832</v>
      </c>
    </row>
    <row r="141711" spans="1:4" x14ac:dyDescent="0.25">
      <c r="A141711">
        <v>13</v>
      </c>
      <c r="B141711">
        <v>42783466</v>
      </c>
      <c r="C141711">
        <v>42783601</v>
      </c>
      <c r="D141711" s="1" t="s">
        <v>12832</v>
      </c>
    </row>
    <row r="141712" spans="1:4" x14ac:dyDescent="0.25">
      <c r="A141712">
        <v>13</v>
      </c>
      <c r="B141712">
        <v>42784737</v>
      </c>
      <c r="C141712">
        <v>42784901</v>
      </c>
      <c r="D141712" s="1" t="s">
        <v>12832</v>
      </c>
    </row>
    <row r="141713" spans="1:4" x14ac:dyDescent="0.25">
      <c r="A141713">
        <v>13</v>
      </c>
      <c r="B141713">
        <v>42788642</v>
      </c>
      <c r="C141713">
        <v>42788748</v>
      </c>
      <c r="D141713" s="1" t="s">
        <v>12832</v>
      </c>
    </row>
    <row r="141714" spans="1:4" x14ac:dyDescent="0.25">
      <c r="A141714">
        <v>13</v>
      </c>
      <c r="B141714">
        <v>42789710</v>
      </c>
      <c r="C141714">
        <v>42789803</v>
      </c>
      <c r="D141714" s="1" t="s">
        <v>12832</v>
      </c>
    </row>
    <row r="141715" spans="1:4" x14ac:dyDescent="0.25">
      <c r="A141715">
        <v>13</v>
      </c>
      <c r="B141715">
        <v>42793365</v>
      </c>
      <c r="C141715">
        <v>42793485</v>
      </c>
      <c r="D141715" s="1" t="s">
        <v>12832</v>
      </c>
    </row>
    <row r="141716" spans="1:4" x14ac:dyDescent="0.25">
      <c r="A141716">
        <v>13</v>
      </c>
      <c r="B141716">
        <v>42793821</v>
      </c>
      <c r="C141716">
        <v>42793930</v>
      </c>
      <c r="D141716" s="1" t="s">
        <v>12832</v>
      </c>
    </row>
    <row r="141717" spans="1:4" x14ac:dyDescent="0.25">
      <c r="A141717">
        <v>13</v>
      </c>
      <c r="B141717">
        <v>42795399</v>
      </c>
      <c r="C141717">
        <v>42795530</v>
      </c>
      <c r="D141717" s="1" t="s">
        <v>12832</v>
      </c>
    </row>
    <row r="141718" spans="1:4" x14ac:dyDescent="0.25">
      <c r="A141718">
        <v>13</v>
      </c>
      <c r="B141718">
        <v>42799425</v>
      </c>
      <c r="C141718">
        <v>42799473</v>
      </c>
      <c r="D141718" s="1" t="s">
        <v>12832</v>
      </c>
    </row>
    <row r="141719" spans="1:4" x14ac:dyDescent="0.25">
      <c r="A141719">
        <v>13</v>
      </c>
      <c r="B141719">
        <v>42803234</v>
      </c>
      <c r="C141719">
        <v>42803324</v>
      </c>
      <c r="D141719" s="1" t="s">
        <v>12832</v>
      </c>
    </row>
    <row r="141720" spans="1:4" x14ac:dyDescent="0.25">
      <c r="A141720">
        <v>13</v>
      </c>
      <c r="B141720">
        <v>42860484</v>
      </c>
      <c r="C141720">
        <v>42860535</v>
      </c>
      <c r="D141720" s="1" t="s">
        <v>12833</v>
      </c>
    </row>
    <row r="141721" spans="1:4" x14ac:dyDescent="0.25">
      <c r="A141721">
        <v>13</v>
      </c>
      <c r="B141721">
        <v>42866520</v>
      </c>
      <c r="C141721">
        <v>42866637</v>
      </c>
      <c r="D141721" s="1" t="s">
        <v>12833</v>
      </c>
    </row>
    <row r="141722" spans="1:4" x14ac:dyDescent="0.25">
      <c r="A141722">
        <v>13</v>
      </c>
      <c r="B141722">
        <v>42869830</v>
      </c>
      <c r="C141722">
        <v>42869878</v>
      </c>
      <c r="D141722" s="1" t="s">
        <v>12833</v>
      </c>
    </row>
    <row r="141723" spans="1:4" x14ac:dyDescent="0.25">
      <c r="A141723">
        <v>13</v>
      </c>
      <c r="B141723">
        <v>42871183</v>
      </c>
      <c r="C141723">
        <v>42871318</v>
      </c>
      <c r="D141723" s="1" t="s">
        <v>12833</v>
      </c>
    </row>
    <row r="141724" spans="1:4" x14ac:dyDescent="0.25">
      <c r="A141724">
        <v>13</v>
      </c>
      <c r="B141724">
        <v>42872668</v>
      </c>
      <c r="C141724">
        <v>42872933</v>
      </c>
      <c r="D141724" s="1" t="s">
        <v>12833</v>
      </c>
    </row>
    <row r="141725" spans="1:4" x14ac:dyDescent="0.25">
      <c r="A141725">
        <v>13</v>
      </c>
      <c r="B141725">
        <v>42873498</v>
      </c>
      <c r="C141725">
        <v>42877999</v>
      </c>
      <c r="D141725" s="1" t="s">
        <v>12833</v>
      </c>
    </row>
    <row r="141726" spans="1:4" x14ac:dyDescent="0.25">
      <c r="A141726">
        <v>13</v>
      </c>
      <c r="B141726">
        <v>42882589</v>
      </c>
      <c r="C141726">
        <v>42882745</v>
      </c>
      <c r="D141726" s="1" t="s">
        <v>12833</v>
      </c>
    </row>
    <row r="141727" spans="1:4" x14ac:dyDescent="0.25">
      <c r="A141727">
        <v>13</v>
      </c>
      <c r="B141727">
        <v>42887182</v>
      </c>
      <c r="C141727">
        <v>42887266</v>
      </c>
      <c r="D141727" s="1" t="s">
        <v>12833</v>
      </c>
    </row>
    <row r="141728" spans="1:4" x14ac:dyDescent="0.25">
      <c r="A141728">
        <v>13</v>
      </c>
      <c r="B141728">
        <v>42888029</v>
      </c>
      <c r="C141728">
        <v>42888076</v>
      </c>
      <c r="D141728" s="1" t="s">
        <v>12833</v>
      </c>
    </row>
    <row r="141729" spans="1:4" x14ac:dyDescent="0.25">
      <c r="A141729">
        <v>13</v>
      </c>
      <c r="B141729">
        <v>42891663</v>
      </c>
      <c r="C141729">
        <v>42891824</v>
      </c>
      <c r="D141729" s="1" t="s">
        <v>12833</v>
      </c>
    </row>
    <row r="141730" spans="1:4" x14ac:dyDescent="0.25">
      <c r="A141730">
        <v>13</v>
      </c>
      <c r="B141730">
        <v>42893223</v>
      </c>
      <c r="C141730">
        <v>42893364</v>
      </c>
      <c r="D141730" s="1" t="s">
        <v>12833</v>
      </c>
    </row>
    <row r="141731" spans="1:4" x14ac:dyDescent="0.25">
      <c r="A141731">
        <v>13</v>
      </c>
      <c r="B141731">
        <v>43148439</v>
      </c>
      <c r="C141731">
        <v>43148658</v>
      </c>
      <c r="D141731" s="1" t="s">
        <v>12834</v>
      </c>
    </row>
    <row r="141732" spans="1:4" x14ac:dyDescent="0.25">
      <c r="A141732">
        <v>13</v>
      </c>
      <c r="B141732">
        <v>43154660</v>
      </c>
      <c r="C141732">
        <v>43154717</v>
      </c>
      <c r="D141732" s="1" t="s">
        <v>12834</v>
      </c>
    </row>
    <row r="141733" spans="1:4" x14ac:dyDescent="0.25">
      <c r="A141733">
        <v>13</v>
      </c>
      <c r="B141733">
        <v>43155261</v>
      </c>
      <c r="C141733">
        <v>43155429</v>
      </c>
      <c r="D141733" s="1" t="s">
        <v>12834</v>
      </c>
    </row>
    <row r="141734" spans="1:4" x14ac:dyDescent="0.25">
      <c r="A141734">
        <v>13</v>
      </c>
      <c r="B141734">
        <v>43174887</v>
      </c>
      <c r="C141734">
        <v>43174933</v>
      </c>
      <c r="D141734" s="1" t="s">
        <v>12834</v>
      </c>
    </row>
    <row r="141735" spans="1:4" x14ac:dyDescent="0.25">
      <c r="A141735">
        <v>13</v>
      </c>
      <c r="B141735">
        <v>43175018</v>
      </c>
      <c r="C141735">
        <v>43175117</v>
      </c>
      <c r="D141735" s="1" t="s">
        <v>12834</v>
      </c>
    </row>
    <row r="141736" spans="1:4" x14ac:dyDescent="0.25">
      <c r="A141736">
        <v>13</v>
      </c>
      <c r="B141736">
        <v>43180632</v>
      </c>
      <c r="C141736">
        <v>43181054</v>
      </c>
      <c r="D141736" s="1" t="s">
        <v>12834</v>
      </c>
    </row>
    <row r="141737" spans="1:4" x14ac:dyDescent="0.25">
      <c r="A141737">
        <v>13</v>
      </c>
      <c r="B141737">
        <v>43358203</v>
      </c>
      <c r="C141737">
        <v>43358302</v>
      </c>
      <c r="D141737" s="1" t="s">
        <v>12835</v>
      </c>
    </row>
    <row r="141738" spans="1:4" x14ac:dyDescent="0.25">
      <c r="A141738">
        <v>13</v>
      </c>
      <c r="B141738">
        <v>43360898</v>
      </c>
      <c r="C141738">
        <v>43361019</v>
      </c>
      <c r="D141738" s="1" t="s">
        <v>12835</v>
      </c>
    </row>
    <row r="141739" spans="1:4" x14ac:dyDescent="0.25">
      <c r="A141739">
        <v>13</v>
      </c>
      <c r="B141739">
        <v>43362726</v>
      </c>
      <c r="C141739">
        <v>43362926</v>
      </c>
      <c r="D141739" s="1" t="s">
        <v>12835</v>
      </c>
    </row>
    <row r="141740" spans="1:4" x14ac:dyDescent="0.25">
      <c r="A141740">
        <v>13</v>
      </c>
      <c r="B141740">
        <v>43462385</v>
      </c>
      <c r="C141740">
        <v>43462638</v>
      </c>
      <c r="D141740" s="1" t="s">
        <v>12836</v>
      </c>
    </row>
    <row r="141741" spans="1:4" x14ac:dyDescent="0.25">
      <c r="A141741">
        <v>13</v>
      </c>
      <c r="B141741">
        <v>43463346</v>
      </c>
      <c r="C141741">
        <v>43463378</v>
      </c>
      <c r="D141741" s="1" t="s">
        <v>12836</v>
      </c>
    </row>
    <row r="141742" spans="1:4" x14ac:dyDescent="0.25">
      <c r="A141742">
        <v>13</v>
      </c>
      <c r="B141742">
        <v>43469144</v>
      </c>
      <c r="C141742">
        <v>43469244</v>
      </c>
      <c r="D141742" s="1" t="s">
        <v>12836</v>
      </c>
    </row>
    <row r="141743" spans="1:4" x14ac:dyDescent="0.25">
      <c r="A141743">
        <v>13</v>
      </c>
      <c r="B141743">
        <v>43471598</v>
      </c>
      <c r="C141743">
        <v>43471680</v>
      </c>
      <c r="D141743" s="1" t="s">
        <v>12836</v>
      </c>
    </row>
    <row r="141744" spans="1:4" x14ac:dyDescent="0.25">
      <c r="A141744">
        <v>13</v>
      </c>
      <c r="B141744">
        <v>43474445</v>
      </c>
      <c r="C141744">
        <v>43474519</v>
      </c>
      <c r="D141744" s="1" t="s">
        <v>12836</v>
      </c>
    </row>
    <row r="141745" spans="1:4" x14ac:dyDescent="0.25">
      <c r="A141745">
        <v>13</v>
      </c>
      <c r="B141745">
        <v>43491676</v>
      </c>
      <c r="C141745">
        <v>43491760</v>
      </c>
      <c r="D141745" s="1" t="s">
        <v>12836</v>
      </c>
    </row>
    <row r="141746" spans="1:4" x14ac:dyDescent="0.25">
      <c r="A141746">
        <v>13</v>
      </c>
      <c r="B141746">
        <v>43493435</v>
      </c>
      <c r="C141746">
        <v>43493468</v>
      </c>
      <c r="D141746" s="1" t="s">
        <v>12836</v>
      </c>
    </row>
    <row r="141747" spans="1:4" x14ac:dyDescent="0.25">
      <c r="A141747">
        <v>13</v>
      </c>
      <c r="B141747">
        <v>43500471</v>
      </c>
      <c r="C141747">
        <v>43500565</v>
      </c>
      <c r="D141747" s="1" t="s">
        <v>12836</v>
      </c>
    </row>
    <row r="141748" spans="1:4" x14ac:dyDescent="0.25">
      <c r="A141748">
        <v>13</v>
      </c>
      <c r="B141748">
        <v>43501846</v>
      </c>
      <c r="C141748">
        <v>43501863</v>
      </c>
      <c r="D141748" s="1" t="s">
        <v>12836</v>
      </c>
    </row>
    <row r="141749" spans="1:4" x14ac:dyDescent="0.25">
      <c r="A141749">
        <v>13</v>
      </c>
      <c r="B141749">
        <v>43528083</v>
      </c>
      <c r="C141749">
        <v>43528157</v>
      </c>
      <c r="D141749" s="1" t="s">
        <v>12836</v>
      </c>
    </row>
    <row r="141750" spans="1:4" x14ac:dyDescent="0.25">
      <c r="A141750">
        <v>13</v>
      </c>
      <c r="B141750">
        <v>43537390</v>
      </c>
      <c r="C141750">
        <v>43537474</v>
      </c>
      <c r="D141750" s="1" t="s">
        <v>12836</v>
      </c>
    </row>
    <row r="141751" spans="1:4" x14ac:dyDescent="0.25">
      <c r="A141751">
        <v>13</v>
      </c>
      <c r="B141751">
        <v>43538201</v>
      </c>
      <c r="C141751">
        <v>43538275</v>
      </c>
      <c r="D141751" s="1" t="s">
        <v>12836</v>
      </c>
    </row>
    <row r="141752" spans="1:4" x14ac:dyDescent="0.25">
      <c r="A141752">
        <v>13</v>
      </c>
      <c r="B141752">
        <v>43543229</v>
      </c>
      <c r="C141752">
        <v>43543313</v>
      </c>
      <c r="D141752" s="1" t="s">
        <v>12836</v>
      </c>
    </row>
    <row r="141753" spans="1:4" x14ac:dyDescent="0.25">
      <c r="A141753">
        <v>13</v>
      </c>
      <c r="B141753">
        <v>43544747</v>
      </c>
      <c r="C141753">
        <v>43544806</v>
      </c>
      <c r="D141753" s="1" t="s">
        <v>12836</v>
      </c>
    </row>
    <row r="141754" spans="1:4" x14ac:dyDescent="0.25">
      <c r="A141754">
        <v>13</v>
      </c>
      <c r="B141754">
        <v>43566113</v>
      </c>
      <c r="C141754">
        <v>43566301</v>
      </c>
      <c r="D141754" s="1" t="s">
        <v>12836</v>
      </c>
    </row>
    <row r="141755" spans="1:4" x14ac:dyDescent="0.25">
      <c r="A141755">
        <v>13</v>
      </c>
      <c r="B141755">
        <v>43597762</v>
      </c>
      <c r="C141755">
        <v>43597870</v>
      </c>
      <c r="D141755" s="1" t="s">
        <v>12837</v>
      </c>
    </row>
    <row r="141756" spans="1:4" x14ac:dyDescent="0.25">
      <c r="A141756">
        <v>13</v>
      </c>
      <c r="B141756">
        <v>43639821</v>
      </c>
      <c r="C141756">
        <v>43639873</v>
      </c>
      <c r="D141756" s="1" t="s">
        <v>12837</v>
      </c>
    </row>
    <row r="141757" spans="1:4" x14ac:dyDescent="0.25">
      <c r="A141757">
        <v>13</v>
      </c>
      <c r="B141757">
        <v>43643065</v>
      </c>
      <c r="C141757">
        <v>43643139</v>
      </c>
      <c r="D141757" s="1" t="s">
        <v>12837</v>
      </c>
    </row>
    <row r="141758" spans="1:4" x14ac:dyDescent="0.25">
      <c r="A141758">
        <v>13</v>
      </c>
      <c r="B141758">
        <v>43652747</v>
      </c>
      <c r="C141758">
        <v>43652824</v>
      </c>
      <c r="D141758" s="1" t="s">
        <v>12837</v>
      </c>
    </row>
    <row r="141759" spans="1:4" x14ac:dyDescent="0.25">
      <c r="A141759">
        <v>13</v>
      </c>
      <c r="B141759">
        <v>43659903</v>
      </c>
      <c r="C141759">
        <v>43659974</v>
      </c>
      <c r="D141759" s="1" t="s">
        <v>12837</v>
      </c>
    </row>
    <row r="141760" spans="1:4" x14ac:dyDescent="0.25">
      <c r="A141760">
        <v>13</v>
      </c>
      <c r="B141760">
        <v>43681313</v>
      </c>
      <c r="C141760">
        <v>43681384</v>
      </c>
      <c r="D141760" s="1" t="s">
        <v>12837</v>
      </c>
    </row>
    <row r="141761" spans="1:4" x14ac:dyDescent="0.25">
      <c r="A141761">
        <v>13</v>
      </c>
      <c r="B141761">
        <v>43788125</v>
      </c>
      <c r="C141761">
        <v>43788257</v>
      </c>
      <c r="D141761" s="1" t="s">
        <v>12838</v>
      </c>
    </row>
    <row r="141762" spans="1:4" x14ac:dyDescent="0.25">
      <c r="A141762">
        <v>13</v>
      </c>
      <c r="B141762">
        <v>43798188</v>
      </c>
      <c r="C141762">
        <v>43798274</v>
      </c>
      <c r="D141762" s="1" t="s">
        <v>12838</v>
      </c>
    </row>
    <row r="141763" spans="1:4" x14ac:dyDescent="0.25">
      <c r="A141763">
        <v>13</v>
      </c>
      <c r="B141763">
        <v>43810771</v>
      </c>
      <c r="C141763">
        <v>43810874</v>
      </c>
      <c r="D141763" s="1" t="s">
        <v>12838</v>
      </c>
    </row>
    <row r="141764" spans="1:4" x14ac:dyDescent="0.25">
      <c r="A141764">
        <v>13</v>
      </c>
      <c r="B141764">
        <v>43839533</v>
      </c>
      <c r="C141764">
        <v>43839590</v>
      </c>
      <c r="D141764" s="1" t="s">
        <v>12838</v>
      </c>
    </row>
    <row r="141765" spans="1:4" x14ac:dyDescent="0.25">
      <c r="A141765">
        <v>13</v>
      </c>
      <c r="B141765">
        <v>43843605</v>
      </c>
      <c r="C141765">
        <v>43843713</v>
      </c>
      <c r="D141765" s="1" t="s">
        <v>12838</v>
      </c>
    </row>
    <row r="141766" spans="1:4" x14ac:dyDescent="0.25">
      <c r="A141766">
        <v>13</v>
      </c>
      <c r="B141766">
        <v>43872481</v>
      </c>
      <c r="C141766">
        <v>43872666</v>
      </c>
      <c r="D141766" s="1" t="s">
        <v>12838</v>
      </c>
    </row>
    <row r="141767" spans="1:4" x14ac:dyDescent="0.25">
      <c r="A141767">
        <v>13</v>
      </c>
      <c r="B141767">
        <v>43883796</v>
      </c>
      <c r="C141767">
        <v>43883810</v>
      </c>
      <c r="D141767" s="1" t="s">
        <v>12838</v>
      </c>
    </row>
    <row r="141768" spans="1:4" x14ac:dyDescent="0.25">
      <c r="A141768">
        <v>13</v>
      </c>
      <c r="B141768">
        <v>43893096</v>
      </c>
      <c r="C141768">
        <v>43893101</v>
      </c>
      <c r="D141768" s="1" t="s">
        <v>12838</v>
      </c>
    </row>
    <row r="141769" spans="1:4" x14ac:dyDescent="0.25">
      <c r="A141769">
        <v>13</v>
      </c>
      <c r="B141769">
        <v>43896519</v>
      </c>
      <c r="C141769">
        <v>43896637</v>
      </c>
      <c r="D141769" s="1" t="s">
        <v>12838</v>
      </c>
    </row>
    <row r="141770" spans="1:4" x14ac:dyDescent="0.25">
      <c r="A141770">
        <v>13</v>
      </c>
      <c r="B141770">
        <v>43900554</v>
      </c>
      <c r="C141770">
        <v>43900661</v>
      </c>
      <c r="D141770" s="1" t="s">
        <v>12838</v>
      </c>
    </row>
    <row r="141771" spans="1:4" x14ac:dyDescent="0.25">
      <c r="A141771">
        <v>13</v>
      </c>
      <c r="B141771">
        <v>43918673</v>
      </c>
      <c r="C141771">
        <v>43918886</v>
      </c>
      <c r="D141771" s="1" t="s">
        <v>12838</v>
      </c>
    </row>
    <row r="141772" spans="1:4" x14ac:dyDescent="0.25">
      <c r="A141772">
        <v>13</v>
      </c>
      <c r="B141772">
        <v>43930054</v>
      </c>
      <c r="C141772">
        <v>43930288</v>
      </c>
      <c r="D141772" s="1" t="s">
        <v>12838</v>
      </c>
    </row>
    <row r="141773" spans="1:4" x14ac:dyDescent="0.25">
      <c r="A141773">
        <v>13</v>
      </c>
      <c r="B141773">
        <v>43933986</v>
      </c>
      <c r="C141773">
        <v>43934193</v>
      </c>
      <c r="D141773" s="1" t="s">
        <v>12838</v>
      </c>
    </row>
    <row r="141774" spans="1:4" x14ac:dyDescent="0.25">
      <c r="A141774">
        <v>13</v>
      </c>
      <c r="B141774">
        <v>43935414</v>
      </c>
      <c r="C141774">
        <v>43935588</v>
      </c>
      <c r="D141774" s="1" t="s">
        <v>12838</v>
      </c>
    </row>
    <row r="141775" spans="1:4" x14ac:dyDescent="0.25">
      <c r="A141775">
        <v>13</v>
      </c>
      <c r="B141775">
        <v>43986051</v>
      </c>
      <c r="C141775">
        <v>43986189</v>
      </c>
      <c r="D141775" s="1" t="s">
        <v>12838</v>
      </c>
    </row>
    <row r="141776" spans="1:4" x14ac:dyDescent="0.25">
      <c r="A141776">
        <v>13</v>
      </c>
      <c r="B141776">
        <v>43986980</v>
      </c>
      <c r="C141776">
        <v>43987124</v>
      </c>
      <c r="D141776" s="1" t="s">
        <v>12838</v>
      </c>
    </row>
    <row r="141777" spans="1:4" x14ac:dyDescent="0.25">
      <c r="A141777">
        <v>13</v>
      </c>
      <c r="B141777">
        <v>44241614</v>
      </c>
      <c r="C141777">
        <v>44241645</v>
      </c>
      <c r="D141777" s="1" t="s">
        <v>12838</v>
      </c>
    </row>
    <row r="141778" spans="1:4" x14ac:dyDescent="0.25">
      <c r="A141778">
        <v>13</v>
      </c>
      <c r="B141778">
        <v>44398081</v>
      </c>
      <c r="C141778">
        <v>44398147</v>
      </c>
      <c r="D141778" s="1" t="s">
        <v>6</v>
      </c>
    </row>
    <row r="141779" spans="1:4" x14ac:dyDescent="0.25">
      <c r="A141779">
        <v>13</v>
      </c>
      <c r="B141779">
        <v>44411415</v>
      </c>
      <c r="C141779">
        <v>44411565</v>
      </c>
      <c r="D141779" s="1" t="s">
        <v>12839</v>
      </c>
    </row>
    <row r="141780" spans="1:4" x14ac:dyDescent="0.25">
      <c r="A141780">
        <v>13</v>
      </c>
      <c r="B141780">
        <v>44413140</v>
      </c>
      <c r="C141780">
        <v>44413224</v>
      </c>
      <c r="D141780" s="1" t="s">
        <v>12839</v>
      </c>
    </row>
    <row r="141781" spans="1:4" x14ac:dyDescent="0.25">
      <c r="A141781">
        <v>13</v>
      </c>
      <c r="B141781">
        <v>44432916</v>
      </c>
      <c r="C141781">
        <v>44433033</v>
      </c>
      <c r="D141781" s="1" t="s">
        <v>12839</v>
      </c>
    </row>
    <row r="141782" spans="1:4" x14ac:dyDescent="0.25">
      <c r="A141782">
        <v>13</v>
      </c>
      <c r="B141782">
        <v>44433807</v>
      </c>
      <c r="C141782">
        <v>44434206</v>
      </c>
      <c r="D141782" s="1" t="s">
        <v>12839</v>
      </c>
    </row>
    <row r="141783" spans="1:4" x14ac:dyDescent="0.25">
      <c r="A141783">
        <v>13</v>
      </c>
      <c r="B141783">
        <v>44442829</v>
      </c>
      <c r="C141783">
        <v>44442939</v>
      </c>
      <c r="D141783" s="1" t="s">
        <v>12839</v>
      </c>
    </row>
    <row r="141784" spans="1:4" x14ac:dyDescent="0.25">
      <c r="A141784">
        <v>13</v>
      </c>
      <c r="B141784">
        <v>44443466</v>
      </c>
      <c r="C141784">
        <v>44443512</v>
      </c>
      <c r="D141784" s="1" t="s">
        <v>12839</v>
      </c>
    </row>
    <row r="141785" spans="1:4" x14ac:dyDescent="0.25">
      <c r="A141785">
        <v>13</v>
      </c>
      <c r="B141785">
        <v>44455121</v>
      </c>
      <c r="C141785">
        <v>44455683</v>
      </c>
      <c r="D141785" s="1" t="s">
        <v>12840</v>
      </c>
    </row>
    <row r="141786" spans="1:4" x14ac:dyDescent="0.25">
      <c r="A141786">
        <v>13</v>
      </c>
      <c r="B141786">
        <v>44456320</v>
      </c>
      <c r="C141786">
        <v>44456499</v>
      </c>
      <c r="D141786" s="1" t="s">
        <v>12840</v>
      </c>
    </row>
    <row r="141787" spans="1:4" x14ac:dyDescent="0.25">
      <c r="A141787">
        <v>13</v>
      </c>
      <c r="B141787">
        <v>44457906</v>
      </c>
      <c r="C141787">
        <v>44458072</v>
      </c>
      <c r="D141787" s="1" t="s">
        <v>12840</v>
      </c>
    </row>
    <row r="141788" spans="1:4" x14ac:dyDescent="0.25">
      <c r="A141788">
        <v>13</v>
      </c>
      <c r="B141788">
        <v>44459054</v>
      </c>
      <c r="C141788">
        <v>44459104</v>
      </c>
      <c r="D141788" s="1" t="s">
        <v>12840</v>
      </c>
    </row>
    <row r="141789" spans="1:4" x14ac:dyDescent="0.25">
      <c r="A141789">
        <v>13</v>
      </c>
      <c r="B141789">
        <v>44462892</v>
      </c>
      <c r="C141789">
        <v>44463118</v>
      </c>
      <c r="D141789" s="1" t="s">
        <v>12840</v>
      </c>
    </row>
    <row r="141790" spans="1:4" x14ac:dyDescent="0.25">
      <c r="A141790">
        <v>13</v>
      </c>
      <c r="B141790">
        <v>44464139</v>
      </c>
      <c r="C141790">
        <v>44464409</v>
      </c>
      <c r="D141790" s="1" t="s">
        <v>12840</v>
      </c>
    </row>
    <row r="141791" spans="1:4" x14ac:dyDescent="0.25">
      <c r="A141791">
        <v>13</v>
      </c>
      <c r="B141791">
        <v>44465584</v>
      </c>
      <c r="C141791">
        <v>44465738</v>
      </c>
      <c r="D141791" s="1" t="s">
        <v>12840</v>
      </c>
    </row>
    <row r="141792" spans="1:4" x14ac:dyDescent="0.25">
      <c r="A141792">
        <v>13</v>
      </c>
      <c r="B141792">
        <v>44718053</v>
      </c>
      <c r="C141792">
        <v>44718058</v>
      </c>
      <c r="D141792" s="1" t="s">
        <v>12841</v>
      </c>
    </row>
    <row r="141793" spans="1:4" x14ac:dyDescent="0.25">
      <c r="A141793">
        <v>13</v>
      </c>
      <c r="B141793">
        <v>44734736</v>
      </c>
      <c r="C141793">
        <v>44734991</v>
      </c>
      <c r="D141793" s="1" t="s">
        <v>12841</v>
      </c>
    </row>
    <row r="141794" spans="1:4" x14ac:dyDescent="0.25">
      <c r="A141794">
        <v>13</v>
      </c>
      <c r="B141794">
        <v>44948161</v>
      </c>
      <c r="C141794">
        <v>44948245</v>
      </c>
      <c r="D141794" s="1" t="s">
        <v>12842</v>
      </c>
    </row>
    <row r="141795" spans="1:4" x14ac:dyDescent="0.25">
      <c r="A141795">
        <v>13</v>
      </c>
      <c r="B141795">
        <v>44953776</v>
      </c>
      <c r="C141795">
        <v>44953849</v>
      </c>
      <c r="D141795" s="1" t="s">
        <v>12842</v>
      </c>
    </row>
    <row r="141796" spans="1:4" x14ac:dyDescent="0.25">
      <c r="A141796">
        <v>13</v>
      </c>
      <c r="B141796">
        <v>44971407</v>
      </c>
      <c r="C141796">
        <v>44971448</v>
      </c>
      <c r="D141796" s="1" t="s">
        <v>12842</v>
      </c>
    </row>
    <row r="141797" spans="1:4" x14ac:dyDescent="0.25">
      <c r="A141797">
        <v>13</v>
      </c>
      <c r="B141797">
        <v>45008100</v>
      </c>
      <c r="C141797">
        <v>45008150</v>
      </c>
      <c r="D141797" s="1" t="s">
        <v>12843</v>
      </c>
    </row>
    <row r="141798" spans="1:4" x14ac:dyDescent="0.25">
      <c r="A141798">
        <v>13</v>
      </c>
      <c r="B141798">
        <v>45008761</v>
      </c>
      <c r="C141798">
        <v>45009019</v>
      </c>
      <c r="D141798" s="1" t="s">
        <v>12843</v>
      </c>
    </row>
    <row r="141799" spans="1:4" x14ac:dyDescent="0.25">
      <c r="A141799">
        <v>13</v>
      </c>
      <c r="B141799">
        <v>45010179</v>
      </c>
      <c r="C141799">
        <v>45010231</v>
      </c>
      <c r="D141799" s="1" t="s">
        <v>12843</v>
      </c>
    </row>
    <row r="141800" spans="1:4" x14ac:dyDescent="0.25">
      <c r="A141800">
        <v>13</v>
      </c>
      <c r="B141800">
        <v>45010639</v>
      </c>
      <c r="C141800">
        <v>45010764</v>
      </c>
      <c r="D141800" s="1" t="s">
        <v>12843</v>
      </c>
    </row>
    <row r="141801" spans="1:4" x14ac:dyDescent="0.25">
      <c r="A141801">
        <v>13</v>
      </c>
      <c r="B141801">
        <v>45113006</v>
      </c>
      <c r="C141801">
        <v>45113024</v>
      </c>
      <c r="D141801" s="1" t="s">
        <v>12843</v>
      </c>
    </row>
    <row r="141802" spans="1:4" x14ac:dyDescent="0.25">
      <c r="A141802">
        <v>13</v>
      </c>
      <c r="B141802">
        <v>45113824</v>
      </c>
      <c r="C141802">
        <v>45114059</v>
      </c>
      <c r="D141802" s="1" t="s">
        <v>12843</v>
      </c>
    </row>
    <row r="141803" spans="1:4" x14ac:dyDescent="0.25">
      <c r="A141803">
        <v>13</v>
      </c>
      <c r="B141803">
        <v>45115342</v>
      </c>
      <c r="C141803">
        <v>45115388</v>
      </c>
      <c r="D141803" s="1" t="s">
        <v>12843</v>
      </c>
    </row>
    <row r="141804" spans="1:4" x14ac:dyDescent="0.25">
      <c r="A141804">
        <v>13</v>
      </c>
      <c r="B141804">
        <v>45147298</v>
      </c>
      <c r="C141804">
        <v>45150210</v>
      </c>
      <c r="D141804" s="1" t="s">
        <v>12843</v>
      </c>
    </row>
    <row r="141805" spans="1:4" x14ac:dyDescent="0.25">
      <c r="A141805">
        <v>13</v>
      </c>
      <c r="B141805">
        <v>45515340</v>
      </c>
      <c r="C141805">
        <v>45515457</v>
      </c>
      <c r="D141805" s="1" t="s">
        <v>12844</v>
      </c>
    </row>
    <row r="141806" spans="1:4" x14ac:dyDescent="0.25">
      <c r="A141806">
        <v>13</v>
      </c>
      <c r="B141806">
        <v>45517576</v>
      </c>
      <c r="C141806">
        <v>45517809</v>
      </c>
      <c r="D141806" s="1" t="s">
        <v>12844</v>
      </c>
    </row>
    <row r="141807" spans="1:4" x14ac:dyDescent="0.25">
      <c r="A141807">
        <v>13</v>
      </c>
      <c r="B141807">
        <v>45523856</v>
      </c>
      <c r="C141807">
        <v>45523973</v>
      </c>
      <c r="D141807" s="1" t="s">
        <v>12844</v>
      </c>
    </row>
    <row r="141808" spans="1:4" x14ac:dyDescent="0.25">
      <c r="A141808">
        <v>13</v>
      </c>
      <c r="B141808">
        <v>45533515</v>
      </c>
      <c r="C141808">
        <v>45533709</v>
      </c>
      <c r="D141808" s="1" t="s">
        <v>12844</v>
      </c>
    </row>
    <row r="141809" spans="1:4" x14ac:dyDescent="0.25">
      <c r="A141809">
        <v>13</v>
      </c>
      <c r="B141809">
        <v>45539978</v>
      </c>
      <c r="C141809">
        <v>45540071</v>
      </c>
      <c r="D141809" s="1" t="s">
        <v>12844</v>
      </c>
    </row>
    <row r="141810" spans="1:4" x14ac:dyDescent="0.25">
      <c r="A141810">
        <v>13</v>
      </c>
      <c r="B141810">
        <v>45553324</v>
      </c>
      <c r="C141810">
        <v>45553401</v>
      </c>
      <c r="D141810" s="1" t="s">
        <v>12844</v>
      </c>
    </row>
    <row r="141811" spans="1:4" x14ac:dyDescent="0.25">
      <c r="A141811">
        <v>13</v>
      </c>
      <c r="B141811">
        <v>45554024</v>
      </c>
      <c r="C141811">
        <v>45554087</v>
      </c>
      <c r="D141811" s="1" t="s">
        <v>12844</v>
      </c>
    </row>
    <row r="141812" spans="1:4" x14ac:dyDescent="0.25">
      <c r="A141812">
        <v>13</v>
      </c>
      <c r="B141812">
        <v>45554856</v>
      </c>
      <c r="C141812">
        <v>45554955</v>
      </c>
      <c r="D141812" s="1" t="s">
        <v>12844</v>
      </c>
    </row>
    <row r="141813" spans="1:4" x14ac:dyDescent="0.25">
      <c r="A141813">
        <v>13</v>
      </c>
      <c r="B141813">
        <v>45556206</v>
      </c>
      <c r="C141813">
        <v>45556289</v>
      </c>
      <c r="D141813" s="1" t="s">
        <v>12844</v>
      </c>
    </row>
    <row r="141814" spans="1:4" x14ac:dyDescent="0.25">
      <c r="A141814">
        <v>13</v>
      </c>
      <c r="B141814">
        <v>45563159</v>
      </c>
      <c r="C141814">
        <v>45563571</v>
      </c>
      <c r="D141814" s="1" t="s">
        <v>12844</v>
      </c>
    </row>
    <row r="141815" spans="1:4" x14ac:dyDescent="0.25">
      <c r="A141815">
        <v>13</v>
      </c>
      <c r="B141815">
        <v>45563789</v>
      </c>
      <c r="C141815">
        <v>45564092</v>
      </c>
      <c r="D141815" s="1" t="s">
        <v>12845</v>
      </c>
    </row>
    <row r="141816" spans="1:4" x14ac:dyDescent="0.25">
      <c r="A141816">
        <v>13</v>
      </c>
      <c r="B141816">
        <v>45578439</v>
      </c>
      <c r="C141816">
        <v>45578572</v>
      </c>
      <c r="D141816" s="1" t="s">
        <v>12845</v>
      </c>
    </row>
    <row r="141817" spans="1:4" x14ac:dyDescent="0.25">
      <c r="A141817">
        <v>13</v>
      </c>
      <c r="B141817">
        <v>45580336</v>
      </c>
      <c r="C141817">
        <v>45580438</v>
      </c>
      <c r="D141817" s="1" t="s">
        <v>12845</v>
      </c>
    </row>
    <row r="141818" spans="1:4" x14ac:dyDescent="0.25">
      <c r="A141818">
        <v>13</v>
      </c>
      <c r="B141818">
        <v>45582929</v>
      </c>
      <c r="C141818">
        <v>45583014</v>
      </c>
      <c r="D141818" s="1" t="s">
        <v>12845</v>
      </c>
    </row>
    <row r="141819" spans="1:4" x14ac:dyDescent="0.25">
      <c r="A141819">
        <v>13</v>
      </c>
      <c r="B141819">
        <v>45583096</v>
      </c>
      <c r="C141819">
        <v>45583135</v>
      </c>
      <c r="D141819" s="1" t="s">
        <v>12845</v>
      </c>
    </row>
    <row r="141820" spans="1:4" x14ac:dyDescent="0.25">
      <c r="A141820">
        <v>13</v>
      </c>
      <c r="B141820">
        <v>45589086</v>
      </c>
      <c r="C141820">
        <v>45589218</v>
      </c>
      <c r="D141820" s="1" t="s">
        <v>12845</v>
      </c>
    </row>
    <row r="141821" spans="1:4" x14ac:dyDescent="0.25">
      <c r="A141821">
        <v>13</v>
      </c>
      <c r="B141821">
        <v>45589566</v>
      </c>
      <c r="C141821">
        <v>45589731</v>
      </c>
      <c r="D141821" s="1" t="s">
        <v>12845</v>
      </c>
    </row>
    <row r="141822" spans="1:4" x14ac:dyDescent="0.25">
      <c r="A141822">
        <v>13</v>
      </c>
      <c r="B141822">
        <v>45594464</v>
      </c>
      <c r="C141822">
        <v>45594563</v>
      </c>
      <c r="D141822" s="1" t="s">
        <v>12845</v>
      </c>
    </row>
    <row r="141823" spans="1:4" x14ac:dyDescent="0.25">
      <c r="A141823">
        <v>13</v>
      </c>
      <c r="B141823">
        <v>45601919</v>
      </c>
      <c r="C141823">
        <v>45602138</v>
      </c>
      <c r="D141823" s="1" t="s">
        <v>12845</v>
      </c>
    </row>
    <row r="141824" spans="1:4" x14ac:dyDescent="0.25">
      <c r="A141824">
        <v>13</v>
      </c>
      <c r="B141824">
        <v>45694790</v>
      </c>
      <c r="C141824">
        <v>45694856</v>
      </c>
      <c r="D141824" s="1" t="s">
        <v>12846</v>
      </c>
    </row>
    <row r="141825" spans="1:4" x14ac:dyDescent="0.25">
      <c r="A141825">
        <v>13</v>
      </c>
      <c r="B141825">
        <v>45710867</v>
      </c>
      <c r="C141825">
        <v>45710941</v>
      </c>
      <c r="D141825" s="1" t="s">
        <v>12846</v>
      </c>
    </row>
    <row r="141826" spans="1:4" x14ac:dyDescent="0.25">
      <c r="A141826">
        <v>13</v>
      </c>
      <c r="B141826">
        <v>45723904</v>
      </c>
      <c r="C141826">
        <v>45723923</v>
      </c>
      <c r="D141826" s="1" t="s">
        <v>12846</v>
      </c>
    </row>
    <row r="141827" spans="1:4" x14ac:dyDescent="0.25">
      <c r="A141827">
        <v>13</v>
      </c>
      <c r="B141827">
        <v>45725821</v>
      </c>
      <c r="C141827">
        <v>45725966</v>
      </c>
      <c r="D141827" s="1" t="s">
        <v>12846</v>
      </c>
    </row>
    <row r="141828" spans="1:4" x14ac:dyDescent="0.25">
      <c r="A141828">
        <v>13</v>
      </c>
      <c r="B141828">
        <v>45757535</v>
      </c>
      <c r="C141828">
        <v>45757613</v>
      </c>
      <c r="D141828" s="1" t="s">
        <v>12846</v>
      </c>
    </row>
    <row r="141829" spans="1:4" x14ac:dyDescent="0.25">
      <c r="A141829">
        <v>13</v>
      </c>
      <c r="B141829">
        <v>45758015</v>
      </c>
      <c r="C141829">
        <v>45758215</v>
      </c>
      <c r="D141829" s="1" t="s">
        <v>12846</v>
      </c>
    </row>
    <row r="141830" spans="1:4" x14ac:dyDescent="0.25">
      <c r="A141830">
        <v>13</v>
      </c>
      <c r="B141830">
        <v>45759368</v>
      </c>
      <c r="C141830">
        <v>45759382</v>
      </c>
      <c r="D141830" s="1" t="s">
        <v>12846</v>
      </c>
    </row>
    <row r="141831" spans="1:4" x14ac:dyDescent="0.25">
      <c r="A141831">
        <v>13</v>
      </c>
      <c r="B141831">
        <v>45767922</v>
      </c>
      <c r="C141831">
        <v>45768702</v>
      </c>
      <c r="D141831" s="1" t="s">
        <v>12846</v>
      </c>
    </row>
    <row r="141832" spans="1:4" x14ac:dyDescent="0.25">
      <c r="A141832">
        <v>13</v>
      </c>
      <c r="B141832">
        <v>45769646</v>
      </c>
      <c r="C141832">
        <v>45769650</v>
      </c>
      <c r="D141832" s="1" t="s">
        <v>12846</v>
      </c>
    </row>
    <row r="141833" spans="1:4" x14ac:dyDescent="0.25">
      <c r="A141833">
        <v>13</v>
      </c>
      <c r="B141833">
        <v>45781558</v>
      </c>
      <c r="C141833">
        <v>45781640</v>
      </c>
      <c r="D141833" s="1" t="s">
        <v>12846</v>
      </c>
    </row>
    <row r="141834" spans="1:4" x14ac:dyDescent="0.25">
      <c r="A141834">
        <v>13</v>
      </c>
      <c r="B141834">
        <v>45827005</v>
      </c>
      <c r="C141834">
        <v>45827105</v>
      </c>
      <c r="D141834" s="1" t="s">
        <v>12846</v>
      </c>
    </row>
    <row r="141835" spans="1:4" x14ac:dyDescent="0.25">
      <c r="A141835">
        <v>13</v>
      </c>
      <c r="B141835">
        <v>45841367</v>
      </c>
      <c r="C141835">
        <v>45841511</v>
      </c>
      <c r="D141835" s="1" t="s">
        <v>12846</v>
      </c>
    </row>
    <row r="141836" spans="1:4" x14ac:dyDescent="0.25">
      <c r="A141836">
        <v>13</v>
      </c>
      <c r="B141836">
        <v>45857576</v>
      </c>
      <c r="C141836">
        <v>45857696</v>
      </c>
      <c r="D141836" s="1" t="s">
        <v>12846</v>
      </c>
    </row>
    <row r="141837" spans="1:4" x14ac:dyDescent="0.25">
      <c r="A141837">
        <v>13</v>
      </c>
      <c r="B141837">
        <v>45911520</v>
      </c>
      <c r="C141837">
        <v>45911523</v>
      </c>
      <c r="D141837" s="1" t="s">
        <v>12847</v>
      </c>
    </row>
    <row r="141838" spans="1:4" x14ac:dyDescent="0.25">
      <c r="A141838">
        <v>13</v>
      </c>
      <c r="B141838">
        <v>45911610</v>
      </c>
      <c r="C141838">
        <v>45911688</v>
      </c>
      <c r="D141838" s="1" t="s">
        <v>12847</v>
      </c>
    </row>
    <row r="141839" spans="1:4" x14ac:dyDescent="0.25">
      <c r="A141839">
        <v>13</v>
      </c>
      <c r="B141839">
        <v>45912743</v>
      </c>
      <c r="C141839">
        <v>45912911</v>
      </c>
      <c r="D141839" s="1" t="s">
        <v>12847</v>
      </c>
    </row>
    <row r="141840" spans="1:4" x14ac:dyDescent="0.25">
      <c r="A141840">
        <v>13</v>
      </c>
      <c r="B141840">
        <v>45913631</v>
      </c>
      <c r="C141840">
        <v>45913737</v>
      </c>
      <c r="D141840" s="1" t="s">
        <v>12847</v>
      </c>
    </row>
    <row r="141841" spans="1:4" x14ac:dyDescent="0.25">
      <c r="A141841">
        <v>13</v>
      </c>
      <c r="B141841">
        <v>45914128</v>
      </c>
      <c r="C141841">
        <v>45914319</v>
      </c>
      <c r="D141841" s="1" t="s">
        <v>12847</v>
      </c>
    </row>
    <row r="141842" spans="1:4" x14ac:dyDescent="0.25">
      <c r="A141842">
        <v>13</v>
      </c>
      <c r="B141842">
        <v>45914846</v>
      </c>
      <c r="C141842">
        <v>45914920</v>
      </c>
      <c r="D141842" s="1" t="s">
        <v>12847</v>
      </c>
    </row>
    <row r="141843" spans="1:4" x14ac:dyDescent="0.25">
      <c r="A141843">
        <v>13</v>
      </c>
      <c r="B141843">
        <v>45915176</v>
      </c>
      <c r="C141843">
        <v>45915204</v>
      </c>
      <c r="D141843" s="1" t="s">
        <v>12847</v>
      </c>
    </row>
    <row r="141844" spans="1:4" x14ac:dyDescent="0.25">
      <c r="A141844">
        <v>13</v>
      </c>
      <c r="B141844">
        <v>45970108</v>
      </c>
      <c r="C141844">
        <v>45970150</v>
      </c>
      <c r="D141844" s="1" t="s">
        <v>12848</v>
      </c>
    </row>
    <row r="141845" spans="1:4" x14ac:dyDescent="0.25">
      <c r="A141845">
        <v>13</v>
      </c>
      <c r="B141845">
        <v>45970324</v>
      </c>
      <c r="C141845">
        <v>45970453</v>
      </c>
      <c r="D141845" s="1" t="s">
        <v>12848</v>
      </c>
    </row>
    <row r="141846" spans="1:4" x14ac:dyDescent="0.25">
      <c r="A141846">
        <v>13</v>
      </c>
      <c r="B141846">
        <v>45971392</v>
      </c>
      <c r="C141846">
        <v>45971473</v>
      </c>
      <c r="D141846" s="1" t="s">
        <v>12848</v>
      </c>
    </row>
    <row r="141847" spans="1:4" x14ac:dyDescent="0.25">
      <c r="A141847">
        <v>13</v>
      </c>
      <c r="B141847">
        <v>45972187</v>
      </c>
      <c r="C141847">
        <v>45972199</v>
      </c>
      <c r="D141847" s="1" t="s">
        <v>12848</v>
      </c>
    </row>
    <row r="141848" spans="1:4" x14ac:dyDescent="0.25">
      <c r="A141848">
        <v>13</v>
      </c>
      <c r="B141848">
        <v>45973074</v>
      </c>
      <c r="C141848">
        <v>45973213</v>
      </c>
      <c r="D141848" s="1" t="s">
        <v>12848</v>
      </c>
    </row>
    <row r="141849" spans="1:4" x14ac:dyDescent="0.25">
      <c r="A141849">
        <v>13</v>
      </c>
      <c r="B141849">
        <v>45975217</v>
      </c>
      <c r="C141849">
        <v>45975342</v>
      </c>
      <c r="D141849" s="1" t="s">
        <v>12848</v>
      </c>
    </row>
    <row r="141850" spans="1:4" x14ac:dyDescent="0.25">
      <c r="A141850">
        <v>13</v>
      </c>
      <c r="B141850">
        <v>45976409</v>
      </c>
      <c r="C141850">
        <v>45976505</v>
      </c>
      <c r="D141850" s="1" t="s">
        <v>12848</v>
      </c>
    </row>
    <row r="141851" spans="1:4" x14ac:dyDescent="0.25">
      <c r="A141851">
        <v>13</v>
      </c>
      <c r="B141851">
        <v>45978461</v>
      </c>
      <c r="C141851">
        <v>45978547</v>
      </c>
      <c r="D141851" s="1" t="s">
        <v>12848</v>
      </c>
    </row>
    <row r="141852" spans="1:4" x14ac:dyDescent="0.25">
      <c r="A141852">
        <v>13</v>
      </c>
      <c r="B141852">
        <v>45980017</v>
      </c>
      <c r="C141852">
        <v>45980112</v>
      </c>
      <c r="D141852" s="1" t="s">
        <v>12848</v>
      </c>
    </row>
    <row r="141853" spans="1:4" x14ac:dyDescent="0.25">
      <c r="A141853">
        <v>13</v>
      </c>
      <c r="B141853">
        <v>45983061</v>
      </c>
      <c r="C141853">
        <v>45983209</v>
      </c>
      <c r="D141853" s="1" t="s">
        <v>12848</v>
      </c>
    </row>
    <row r="141854" spans="1:4" x14ac:dyDescent="0.25">
      <c r="A141854">
        <v>13</v>
      </c>
      <c r="B141854">
        <v>45985496</v>
      </c>
      <c r="C141854">
        <v>45985560</v>
      </c>
      <c r="D141854" s="1" t="s">
        <v>12848</v>
      </c>
    </row>
    <row r="141855" spans="1:4" x14ac:dyDescent="0.25">
      <c r="A141855">
        <v>13</v>
      </c>
      <c r="B141855">
        <v>46039171</v>
      </c>
      <c r="C141855">
        <v>46039345</v>
      </c>
      <c r="D141855" s="1" t="s">
        <v>12849</v>
      </c>
    </row>
    <row r="141856" spans="1:4" x14ac:dyDescent="0.25">
      <c r="A141856">
        <v>13</v>
      </c>
      <c r="B141856">
        <v>46050335</v>
      </c>
      <c r="C141856">
        <v>46050482</v>
      </c>
      <c r="D141856" s="1" t="s">
        <v>12849</v>
      </c>
    </row>
    <row r="141857" spans="1:4" x14ac:dyDescent="0.25">
      <c r="A141857">
        <v>13</v>
      </c>
      <c r="B141857">
        <v>46053139</v>
      </c>
      <c r="C141857">
        <v>46053201</v>
      </c>
      <c r="D141857" s="1" t="s">
        <v>12849</v>
      </c>
    </row>
    <row r="141858" spans="1:4" x14ac:dyDescent="0.25">
      <c r="A141858">
        <v>13</v>
      </c>
      <c r="B141858">
        <v>46054259</v>
      </c>
      <c r="C141858">
        <v>46054425</v>
      </c>
      <c r="D141858" s="1" t="s">
        <v>12849</v>
      </c>
    </row>
    <row r="141859" spans="1:4" x14ac:dyDescent="0.25">
      <c r="A141859">
        <v>13</v>
      </c>
      <c r="B141859">
        <v>46055364</v>
      </c>
      <c r="C141859">
        <v>46055439</v>
      </c>
      <c r="D141859" s="1" t="s">
        <v>12849</v>
      </c>
    </row>
    <row r="141860" spans="1:4" x14ac:dyDescent="0.25">
      <c r="A141860">
        <v>13</v>
      </c>
      <c r="B141860">
        <v>46056515</v>
      </c>
      <c r="C141860">
        <v>46056608</v>
      </c>
      <c r="D141860" s="1" t="s">
        <v>12849</v>
      </c>
    </row>
    <row r="141861" spans="1:4" x14ac:dyDescent="0.25">
      <c r="A141861">
        <v>13</v>
      </c>
      <c r="B141861">
        <v>46057364</v>
      </c>
      <c r="C141861">
        <v>46057490</v>
      </c>
      <c r="D141861" s="1" t="s">
        <v>12849</v>
      </c>
    </row>
    <row r="141862" spans="1:4" x14ac:dyDescent="0.25">
      <c r="A141862">
        <v>13</v>
      </c>
      <c r="B141862">
        <v>46060629</v>
      </c>
      <c r="C141862">
        <v>46060710</v>
      </c>
      <c r="D141862" s="1" t="s">
        <v>12849</v>
      </c>
    </row>
    <row r="141863" spans="1:4" x14ac:dyDescent="0.25">
      <c r="A141863">
        <v>13</v>
      </c>
      <c r="B141863">
        <v>46065049</v>
      </c>
      <c r="C141863">
        <v>46065093</v>
      </c>
      <c r="D141863" s="1" t="s">
        <v>12849</v>
      </c>
    </row>
    <row r="141864" spans="1:4" x14ac:dyDescent="0.25">
      <c r="A141864">
        <v>13</v>
      </c>
      <c r="B141864">
        <v>46065546</v>
      </c>
      <c r="C141864">
        <v>46065673</v>
      </c>
      <c r="D141864" s="1" t="s">
        <v>12849</v>
      </c>
    </row>
    <row r="141865" spans="1:4" x14ac:dyDescent="0.25">
      <c r="A141865">
        <v>13</v>
      </c>
      <c r="B141865">
        <v>46066293</v>
      </c>
      <c r="C141865">
        <v>46066385</v>
      </c>
      <c r="D141865" s="1" t="s">
        <v>12849</v>
      </c>
    </row>
    <row r="141866" spans="1:4" x14ac:dyDescent="0.25">
      <c r="A141866">
        <v>13</v>
      </c>
      <c r="B141866">
        <v>46067481</v>
      </c>
      <c r="C141866">
        <v>46067629</v>
      </c>
      <c r="D141866" s="1" t="s">
        <v>12849</v>
      </c>
    </row>
    <row r="141867" spans="1:4" x14ac:dyDescent="0.25">
      <c r="A141867">
        <v>13</v>
      </c>
      <c r="B141867">
        <v>46070286</v>
      </c>
      <c r="C141867">
        <v>46070447</v>
      </c>
      <c r="D141867" s="1" t="s">
        <v>12849</v>
      </c>
    </row>
    <row r="141868" spans="1:4" x14ac:dyDescent="0.25">
      <c r="A141868">
        <v>13</v>
      </c>
      <c r="B141868">
        <v>46077378</v>
      </c>
      <c r="C141868">
        <v>46077484</v>
      </c>
      <c r="D141868" s="1" t="s">
        <v>12849</v>
      </c>
    </row>
    <row r="141869" spans="1:4" x14ac:dyDescent="0.25">
      <c r="A141869">
        <v>13</v>
      </c>
      <c r="B141869">
        <v>46083826</v>
      </c>
      <c r="C141869">
        <v>46083951</v>
      </c>
      <c r="D141869" s="1" t="s">
        <v>12849</v>
      </c>
    </row>
    <row r="141870" spans="1:4" x14ac:dyDescent="0.25">
      <c r="A141870">
        <v>13</v>
      </c>
      <c r="B141870">
        <v>46085899</v>
      </c>
      <c r="C141870">
        <v>46085995</v>
      </c>
      <c r="D141870" s="1" t="s">
        <v>12849</v>
      </c>
    </row>
    <row r="141871" spans="1:4" x14ac:dyDescent="0.25">
      <c r="A141871">
        <v>13</v>
      </c>
      <c r="B141871">
        <v>46090277</v>
      </c>
      <c r="C141871">
        <v>46090398</v>
      </c>
      <c r="D141871" s="1" t="s">
        <v>12849</v>
      </c>
    </row>
    <row r="141872" spans="1:4" x14ac:dyDescent="0.25">
      <c r="A141872">
        <v>13</v>
      </c>
      <c r="B141872">
        <v>46092896</v>
      </c>
      <c r="C141872">
        <v>46092985</v>
      </c>
      <c r="D141872" s="1" t="s">
        <v>12849</v>
      </c>
    </row>
    <row r="141873" spans="1:4" x14ac:dyDescent="0.25">
      <c r="A141873">
        <v>13</v>
      </c>
      <c r="B141873">
        <v>46093094</v>
      </c>
      <c r="C141873">
        <v>46093229</v>
      </c>
      <c r="D141873" s="1" t="s">
        <v>12849</v>
      </c>
    </row>
    <row r="141874" spans="1:4" x14ac:dyDescent="0.25">
      <c r="A141874">
        <v>13</v>
      </c>
      <c r="B141874">
        <v>46099110</v>
      </c>
      <c r="C141874">
        <v>46099186</v>
      </c>
      <c r="D141874" s="1" t="s">
        <v>12849</v>
      </c>
    </row>
    <row r="141875" spans="1:4" x14ac:dyDescent="0.25">
      <c r="A141875">
        <v>13</v>
      </c>
      <c r="B141875">
        <v>46103925</v>
      </c>
      <c r="C141875">
        <v>46104053</v>
      </c>
      <c r="D141875" s="1" t="s">
        <v>12849</v>
      </c>
    </row>
    <row r="141876" spans="1:4" x14ac:dyDescent="0.25">
      <c r="A141876">
        <v>13</v>
      </c>
      <c r="B141876">
        <v>46104816</v>
      </c>
      <c r="C141876">
        <v>46104915</v>
      </c>
      <c r="D141876" s="1" t="s">
        <v>12849</v>
      </c>
    </row>
    <row r="141877" spans="1:4" x14ac:dyDescent="0.25">
      <c r="A141877">
        <v>13</v>
      </c>
      <c r="B141877">
        <v>46108836</v>
      </c>
      <c r="C141877">
        <v>46108866</v>
      </c>
      <c r="D141877" s="1" t="s">
        <v>12849</v>
      </c>
    </row>
    <row r="141878" spans="1:4" x14ac:dyDescent="0.25">
      <c r="A141878">
        <v>13</v>
      </c>
      <c r="B141878">
        <v>46115596</v>
      </c>
      <c r="C141878">
        <v>46115815</v>
      </c>
      <c r="D141878" s="1" t="s">
        <v>12850</v>
      </c>
    </row>
    <row r="141879" spans="1:4" x14ac:dyDescent="0.25">
      <c r="A141879">
        <v>13</v>
      </c>
      <c r="B141879">
        <v>46118894</v>
      </c>
      <c r="C141879">
        <v>46119120</v>
      </c>
      <c r="D141879" s="1" t="s">
        <v>12850</v>
      </c>
    </row>
    <row r="141880" spans="1:4" x14ac:dyDescent="0.25">
      <c r="A141880">
        <v>13</v>
      </c>
      <c r="B141880">
        <v>46124027</v>
      </c>
      <c r="C141880">
        <v>46124180</v>
      </c>
      <c r="D141880" s="1" t="s">
        <v>12850</v>
      </c>
    </row>
    <row r="141881" spans="1:4" x14ac:dyDescent="0.25">
      <c r="A141881">
        <v>13</v>
      </c>
      <c r="B141881">
        <v>46124293</v>
      </c>
      <c r="C141881">
        <v>46124451</v>
      </c>
      <c r="D141881" s="1" t="s">
        <v>12850</v>
      </c>
    </row>
    <row r="141882" spans="1:4" x14ac:dyDescent="0.25">
      <c r="A141882">
        <v>13</v>
      </c>
      <c r="B141882">
        <v>46135503</v>
      </c>
      <c r="C141882">
        <v>46135661</v>
      </c>
      <c r="D141882" s="1" t="s">
        <v>12850</v>
      </c>
    </row>
    <row r="141883" spans="1:4" x14ac:dyDescent="0.25">
      <c r="A141883">
        <v>13</v>
      </c>
      <c r="B141883">
        <v>46137861</v>
      </c>
      <c r="C141883">
        <v>46137923</v>
      </c>
      <c r="D141883" s="1" t="s">
        <v>12850</v>
      </c>
    </row>
    <row r="141884" spans="1:4" x14ac:dyDescent="0.25">
      <c r="A141884">
        <v>13</v>
      </c>
      <c r="B141884">
        <v>46142449</v>
      </c>
      <c r="C141884">
        <v>46142586</v>
      </c>
      <c r="D141884" s="1" t="s">
        <v>12850</v>
      </c>
    </row>
    <row r="141885" spans="1:4" x14ac:dyDescent="0.25">
      <c r="A141885">
        <v>13</v>
      </c>
      <c r="B141885">
        <v>46148976</v>
      </c>
      <c r="C141885">
        <v>46149065</v>
      </c>
      <c r="D141885" s="1" t="s">
        <v>12850</v>
      </c>
    </row>
    <row r="141886" spans="1:4" x14ac:dyDescent="0.25">
      <c r="A141886">
        <v>13</v>
      </c>
      <c r="B141886">
        <v>46154067</v>
      </c>
      <c r="C141886">
        <v>46154109</v>
      </c>
      <c r="D141886" s="1" t="s">
        <v>12850</v>
      </c>
    </row>
    <row r="141887" spans="1:4" x14ac:dyDescent="0.25">
      <c r="A141887">
        <v>13</v>
      </c>
      <c r="B141887">
        <v>46154737</v>
      </c>
      <c r="C141887">
        <v>46154800</v>
      </c>
      <c r="D141887" s="1" t="s">
        <v>12850</v>
      </c>
    </row>
    <row r="141888" spans="1:4" x14ac:dyDescent="0.25">
      <c r="A141888">
        <v>13</v>
      </c>
      <c r="B141888">
        <v>46161197</v>
      </c>
      <c r="C141888">
        <v>46161367</v>
      </c>
      <c r="D141888" s="1" t="s">
        <v>12850</v>
      </c>
    </row>
    <row r="141889" spans="1:4" x14ac:dyDescent="0.25">
      <c r="A141889">
        <v>13</v>
      </c>
      <c r="B141889">
        <v>46164783</v>
      </c>
      <c r="C141889">
        <v>46164832</v>
      </c>
      <c r="D141889" s="1" t="s">
        <v>12850</v>
      </c>
    </row>
    <row r="141890" spans="1:4" x14ac:dyDescent="0.25">
      <c r="A141890">
        <v>13</v>
      </c>
      <c r="B141890">
        <v>46170503</v>
      </c>
      <c r="C141890">
        <v>46171140</v>
      </c>
      <c r="D141890" s="1" t="s">
        <v>12850</v>
      </c>
    </row>
    <row r="141891" spans="1:4" x14ac:dyDescent="0.25">
      <c r="A141891">
        <v>13</v>
      </c>
      <c r="B141891">
        <v>46276525</v>
      </c>
      <c r="C141891">
        <v>46276600</v>
      </c>
      <c r="D141891" s="1" t="s">
        <v>12851</v>
      </c>
    </row>
    <row r="141892" spans="1:4" x14ac:dyDescent="0.25">
      <c r="A141892">
        <v>13</v>
      </c>
      <c r="B141892">
        <v>46276909</v>
      </c>
      <c r="C141892">
        <v>46276990</v>
      </c>
      <c r="D141892" s="1" t="s">
        <v>12851</v>
      </c>
    </row>
    <row r="141893" spans="1:4" x14ac:dyDescent="0.25">
      <c r="A141893">
        <v>13</v>
      </c>
      <c r="B141893">
        <v>46277645</v>
      </c>
      <c r="C141893">
        <v>46277726</v>
      </c>
      <c r="D141893" s="1" t="s">
        <v>12851</v>
      </c>
    </row>
    <row r="141894" spans="1:4" x14ac:dyDescent="0.25">
      <c r="A141894">
        <v>13</v>
      </c>
      <c r="B141894">
        <v>46287316</v>
      </c>
      <c r="C141894">
        <v>46288507</v>
      </c>
      <c r="D141894" s="1" t="s">
        <v>12851</v>
      </c>
    </row>
    <row r="141895" spans="1:4" x14ac:dyDescent="0.25">
      <c r="A141895">
        <v>13</v>
      </c>
      <c r="B141895">
        <v>46357517</v>
      </c>
      <c r="C141895">
        <v>46358192</v>
      </c>
      <c r="D141895" s="1" t="s">
        <v>12852</v>
      </c>
    </row>
    <row r="141896" spans="1:4" x14ac:dyDescent="0.25">
      <c r="A141896">
        <v>13</v>
      </c>
      <c r="B141896">
        <v>46425629</v>
      </c>
      <c r="C141896">
        <v>46425764</v>
      </c>
      <c r="D141896" s="1" t="s">
        <v>12852</v>
      </c>
    </row>
    <row r="141897" spans="1:4" x14ac:dyDescent="0.25">
      <c r="A141897">
        <v>13</v>
      </c>
      <c r="B141897">
        <v>46531261</v>
      </c>
      <c r="C141897">
        <v>46531432</v>
      </c>
      <c r="D141897" s="1" t="s">
        <v>12853</v>
      </c>
    </row>
    <row r="141898" spans="1:4" x14ac:dyDescent="0.25">
      <c r="A141898">
        <v>13</v>
      </c>
      <c r="B141898">
        <v>46533617</v>
      </c>
      <c r="C141898">
        <v>46533781</v>
      </c>
      <c r="D141898" s="1" t="s">
        <v>12853</v>
      </c>
    </row>
    <row r="141899" spans="1:4" x14ac:dyDescent="0.25">
      <c r="A141899">
        <v>13</v>
      </c>
      <c r="B141899">
        <v>46537956</v>
      </c>
      <c r="C141899">
        <v>46538177</v>
      </c>
      <c r="D141899" s="1" t="s">
        <v>12853</v>
      </c>
    </row>
    <row r="141900" spans="1:4" x14ac:dyDescent="0.25">
      <c r="A141900">
        <v>13</v>
      </c>
      <c r="B141900">
        <v>46539414</v>
      </c>
      <c r="C141900">
        <v>46539567</v>
      </c>
      <c r="D141900" s="1" t="s">
        <v>12853</v>
      </c>
    </row>
    <row r="141901" spans="1:4" x14ac:dyDescent="0.25">
      <c r="A141901">
        <v>13</v>
      </c>
      <c r="B141901">
        <v>46541638</v>
      </c>
      <c r="C141901">
        <v>46542163</v>
      </c>
      <c r="D141901" s="1" t="s">
        <v>12853</v>
      </c>
    </row>
    <row r="141902" spans="1:4" x14ac:dyDescent="0.25">
      <c r="A141902">
        <v>13</v>
      </c>
      <c r="B141902">
        <v>46542882</v>
      </c>
      <c r="C141902">
        <v>46544106</v>
      </c>
      <c r="D141902" s="1" t="s">
        <v>12853</v>
      </c>
    </row>
    <row r="141903" spans="1:4" x14ac:dyDescent="0.25">
      <c r="A141903">
        <v>13</v>
      </c>
      <c r="B141903">
        <v>46544496</v>
      </c>
      <c r="C141903">
        <v>46544600</v>
      </c>
      <c r="D141903" s="1" t="s">
        <v>12853</v>
      </c>
    </row>
    <row r="141904" spans="1:4" x14ac:dyDescent="0.25">
      <c r="A141904">
        <v>13</v>
      </c>
      <c r="B141904">
        <v>46549417</v>
      </c>
      <c r="C141904">
        <v>46549973</v>
      </c>
      <c r="D141904" s="1" t="s">
        <v>12853</v>
      </c>
    </row>
    <row r="141905" spans="1:4" x14ac:dyDescent="0.25">
      <c r="A141905">
        <v>13</v>
      </c>
      <c r="B141905">
        <v>46550316</v>
      </c>
      <c r="C141905">
        <v>46550400</v>
      </c>
      <c r="D141905" s="1" t="s">
        <v>12853</v>
      </c>
    </row>
    <row r="141906" spans="1:4" x14ac:dyDescent="0.25">
      <c r="A141906">
        <v>13</v>
      </c>
      <c r="B141906">
        <v>46553947</v>
      </c>
      <c r="C141906">
        <v>46554139</v>
      </c>
      <c r="D141906" s="1" t="s">
        <v>12853</v>
      </c>
    </row>
    <row r="141907" spans="1:4" x14ac:dyDescent="0.25">
      <c r="A141907">
        <v>13</v>
      </c>
      <c r="B141907">
        <v>46559431</v>
      </c>
      <c r="C141907">
        <v>46559896</v>
      </c>
      <c r="D141907" s="1" t="s">
        <v>12853</v>
      </c>
    </row>
    <row r="141908" spans="1:4" x14ac:dyDescent="0.25">
      <c r="A141908">
        <v>13</v>
      </c>
      <c r="B141908">
        <v>46562921</v>
      </c>
      <c r="C141908">
        <v>46563232</v>
      </c>
      <c r="D141908" s="1" t="s">
        <v>12853</v>
      </c>
    </row>
    <row r="141909" spans="1:4" x14ac:dyDescent="0.25">
      <c r="A141909">
        <v>13</v>
      </c>
      <c r="B141909">
        <v>46577273</v>
      </c>
      <c r="C141909">
        <v>46577471</v>
      </c>
      <c r="D141909" s="1" t="s">
        <v>12853</v>
      </c>
    </row>
    <row r="141910" spans="1:4" x14ac:dyDescent="0.25">
      <c r="A141910">
        <v>13</v>
      </c>
      <c r="B141910">
        <v>46584482</v>
      </c>
      <c r="C141910">
        <v>46584640</v>
      </c>
      <c r="D141910" s="1" t="s">
        <v>12853</v>
      </c>
    </row>
    <row r="141911" spans="1:4" x14ac:dyDescent="0.25">
      <c r="A141911">
        <v>13</v>
      </c>
      <c r="B141911">
        <v>46585549</v>
      </c>
      <c r="C141911">
        <v>46585689</v>
      </c>
      <c r="D141911" s="1" t="s">
        <v>12853</v>
      </c>
    </row>
    <row r="141912" spans="1:4" x14ac:dyDescent="0.25">
      <c r="A141912">
        <v>13</v>
      </c>
      <c r="B141912">
        <v>46594583</v>
      </c>
      <c r="C141912">
        <v>46594692</v>
      </c>
      <c r="D141912" s="1" t="s">
        <v>12853</v>
      </c>
    </row>
    <row r="141913" spans="1:4" x14ac:dyDescent="0.25">
      <c r="A141913">
        <v>13</v>
      </c>
      <c r="B141913">
        <v>46616298</v>
      </c>
      <c r="C141913">
        <v>46616410</v>
      </c>
      <c r="D141913" s="1" t="s">
        <v>12853</v>
      </c>
    </row>
    <row r="141914" spans="1:4" x14ac:dyDescent="0.25">
      <c r="A141914">
        <v>13</v>
      </c>
      <c r="B141914">
        <v>46619089</v>
      </c>
      <c r="C141914">
        <v>46619199</v>
      </c>
      <c r="D141914" s="1" t="s">
        <v>12853</v>
      </c>
    </row>
    <row r="141915" spans="1:4" x14ac:dyDescent="0.25">
      <c r="A141915">
        <v>13</v>
      </c>
      <c r="B141915">
        <v>46619525</v>
      </c>
      <c r="C141915">
        <v>46619642</v>
      </c>
      <c r="D141915" s="1" t="s">
        <v>12853</v>
      </c>
    </row>
    <row r="141916" spans="1:4" x14ac:dyDescent="0.25">
      <c r="A141916">
        <v>13</v>
      </c>
      <c r="B141916">
        <v>46627748</v>
      </c>
      <c r="C141916">
        <v>46627933</v>
      </c>
      <c r="D141916" s="1" t="s">
        <v>12854</v>
      </c>
    </row>
    <row r="141917" spans="1:4" x14ac:dyDescent="0.25">
      <c r="A141917">
        <v>13</v>
      </c>
      <c r="B141917">
        <v>46629896</v>
      </c>
      <c r="C141917">
        <v>46629984</v>
      </c>
      <c r="D141917" s="1" t="s">
        <v>12854</v>
      </c>
    </row>
    <row r="141918" spans="1:4" x14ac:dyDescent="0.25">
      <c r="A141918">
        <v>13</v>
      </c>
      <c r="B141918">
        <v>46632313</v>
      </c>
      <c r="C141918">
        <v>46632516</v>
      </c>
      <c r="D141918" s="1" t="s">
        <v>12854</v>
      </c>
    </row>
    <row r="141919" spans="1:4" x14ac:dyDescent="0.25">
      <c r="A141919">
        <v>13</v>
      </c>
      <c r="B141919">
        <v>46638782</v>
      </c>
      <c r="C141919">
        <v>46638876</v>
      </c>
      <c r="D141919" s="1" t="s">
        <v>12854</v>
      </c>
    </row>
    <row r="141920" spans="1:4" x14ac:dyDescent="0.25">
      <c r="A141920">
        <v>13</v>
      </c>
      <c r="B141920">
        <v>46641441</v>
      </c>
      <c r="C141920">
        <v>46641552</v>
      </c>
      <c r="D141920" s="1" t="s">
        <v>12854</v>
      </c>
    </row>
    <row r="141921" spans="1:4" x14ac:dyDescent="0.25">
      <c r="A141921">
        <v>13</v>
      </c>
      <c r="B141921">
        <v>46648007</v>
      </c>
      <c r="C141921">
        <v>46648112</v>
      </c>
      <c r="D141921" s="1" t="s">
        <v>12854</v>
      </c>
    </row>
    <row r="141922" spans="1:4" x14ac:dyDescent="0.25">
      <c r="A141922">
        <v>13</v>
      </c>
      <c r="B141922">
        <v>46652934</v>
      </c>
      <c r="C141922">
        <v>46653036</v>
      </c>
      <c r="D141922" s="1" t="s">
        <v>12854</v>
      </c>
    </row>
    <row r="141923" spans="1:4" x14ac:dyDescent="0.25">
      <c r="A141923">
        <v>13</v>
      </c>
      <c r="B141923">
        <v>46656575</v>
      </c>
      <c r="C141923">
        <v>46656684</v>
      </c>
      <c r="D141923" s="1" t="s">
        <v>12854</v>
      </c>
    </row>
    <row r="141924" spans="1:4" x14ac:dyDescent="0.25">
      <c r="A141924">
        <v>13</v>
      </c>
      <c r="B141924">
        <v>46658353</v>
      </c>
      <c r="C141924">
        <v>46658478</v>
      </c>
      <c r="D141924" s="1" t="s">
        <v>12854</v>
      </c>
    </row>
    <row r="141925" spans="1:4" x14ac:dyDescent="0.25">
      <c r="A141925">
        <v>13</v>
      </c>
      <c r="B141925">
        <v>46661879</v>
      </c>
      <c r="C141925">
        <v>46661955</v>
      </c>
      <c r="D141925" s="1" t="s">
        <v>12854</v>
      </c>
    </row>
    <row r="141926" spans="1:4" x14ac:dyDescent="0.25">
      <c r="A141926">
        <v>13</v>
      </c>
      <c r="B141926">
        <v>46672879</v>
      </c>
      <c r="C141926">
        <v>46672926</v>
      </c>
      <c r="D141926" s="1" t="s">
        <v>12854</v>
      </c>
    </row>
    <row r="141927" spans="1:4" x14ac:dyDescent="0.25">
      <c r="A141927">
        <v>13</v>
      </c>
      <c r="B141927">
        <v>46679070</v>
      </c>
      <c r="C141927">
        <v>46679144</v>
      </c>
      <c r="D141927" s="1" t="s">
        <v>12854</v>
      </c>
    </row>
    <row r="141928" spans="1:4" x14ac:dyDescent="0.25">
      <c r="A141928">
        <v>13</v>
      </c>
      <c r="B141928">
        <v>46701725</v>
      </c>
      <c r="C141928">
        <v>46701858</v>
      </c>
      <c r="D141928" s="1" t="s">
        <v>12855</v>
      </c>
    </row>
    <row r="141929" spans="1:4" x14ac:dyDescent="0.25">
      <c r="A141929">
        <v>13</v>
      </c>
      <c r="B141929">
        <v>46704948</v>
      </c>
      <c r="C141929">
        <v>46705073</v>
      </c>
      <c r="D141929" s="1" t="s">
        <v>12855</v>
      </c>
    </row>
    <row r="141930" spans="1:4" x14ac:dyDescent="0.25">
      <c r="A141930">
        <v>13</v>
      </c>
      <c r="B141930">
        <v>46708261</v>
      </c>
      <c r="C141930">
        <v>46708385</v>
      </c>
      <c r="D141930" s="1" t="s">
        <v>12855</v>
      </c>
    </row>
    <row r="141931" spans="1:4" x14ac:dyDescent="0.25">
      <c r="A141931">
        <v>13</v>
      </c>
      <c r="B141931">
        <v>46716426</v>
      </c>
      <c r="C141931">
        <v>46716560</v>
      </c>
      <c r="D141931" s="1" t="s">
        <v>12855</v>
      </c>
    </row>
    <row r="141932" spans="1:4" x14ac:dyDescent="0.25">
      <c r="A141932">
        <v>13</v>
      </c>
      <c r="B141932">
        <v>46717424</v>
      </c>
      <c r="C141932">
        <v>46717539</v>
      </c>
      <c r="D141932" s="1" t="s">
        <v>12855</v>
      </c>
    </row>
    <row r="141933" spans="1:4" x14ac:dyDescent="0.25">
      <c r="A141933">
        <v>13</v>
      </c>
      <c r="B141933">
        <v>46718576</v>
      </c>
      <c r="C141933">
        <v>46718655</v>
      </c>
      <c r="D141933" s="1" t="s">
        <v>12855</v>
      </c>
    </row>
    <row r="141934" spans="1:4" x14ac:dyDescent="0.25">
      <c r="A141934">
        <v>13</v>
      </c>
      <c r="B141934">
        <v>46721042</v>
      </c>
      <c r="C141934">
        <v>46721238</v>
      </c>
      <c r="D141934" s="1" t="s">
        <v>12855</v>
      </c>
    </row>
    <row r="141935" spans="1:4" x14ac:dyDescent="0.25">
      <c r="A141935">
        <v>13</v>
      </c>
      <c r="B141935">
        <v>46722486</v>
      </c>
      <c r="C141935">
        <v>46722582</v>
      </c>
      <c r="D141935" s="1" t="s">
        <v>12855</v>
      </c>
    </row>
    <row r="141936" spans="1:4" x14ac:dyDescent="0.25">
      <c r="A141936">
        <v>13</v>
      </c>
      <c r="B141936">
        <v>46725070</v>
      </c>
      <c r="C141936">
        <v>46725213</v>
      </c>
      <c r="D141936" s="1" t="s">
        <v>12855</v>
      </c>
    </row>
    <row r="141937" spans="1:4" x14ac:dyDescent="0.25">
      <c r="A141937">
        <v>13</v>
      </c>
      <c r="B141937">
        <v>46726914</v>
      </c>
      <c r="C141937">
        <v>46727080</v>
      </c>
      <c r="D141937" s="1" t="s">
        <v>12855</v>
      </c>
    </row>
    <row r="141938" spans="1:4" x14ac:dyDescent="0.25">
      <c r="A141938">
        <v>13</v>
      </c>
      <c r="B141938">
        <v>46728939</v>
      </c>
      <c r="C141938">
        <v>46729021</v>
      </c>
      <c r="D141938" s="1" t="s">
        <v>12855</v>
      </c>
    </row>
    <row r="141939" spans="1:4" x14ac:dyDescent="0.25">
      <c r="A141939">
        <v>13</v>
      </c>
      <c r="B141939">
        <v>46730572</v>
      </c>
      <c r="C141939">
        <v>46730705</v>
      </c>
      <c r="D141939" s="1" t="s">
        <v>12855</v>
      </c>
    </row>
    <row r="141940" spans="1:4" x14ac:dyDescent="0.25">
      <c r="A141940">
        <v>13</v>
      </c>
      <c r="B141940">
        <v>46732656</v>
      </c>
      <c r="C141940">
        <v>46732786</v>
      </c>
      <c r="D141940" s="1" t="s">
        <v>12855</v>
      </c>
    </row>
    <row r="141941" spans="1:4" x14ac:dyDescent="0.25">
      <c r="A141941">
        <v>13</v>
      </c>
      <c r="B141941">
        <v>46732960</v>
      </c>
      <c r="C141941">
        <v>46733124</v>
      </c>
      <c r="D141941" s="1" t="s">
        <v>12855</v>
      </c>
    </row>
    <row r="141942" spans="1:4" x14ac:dyDescent="0.25">
      <c r="A141942">
        <v>13</v>
      </c>
      <c r="B141942">
        <v>46733733</v>
      </c>
      <c r="C141942">
        <v>46733797</v>
      </c>
      <c r="D141942" s="1" t="s">
        <v>12855</v>
      </c>
    </row>
    <row r="141943" spans="1:4" x14ac:dyDescent="0.25">
      <c r="A141943">
        <v>13</v>
      </c>
      <c r="B141943">
        <v>46786345</v>
      </c>
      <c r="C141943">
        <v>46786394</v>
      </c>
      <c r="D141943" s="1" t="s">
        <v>12856</v>
      </c>
    </row>
    <row r="141944" spans="1:4" x14ac:dyDescent="0.25">
      <c r="A141944">
        <v>13</v>
      </c>
      <c r="B141944">
        <v>46787169</v>
      </c>
      <c r="C141944">
        <v>46787254</v>
      </c>
      <c r="D141944" s="1" t="s">
        <v>12856</v>
      </c>
    </row>
    <row r="141945" spans="1:4" x14ac:dyDescent="0.25">
      <c r="A141945">
        <v>13</v>
      </c>
      <c r="B141945">
        <v>46801646</v>
      </c>
      <c r="C141945">
        <v>46802324</v>
      </c>
      <c r="D141945" s="1" t="s">
        <v>12856</v>
      </c>
    </row>
    <row r="141946" spans="1:4" x14ac:dyDescent="0.25">
      <c r="A141946">
        <v>13</v>
      </c>
      <c r="B141946">
        <v>46802799</v>
      </c>
      <c r="C141946">
        <v>46802868</v>
      </c>
      <c r="D141946" s="1" t="s">
        <v>12856</v>
      </c>
    </row>
    <row r="141947" spans="1:4" x14ac:dyDescent="0.25">
      <c r="A141947">
        <v>13</v>
      </c>
      <c r="B141947">
        <v>46808326</v>
      </c>
      <c r="C141947">
        <v>46808484</v>
      </c>
      <c r="D141947" s="1" t="s">
        <v>12856</v>
      </c>
    </row>
    <row r="141948" spans="1:4" x14ac:dyDescent="0.25">
      <c r="A141948">
        <v>13</v>
      </c>
      <c r="B141948">
        <v>46820661</v>
      </c>
      <c r="C141948">
        <v>46820760</v>
      </c>
      <c r="D141948" s="1" t="s">
        <v>12856</v>
      </c>
    </row>
    <row r="141949" spans="1:4" x14ac:dyDescent="0.25">
      <c r="A141949">
        <v>13</v>
      </c>
      <c r="B141949">
        <v>46824159</v>
      </c>
      <c r="C141949">
        <v>46824189</v>
      </c>
      <c r="D141949" s="1" t="s">
        <v>12856</v>
      </c>
    </row>
    <row r="141950" spans="1:4" x14ac:dyDescent="0.25">
      <c r="A141950">
        <v>13</v>
      </c>
      <c r="B141950">
        <v>46824489</v>
      </c>
      <c r="C141950">
        <v>46824626</v>
      </c>
      <c r="D141950" s="1" t="s">
        <v>12856</v>
      </c>
    </row>
    <row r="141951" spans="1:4" x14ac:dyDescent="0.25">
      <c r="A141951">
        <v>13</v>
      </c>
      <c r="B141951">
        <v>46826163</v>
      </c>
      <c r="C141951">
        <v>46826203</v>
      </c>
      <c r="D141951" s="1" t="s">
        <v>12856</v>
      </c>
    </row>
    <row r="141952" spans="1:4" x14ac:dyDescent="0.25">
      <c r="A141952">
        <v>13</v>
      </c>
      <c r="B141952">
        <v>46827134</v>
      </c>
      <c r="C141952">
        <v>46827222</v>
      </c>
      <c r="D141952" s="1" t="s">
        <v>12856</v>
      </c>
    </row>
    <row r="141953" spans="1:4" x14ac:dyDescent="0.25">
      <c r="A141953">
        <v>13</v>
      </c>
      <c r="B141953">
        <v>46828034</v>
      </c>
      <c r="C141953">
        <v>46828152</v>
      </c>
      <c r="D141953" s="1" t="s">
        <v>12856</v>
      </c>
    </row>
    <row r="141954" spans="1:4" x14ac:dyDescent="0.25">
      <c r="A141954">
        <v>13</v>
      </c>
      <c r="B141954">
        <v>46831270</v>
      </c>
      <c r="C141954">
        <v>46831312</v>
      </c>
      <c r="D141954" s="1" t="s">
        <v>12856</v>
      </c>
    </row>
    <row r="141955" spans="1:4" x14ac:dyDescent="0.25">
      <c r="A141955">
        <v>13</v>
      </c>
      <c r="B141955">
        <v>46836043</v>
      </c>
      <c r="C141955">
        <v>46836127</v>
      </c>
      <c r="D141955" s="1" t="s">
        <v>12856</v>
      </c>
    </row>
    <row r="141956" spans="1:4" x14ac:dyDescent="0.25">
      <c r="A141956">
        <v>13</v>
      </c>
      <c r="B141956">
        <v>46840867</v>
      </c>
      <c r="C141956">
        <v>46841107</v>
      </c>
      <c r="D141956" s="1" t="s">
        <v>12856</v>
      </c>
    </row>
    <row r="141957" spans="1:4" x14ac:dyDescent="0.25">
      <c r="A141957">
        <v>13</v>
      </c>
      <c r="B141957">
        <v>46850724</v>
      </c>
      <c r="C141957">
        <v>46850938</v>
      </c>
      <c r="D141957" s="1" t="s">
        <v>12856</v>
      </c>
    </row>
    <row r="141958" spans="1:4" x14ac:dyDescent="0.25">
      <c r="A141958">
        <v>13</v>
      </c>
      <c r="B141958">
        <v>46917446</v>
      </c>
      <c r="C141958">
        <v>46917632</v>
      </c>
      <c r="D141958" s="1" t="s">
        <v>12857</v>
      </c>
    </row>
    <row r="141959" spans="1:4" x14ac:dyDescent="0.25">
      <c r="A141959">
        <v>13</v>
      </c>
      <c r="B141959">
        <v>46918875</v>
      </c>
      <c r="C141959">
        <v>46918966</v>
      </c>
      <c r="D141959" s="1" t="s">
        <v>12857</v>
      </c>
    </row>
    <row r="141960" spans="1:4" x14ac:dyDescent="0.25">
      <c r="A141960">
        <v>13</v>
      </c>
      <c r="B141960">
        <v>46919581</v>
      </c>
      <c r="C141960">
        <v>46919735</v>
      </c>
      <c r="D141960" s="1" t="s">
        <v>12857</v>
      </c>
    </row>
    <row r="141961" spans="1:4" x14ac:dyDescent="0.25">
      <c r="A141961">
        <v>13</v>
      </c>
      <c r="B141961">
        <v>46923420</v>
      </c>
      <c r="C141961">
        <v>46923482</v>
      </c>
      <c r="D141961" s="1" t="s">
        <v>12857</v>
      </c>
    </row>
    <row r="141962" spans="1:4" x14ac:dyDescent="0.25">
      <c r="A141962">
        <v>13</v>
      </c>
      <c r="B141962">
        <v>46924247</v>
      </c>
      <c r="C141962">
        <v>46924486</v>
      </c>
      <c r="D141962" s="1" t="s">
        <v>12857</v>
      </c>
    </row>
    <row r="141963" spans="1:4" x14ac:dyDescent="0.25">
      <c r="A141963">
        <v>13</v>
      </c>
      <c r="B141963">
        <v>46930566</v>
      </c>
      <c r="C141963">
        <v>46930631</v>
      </c>
      <c r="D141963" s="1" t="s">
        <v>12857</v>
      </c>
    </row>
    <row r="141964" spans="1:4" x14ac:dyDescent="0.25">
      <c r="A141964">
        <v>13</v>
      </c>
      <c r="B141964">
        <v>46933620</v>
      </c>
      <c r="C141964">
        <v>46933766</v>
      </c>
      <c r="D141964" s="1" t="s">
        <v>12857</v>
      </c>
    </row>
    <row r="141965" spans="1:4" x14ac:dyDescent="0.25">
      <c r="A141965">
        <v>13</v>
      </c>
      <c r="B141965">
        <v>46935575</v>
      </c>
      <c r="C141965">
        <v>46935708</v>
      </c>
      <c r="D141965" s="1" t="s">
        <v>12857</v>
      </c>
    </row>
    <row r="141966" spans="1:4" x14ac:dyDescent="0.25">
      <c r="A141966">
        <v>13</v>
      </c>
      <c r="B141966">
        <v>46936672</v>
      </c>
      <c r="C141966">
        <v>46936733</v>
      </c>
      <c r="D141966" s="1" t="s">
        <v>12857</v>
      </c>
    </row>
    <row r="141967" spans="1:4" x14ac:dyDescent="0.25">
      <c r="A141967">
        <v>13</v>
      </c>
      <c r="B141967">
        <v>46937249</v>
      </c>
      <c r="C141967">
        <v>46937348</v>
      </c>
      <c r="D141967" s="1" t="s">
        <v>12857</v>
      </c>
    </row>
    <row r="141968" spans="1:4" x14ac:dyDescent="0.25">
      <c r="A141968">
        <v>13</v>
      </c>
      <c r="B141968">
        <v>46942176</v>
      </c>
      <c r="C141968">
        <v>46942384</v>
      </c>
      <c r="D141968" s="1" t="s">
        <v>12857</v>
      </c>
    </row>
    <row r="141969" spans="1:4" x14ac:dyDescent="0.25">
      <c r="A141969">
        <v>13</v>
      </c>
      <c r="B141969">
        <v>46942867</v>
      </c>
      <c r="C141969">
        <v>46942950</v>
      </c>
      <c r="D141969" s="1" t="s">
        <v>12857</v>
      </c>
    </row>
    <row r="141970" spans="1:4" x14ac:dyDescent="0.25">
      <c r="A141970">
        <v>13</v>
      </c>
      <c r="B141970">
        <v>46946075</v>
      </c>
      <c r="C141970">
        <v>46946610</v>
      </c>
      <c r="D141970" s="1" t="s">
        <v>12857</v>
      </c>
    </row>
    <row r="141971" spans="1:4" x14ac:dyDescent="0.25">
      <c r="A141971">
        <v>13</v>
      </c>
      <c r="B141971">
        <v>46952024</v>
      </c>
      <c r="C141971">
        <v>46952088</v>
      </c>
      <c r="D141971" s="1" t="s">
        <v>12857</v>
      </c>
    </row>
    <row r="141972" spans="1:4" x14ac:dyDescent="0.25">
      <c r="A141972">
        <v>13</v>
      </c>
      <c r="B141972">
        <v>47127531</v>
      </c>
      <c r="C141972">
        <v>47127838</v>
      </c>
      <c r="D141972" s="1" t="s">
        <v>12858</v>
      </c>
    </row>
    <row r="141973" spans="1:4" x14ac:dyDescent="0.25">
      <c r="A141973">
        <v>13</v>
      </c>
      <c r="B141973">
        <v>47224335</v>
      </c>
      <c r="C141973">
        <v>47224480</v>
      </c>
      <c r="D141973" s="1" t="s">
        <v>12858</v>
      </c>
    </row>
    <row r="141974" spans="1:4" x14ac:dyDescent="0.25">
      <c r="A141974">
        <v>13</v>
      </c>
      <c r="B141974">
        <v>47243164</v>
      </c>
      <c r="C141974">
        <v>47243291</v>
      </c>
      <c r="D141974" s="1" t="s">
        <v>12858</v>
      </c>
    </row>
    <row r="141975" spans="1:4" x14ac:dyDescent="0.25">
      <c r="A141975">
        <v>13</v>
      </c>
      <c r="B141975">
        <v>47255875</v>
      </c>
      <c r="C141975">
        <v>47255981</v>
      </c>
      <c r="D141975" s="1" t="s">
        <v>12858</v>
      </c>
    </row>
    <row r="141976" spans="1:4" x14ac:dyDescent="0.25">
      <c r="A141976">
        <v>13</v>
      </c>
      <c r="B141976">
        <v>47260039</v>
      </c>
      <c r="C141976">
        <v>47260176</v>
      </c>
      <c r="D141976" s="1" t="s">
        <v>12858</v>
      </c>
    </row>
    <row r="141977" spans="1:4" x14ac:dyDescent="0.25">
      <c r="A141977">
        <v>13</v>
      </c>
      <c r="B141977">
        <v>47261986</v>
      </c>
      <c r="C141977">
        <v>47262114</v>
      </c>
      <c r="D141977" s="1" t="s">
        <v>12858</v>
      </c>
    </row>
    <row r="141978" spans="1:4" x14ac:dyDescent="0.25">
      <c r="A141978">
        <v>13</v>
      </c>
      <c r="B141978">
        <v>47263267</v>
      </c>
      <c r="C141978">
        <v>47263331</v>
      </c>
      <c r="D141978" s="1" t="s">
        <v>12858</v>
      </c>
    </row>
    <row r="141979" spans="1:4" x14ac:dyDescent="0.25">
      <c r="A141979">
        <v>13</v>
      </c>
      <c r="B141979">
        <v>47266670</v>
      </c>
      <c r="C141979">
        <v>47266776</v>
      </c>
      <c r="D141979" s="1" t="s">
        <v>12858</v>
      </c>
    </row>
    <row r="141980" spans="1:4" x14ac:dyDescent="0.25">
      <c r="A141980">
        <v>13</v>
      </c>
      <c r="B141980">
        <v>47269027</v>
      </c>
      <c r="C141980">
        <v>47269152</v>
      </c>
      <c r="D141980" s="1" t="s">
        <v>12858</v>
      </c>
    </row>
    <row r="141981" spans="1:4" x14ac:dyDescent="0.25">
      <c r="A141981">
        <v>13</v>
      </c>
      <c r="B141981">
        <v>47273470</v>
      </c>
      <c r="C141981">
        <v>47273538</v>
      </c>
      <c r="D141981" s="1" t="s">
        <v>12858</v>
      </c>
    </row>
    <row r="141982" spans="1:4" x14ac:dyDescent="0.25">
      <c r="A141982">
        <v>13</v>
      </c>
      <c r="B141982">
        <v>47275255</v>
      </c>
      <c r="C141982">
        <v>47275342</v>
      </c>
      <c r="D141982" s="1" t="s">
        <v>12858</v>
      </c>
    </row>
    <row r="141983" spans="1:4" x14ac:dyDescent="0.25">
      <c r="A141983">
        <v>13</v>
      </c>
      <c r="B141983">
        <v>47279202</v>
      </c>
      <c r="C141983">
        <v>47279292</v>
      </c>
      <c r="D141983" s="1" t="s">
        <v>12858</v>
      </c>
    </row>
    <row r="141984" spans="1:4" x14ac:dyDescent="0.25">
      <c r="A141984">
        <v>13</v>
      </c>
      <c r="B141984">
        <v>47279402</v>
      </c>
      <c r="C141984">
        <v>47279439</v>
      </c>
      <c r="D141984" s="1" t="s">
        <v>12858</v>
      </c>
    </row>
    <row r="141985" spans="1:4" x14ac:dyDescent="0.25">
      <c r="A141985">
        <v>13</v>
      </c>
      <c r="B141985">
        <v>47285925</v>
      </c>
      <c r="C141985">
        <v>47285979</v>
      </c>
      <c r="D141985" s="1" t="s">
        <v>12858</v>
      </c>
    </row>
    <row r="141986" spans="1:4" x14ac:dyDescent="0.25">
      <c r="A141986">
        <v>13</v>
      </c>
      <c r="B141986">
        <v>47286659</v>
      </c>
      <c r="C141986">
        <v>47286732</v>
      </c>
      <c r="D141986" s="1" t="s">
        <v>12858</v>
      </c>
    </row>
    <row r="141987" spans="1:4" x14ac:dyDescent="0.25">
      <c r="A141987">
        <v>13</v>
      </c>
      <c r="B141987">
        <v>47289694</v>
      </c>
      <c r="C141987">
        <v>47289799</v>
      </c>
      <c r="D141987" s="1" t="s">
        <v>12858</v>
      </c>
    </row>
    <row r="141988" spans="1:4" x14ac:dyDescent="0.25">
      <c r="A141988">
        <v>13</v>
      </c>
      <c r="B141988">
        <v>47297355</v>
      </c>
      <c r="C141988">
        <v>47297465</v>
      </c>
      <c r="D141988" s="1" t="s">
        <v>12858</v>
      </c>
    </row>
    <row r="141989" spans="1:4" x14ac:dyDescent="0.25">
      <c r="A141989">
        <v>13</v>
      </c>
      <c r="B141989">
        <v>47302981</v>
      </c>
      <c r="C141989">
        <v>47303119</v>
      </c>
      <c r="D141989" s="1" t="s">
        <v>12858</v>
      </c>
    </row>
    <row r="141990" spans="1:4" x14ac:dyDescent="0.25">
      <c r="A141990">
        <v>13</v>
      </c>
      <c r="B141990">
        <v>47308055</v>
      </c>
      <c r="C141990">
        <v>47308133</v>
      </c>
      <c r="D141990" s="1" t="s">
        <v>12858</v>
      </c>
    </row>
    <row r="141991" spans="1:4" x14ac:dyDescent="0.25">
      <c r="A141991">
        <v>13</v>
      </c>
      <c r="B141991">
        <v>47315776</v>
      </c>
      <c r="C141991">
        <v>47315983</v>
      </c>
      <c r="D141991" s="1" t="s">
        <v>12858</v>
      </c>
    </row>
    <row r="141992" spans="1:4" x14ac:dyDescent="0.25">
      <c r="A141992">
        <v>13</v>
      </c>
      <c r="B141992">
        <v>47324674</v>
      </c>
      <c r="C141992">
        <v>47324785</v>
      </c>
      <c r="D141992" s="1" t="s">
        <v>12858</v>
      </c>
    </row>
    <row r="141993" spans="1:4" x14ac:dyDescent="0.25">
      <c r="A141993">
        <v>13</v>
      </c>
      <c r="B141993">
        <v>47345550</v>
      </c>
      <c r="C141993">
        <v>47345631</v>
      </c>
      <c r="D141993" s="1" t="s">
        <v>12859</v>
      </c>
    </row>
    <row r="141994" spans="1:4" x14ac:dyDescent="0.25">
      <c r="A141994">
        <v>13</v>
      </c>
      <c r="B141994">
        <v>47351590</v>
      </c>
      <c r="C141994">
        <v>47351758</v>
      </c>
      <c r="D141994" s="1" t="s">
        <v>12859</v>
      </c>
    </row>
    <row r="141995" spans="1:4" x14ac:dyDescent="0.25">
      <c r="A141995">
        <v>13</v>
      </c>
      <c r="B141995">
        <v>47354069</v>
      </c>
      <c r="C141995">
        <v>47354168</v>
      </c>
      <c r="D141995" s="1" t="s">
        <v>12859</v>
      </c>
    </row>
    <row r="141996" spans="1:4" x14ac:dyDescent="0.25">
      <c r="A141996">
        <v>13</v>
      </c>
      <c r="B141996">
        <v>47355630</v>
      </c>
      <c r="C141996">
        <v>47355750</v>
      </c>
      <c r="D141996" s="1" t="s">
        <v>12859</v>
      </c>
    </row>
    <row r="141997" spans="1:4" x14ac:dyDescent="0.25">
      <c r="A141997">
        <v>13</v>
      </c>
      <c r="B141997">
        <v>47356801</v>
      </c>
      <c r="C141997">
        <v>47356926</v>
      </c>
      <c r="D141997" s="1" t="s">
        <v>12859</v>
      </c>
    </row>
    <row r="141998" spans="1:4" x14ac:dyDescent="0.25">
      <c r="A141998">
        <v>13</v>
      </c>
      <c r="B141998">
        <v>47358386</v>
      </c>
      <c r="C141998">
        <v>47358485</v>
      </c>
      <c r="D141998" s="1" t="s">
        <v>12859</v>
      </c>
    </row>
    <row r="141999" spans="1:4" x14ac:dyDescent="0.25">
      <c r="A141999">
        <v>13</v>
      </c>
      <c r="B141999">
        <v>47361155</v>
      </c>
      <c r="C141999">
        <v>47361244</v>
      </c>
      <c r="D141999" s="1" t="s">
        <v>12859</v>
      </c>
    </row>
    <row r="142000" spans="1:4" x14ac:dyDescent="0.25">
      <c r="A142000">
        <v>13</v>
      </c>
      <c r="B142000">
        <v>47365480</v>
      </c>
      <c r="C142000">
        <v>47365548</v>
      </c>
      <c r="D142000" s="1" t="s">
        <v>12859</v>
      </c>
    </row>
    <row r="142001" spans="1:4" x14ac:dyDescent="0.25">
      <c r="A142001">
        <v>13</v>
      </c>
      <c r="B142001">
        <v>47408971</v>
      </c>
      <c r="C142001">
        <v>47409774</v>
      </c>
      <c r="D142001" s="1" t="s">
        <v>12860</v>
      </c>
    </row>
    <row r="142002" spans="1:4" x14ac:dyDescent="0.25">
      <c r="A142002">
        <v>13</v>
      </c>
      <c r="B142002">
        <v>47466524</v>
      </c>
      <c r="C142002">
        <v>47466725</v>
      </c>
      <c r="D142002" s="1" t="s">
        <v>12860</v>
      </c>
    </row>
    <row r="142003" spans="1:4" x14ac:dyDescent="0.25">
      <c r="A142003">
        <v>13</v>
      </c>
      <c r="B142003">
        <v>47469629</v>
      </c>
      <c r="C142003">
        <v>47470041</v>
      </c>
      <c r="D142003" s="1" t="s">
        <v>12860</v>
      </c>
    </row>
    <row r="142004" spans="1:4" x14ac:dyDescent="0.25">
      <c r="A142004">
        <v>13</v>
      </c>
      <c r="B142004">
        <v>47470808</v>
      </c>
      <c r="C142004">
        <v>47470968</v>
      </c>
      <c r="D142004" s="1" t="s">
        <v>12860</v>
      </c>
    </row>
    <row r="142005" spans="1:4" x14ac:dyDescent="0.25">
      <c r="A142005">
        <v>13</v>
      </c>
      <c r="B142005">
        <v>48517505</v>
      </c>
      <c r="C142005">
        <v>48517580</v>
      </c>
      <c r="D142005" s="1" t="s">
        <v>12861</v>
      </c>
    </row>
    <row r="142006" spans="1:4" x14ac:dyDescent="0.25">
      <c r="A142006">
        <v>13</v>
      </c>
      <c r="B142006">
        <v>48523074</v>
      </c>
      <c r="C142006">
        <v>48523163</v>
      </c>
      <c r="D142006" s="1" t="s">
        <v>12861</v>
      </c>
    </row>
    <row r="142007" spans="1:4" x14ac:dyDescent="0.25">
      <c r="A142007">
        <v>13</v>
      </c>
      <c r="B142007">
        <v>48523617</v>
      </c>
      <c r="C142007">
        <v>48523738</v>
      </c>
      <c r="D142007" s="1" t="s">
        <v>12861</v>
      </c>
    </row>
    <row r="142008" spans="1:4" x14ac:dyDescent="0.25">
      <c r="A142008">
        <v>13</v>
      </c>
      <c r="B142008">
        <v>48528274</v>
      </c>
      <c r="C142008">
        <v>48528417</v>
      </c>
      <c r="D142008" s="1" t="s">
        <v>12861</v>
      </c>
    </row>
    <row r="142009" spans="1:4" x14ac:dyDescent="0.25">
      <c r="A142009">
        <v>13</v>
      </c>
      <c r="B142009">
        <v>48528530</v>
      </c>
      <c r="C142009">
        <v>48528692</v>
      </c>
      <c r="D142009" s="1" t="s">
        <v>12861</v>
      </c>
    </row>
    <row r="142010" spans="1:4" x14ac:dyDescent="0.25">
      <c r="A142010">
        <v>13</v>
      </c>
      <c r="B142010">
        <v>48539542</v>
      </c>
      <c r="C142010">
        <v>48539775</v>
      </c>
      <c r="D142010" s="1" t="s">
        <v>12861</v>
      </c>
    </row>
    <row r="142011" spans="1:4" x14ac:dyDescent="0.25">
      <c r="A142011">
        <v>13</v>
      </c>
      <c r="B142011">
        <v>48542729</v>
      </c>
      <c r="C142011">
        <v>48542868</v>
      </c>
      <c r="D142011" s="1" t="s">
        <v>12861</v>
      </c>
    </row>
    <row r="142012" spans="1:4" x14ac:dyDescent="0.25">
      <c r="A142012">
        <v>13</v>
      </c>
      <c r="B142012">
        <v>48546006</v>
      </c>
      <c r="C142012">
        <v>48546018</v>
      </c>
      <c r="D142012" s="1" t="s">
        <v>12861</v>
      </c>
    </row>
    <row r="142013" spans="1:4" x14ac:dyDescent="0.25">
      <c r="A142013">
        <v>13</v>
      </c>
      <c r="B142013">
        <v>48546218</v>
      </c>
      <c r="C142013">
        <v>48546221</v>
      </c>
      <c r="D142013" s="1" t="s">
        <v>12861</v>
      </c>
    </row>
    <row r="142014" spans="1:4" x14ac:dyDescent="0.25">
      <c r="A142014">
        <v>13</v>
      </c>
      <c r="B142014">
        <v>48547398</v>
      </c>
      <c r="C142014">
        <v>48547527</v>
      </c>
      <c r="D142014" s="1" t="s">
        <v>12861</v>
      </c>
    </row>
    <row r="142015" spans="1:4" x14ac:dyDescent="0.25">
      <c r="A142015">
        <v>13</v>
      </c>
      <c r="B142015">
        <v>48562633</v>
      </c>
      <c r="C142015">
        <v>48562838</v>
      </c>
      <c r="D142015" s="1" t="s">
        <v>12861</v>
      </c>
    </row>
    <row r="142016" spans="1:4" x14ac:dyDescent="0.25">
      <c r="A142016">
        <v>13</v>
      </c>
      <c r="B142016">
        <v>48563016</v>
      </c>
      <c r="C142016">
        <v>48563116</v>
      </c>
      <c r="D142016" s="1" t="s">
        <v>12861</v>
      </c>
    </row>
    <row r="142017" spans="1:4" x14ac:dyDescent="0.25">
      <c r="A142017">
        <v>13</v>
      </c>
      <c r="B142017">
        <v>48565637</v>
      </c>
      <c r="C142017">
        <v>48565671</v>
      </c>
      <c r="D142017" s="1" t="s">
        <v>12861</v>
      </c>
    </row>
    <row r="142018" spans="1:4" x14ac:dyDescent="0.25">
      <c r="A142018">
        <v>13</v>
      </c>
      <c r="B142018">
        <v>48570977</v>
      </c>
      <c r="C142018">
        <v>48571158</v>
      </c>
      <c r="D142018" s="1" t="s">
        <v>12861</v>
      </c>
    </row>
    <row r="142019" spans="1:4" x14ac:dyDescent="0.25">
      <c r="A142019">
        <v>13</v>
      </c>
      <c r="B142019">
        <v>48575315</v>
      </c>
      <c r="C142019">
        <v>48575405</v>
      </c>
      <c r="D142019" s="1" t="s">
        <v>12861</v>
      </c>
    </row>
    <row r="142020" spans="1:4" x14ac:dyDescent="0.25">
      <c r="A142020">
        <v>13</v>
      </c>
      <c r="B142020">
        <v>48611882</v>
      </c>
      <c r="C142020">
        <v>48612040</v>
      </c>
      <c r="D142020" s="1" t="s">
        <v>12862</v>
      </c>
    </row>
    <row r="142021" spans="1:4" x14ac:dyDescent="0.25">
      <c r="A142021">
        <v>13</v>
      </c>
      <c r="B142021">
        <v>48615055</v>
      </c>
      <c r="C142021">
        <v>48615335</v>
      </c>
      <c r="D142021" s="1" t="s">
        <v>12862</v>
      </c>
    </row>
    <row r="142022" spans="1:4" x14ac:dyDescent="0.25">
      <c r="A142022">
        <v>13</v>
      </c>
      <c r="B142022">
        <v>48619795</v>
      </c>
      <c r="C142022">
        <v>48619935</v>
      </c>
      <c r="D142022" s="1" t="s">
        <v>12862</v>
      </c>
    </row>
    <row r="142023" spans="1:4" x14ac:dyDescent="0.25">
      <c r="A142023">
        <v>13</v>
      </c>
      <c r="B142023">
        <v>48651274</v>
      </c>
      <c r="C142023">
        <v>48651447</v>
      </c>
      <c r="D142023" s="1" t="s">
        <v>12863</v>
      </c>
    </row>
    <row r="142024" spans="1:4" x14ac:dyDescent="0.25">
      <c r="A142024">
        <v>13</v>
      </c>
      <c r="B142024">
        <v>48653979</v>
      </c>
      <c r="C142024">
        <v>48654111</v>
      </c>
      <c r="D142024" s="1" t="s">
        <v>12863</v>
      </c>
    </row>
    <row r="142025" spans="1:4" x14ac:dyDescent="0.25">
      <c r="A142025">
        <v>13</v>
      </c>
      <c r="B142025">
        <v>48655780</v>
      </c>
      <c r="C142025">
        <v>48655867</v>
      </c>
      <c r="D142025" s="1" t="s">
        <v>12863</v>
      </c>
    </row>
    <row r="142026" spans="1:4" x14ac:dyDescent="0.25">
      <c r="A142026">
        <v>13</v>
      </c>
      <c r="B142026">
        <v>48657506</v>
      </c>
      <c r="C142026">
        <v>48657564</v>
      </c>
      <c r="D142026" s="1" t="s">
        <v>12863</v>
      </c>
    </row>
    <row r="142027" spans="1:4" x14ac:dyDescent="0.25">
      <c r="A142027">
        <v>13</v>
      </c>
      <c r="B142027">
        <v>48660417</v>
      </c>
      <c r="C142027">
        <v>48660588</v>
      </c>
      <c r="D142027" s="1" t="s">
        <v>12863</v>
      </c>
    </row>
    <row r="142028" spans="1:4" x14ac:dyDescent="0.25">
      <c r="A142028">
        <v>13</v>
      </c>
      <c r="B142028">
        <v>48664487</v>
      </c>
      <c r="C142028">
        <v>48664554</v>
      </c>
      <c r="D142028" s="1" t="s">
        <v>12863</v>
      </c>
    </row>
    <row r="142029" spans="1:4" x14ac:dyDescent="0.25">
      <c r="A142029">
        <v>13</v>
      </c>
      <c r="B142029">
        <v>48667683</v>
      </c>
      <c r="C142029">
        <v>48667742</v>
      </c>
      <c r="D142029" s="1" t="s">
        <v>12863</v>
      </c>
    </row>
    <row r="142030" spans="1:4" x14ac:dyDescent="0.25">
      <c r="A142030">
        <v>13</v>
      </c>
      <c r="B142030">
        <v>48669089</v>
      </c>
      <c r="C142030">
        <v>48669214</v>
      </c>
      <c r="D142030" s="1" t="s">
        <v>12863</v>
      </c>
    </row>
    <row r="142031" spans="1:4" x14ac:dyDescent="0.25">
      <c r="A142031">
        <v>13</v>
      </c>
      <c r="B142031">
        <v>48807496</v>
      </c>
      <c r="C142031">
        <v>48807613</v>
      </c>
      <c r="D142031" s="1" t="s">
        <v>12864</v>
      </c>
    </row>
    <row r="142032" spans="1:4" x14ac:dyDescent="0.25">
      <c r="A142032">
        <v>13</v>
      </c>
      <c r="B142032">
        <v>48827943</v>
      </c>
      <c r="C142032">
        <v>48828072</v>
      </c>
      <c r="D142032" s="1" t="s">
        <v>12864</v>
      </c>
    </row>
    <row r="142033" spans="1:4" x14ac:dyDescent="0.25">
      <c r="A142033">
        <v>13</v>
      </c>
      <c r="B142033">
        <v>48830312</v>
      </c>
      <c r="C142033">
        <v>48830519</v>
      </c>
      <c r="D142033" s="1" t="s">
        <v>12864</v>
      </c>
    </row>
    <row r="142034" spans="1:4" x14ac:dyDescent="0.25">
      <c r="A142034">
        <v>13</v>
      </c>
      <c r="B142034">
        <v>48832261</v>
      </c>
      <c r="C142034">
        <v>48832372</v>
      </c>
      <c r="D142034" s="1" t="s">
        <v>12864</v>
      </c>
    </row>
    <row r="142035" spans="1:4" x14ac:dyDescent="0.25">
      <c r="A142035">
        <v>13</v>
      </c>
      <c r="B142035">
        <v>48832932</v>
      </c>
      <c r="C142035">
        <v>48833083</v>
      </c>
      <c r="D142035" s="1" t="s">
        <v>12864</v>
      </c>
    </row>
    <row r="142036" spans="1:4" x14ac:dyDescent="0.25">
      <c r="A142036">
        <v>13</v>
      </c>
      <c r="B142036">
        <v>48835274</v>
      </c>
      <c r="C142036">
        <v>48835360</v>
      </c>
      <c r="D142036" s="1" t="s">
        <v>12864</v>
      </c>
    </row>
    <row r="142037" spans="1:4" x14ac:dyDescent="0.25">
      <c r="A142037">
        <v>13</v>
      </c>
      <c r="B142037">
        <v>48878048</v>
      </c>
      <c r="C142037">
        <v>48878185</v>
      </c>
      <c r="D142037" s="1" t="s">
        <v>12865</v>
      </c>
    </row>
    <row r="142038" spans="1:4" x14ac:dyDescent="0.25">
      <c r="A142038">
        <v>13</v>
      </c>
      <c r="B142038">
        <v>48881415</v>
      </c>
      <c r="C142038">
        <v>48881542</v>
      </c>
      <c r="D142038" s="1" t="s">
        <v>12865</v>
      </c>
    </row>
    <row r="142039" spans="1:4" x14ac:dyDescent="0.25">
      <c r="A142039">
        <v>13</v>
      </c>
      <c r="B142039">
        <v>48907152</v>
      </c>
      <c r="C142039">
        <v>48907200</v>
      </c>
      <c r="D142039" s="1" t="s">
        <v>12865</v>
      </c>
    </row>
    <row r="142040" spans="1:4" x14ac:dyDescent="0.25">
      <c r="A142040">
        <v>13</v>
      </c>
      <c r="B142040">
        <v>48914801</v>
      </c>
      <c r="C142040">
        <v>48914804</v>
      </c>
      <c r="D142040" s="1" t="s">
        <v>12865</v>
      </c>
    </row>
    <row r="142041" spans="1:4" x14ac:dyDescent="0.25">
      <c r="A142041">
        <v>13</v>
      </c>
      <c r="B142041">
        <v>48916734</v>
      </c>
      <c r="C142041">
        <v>48916850</v>
      </c>
      <c r="D142041" s="1" t="s">
        <v>12865</v>
      </c>
    </row>
    <row r="142042" spans="1:4" x14ac:dyDescent="0.25">
      <c r="A142042">
        <v>13</v>
      </c>
      <c r="B142042">
        <v>48919215</v>
      </c>
      <c r="C142042">
        <v>48919335</v>
      </c>
      <c r="D142042" s="1" t="s">
        <v>12865</v>
      </c>
    </row>
    <row r="142043" spans="1:4" x14ac:dyDescent="0.25">
      <c r="A142043">
        <v>13</v>
      </c>
      <c r="B142043">
        <v>48921960</v>
      </c>
      <c r="C142043">
        <v>48921999</v>
      </c>
      <c r="D142043" s="1" t="s">
        <v>12865</v>
      </c>
    </row>
    <row r="142044" spans="1:4" x14ac:dyDescent="0.25">
      <c r="A142044">
        <v>13</v>
      </c>
      <c r="B142044">
        <v>48923091</v>
      </c>
      <c r="C142044">
        <v>48923159</v>
      </c>
      <c r="D142044" s="1" t="s">
        <v>12865</v>
      </c>
    </row>
    <row r="142045" spans="1:4" x14ac:dyDescent="0.25">
      <c r="A142045">
        <v>13</v>
      </c>
      <c r="B142045">
        <v>48934152</v>
      </c>
      <c r="C142045">
        <v>48934263</v>
      </c>
      <c r="D142045" s="1" t="s">
        <v>12865</v>
      </c>
    </row>
    <row r="142046" spans="1:4" x14ac:dyDescent="0.25">
      <c r="A142046">
        <v>13</v>
      </c>
      <c r="B142046">
        <v>48936950</v>
      </c>
      <c r="C142046">
        <v>48937093</v>
      </c>
      <c r="D142046" s="1" t="s">
        <v>12865</v>
      </c>
    </row>
    <row r="142047" spans="1:4" x14ac:dyDescent="0.25">
      <c r="A142047">
        <v>13</v>
      </c>
      <c r="B142047">
        <v>48939029</v>
      </c>
      <c r="C142047">
        <v>48939107</v>
      </c>
      <c r="D142047" s="1" t="s">
        <v>12865</v>
      </c>
    </row>
    <row r="142048" spans="1:4" x14ac:dyDescent="0.25">
      <c r="A142048">
        <v>13</v>
      </c>
      <c r="B142048">
        <v>48941629</v>
      </c>
      <c r="C142048">
        <v>48941739</v>
      </c>
      <c r="D142048" s="1" t="s">
        <v>12865</v>
      </c>
    </row>
    <row r="142049" spans="1:4" x14ac:dyDescent="0.25">
      <c r="A142049">
        <v>13</v>
      </c>
      <c r="B142049">
        <v>48942662</v>
      </c>
      <c r="C142049">
        <v>48942740</v>
      </c>
      <c r="D142049" s="1" t="s">
        <v>12865</v>
      </c>
    </row>
    <row r="142050" spans="1:4" x14ac:dyDescent="0.25">
      <c r="A142050">
        <v>13</v>
      </c>
      <c r="B142050">
        <v>48947540</v>
      </c>
      <c r="C142050">
        <v>48947628</v>
      </c>
      <c r="D142050" s="1" t="s">
        <v>12865</v>
      </c>
    </row>
    <row r="142051" spans="1:4" x14ac:dyDescent="0.25">
      <c r="A142051">
        <v>13</v>
      </c>
      <c r="B142051">
        <v>48951053</v>
      </c>
      <c r="C142051">
        <v>48951170</v>
      </c>
      <c r="D142051" s="1" t="s">
        <v>12865</v>
      </c>
    </row>
    <row r="142052" spans="1:4" x14ac:dyDescent="0.25">
      <c r="A142052">
        <v>13</v>
      </c>
      <c r="B142052">
        <v>48953729</v>
      </c>
      <c r="C142052">
        <v>48953786</v>
      </c>
      <c r="D142052" s="1" t="s">
        <v>12865</v>
      </c>
    </row>
    <row r="142053" spans="1:4" x14ac:dyDescent="0.25">
      <c r="A142053">
        <v>13</v>
      </c>
      <c r="B142053">
        <v>48954188</v>
      </c>
      <c r="C142053">
        <v>48954220</v>
      </c>
      <c r="D142053" s="1" t="s">
        <v>12865</v>
      </c>
    </row>
    <row r="142054" spans="1:4" x14ac:dyDescent="0.25">
      <c r="A142054">
        <v>13</v>
      </c>
      <c r="B142054">
        <v>48954300</v>
      </c>
      <c r="C142054">
        <v>48954377</v>
      </c>
      <c r="D142054" s="1" t="s">
        <v>12865</v>
      </c>
    </row>
    <row r="142055" spans="1:4" x14ac:dyDescent="0.25">
      <c r="A142055">
        <v>13</v>
      </c>
      <c r="B142055">
        <v>48955382</v>
      </c>
      <c r="C142055">
        <v>48955579</v>
      </c>
      <c r="D142055" s="1" t="s">
        <v>12865</v>
      </c>
    </row>
    <row r="142056" spans="1:4" x14ac:dyDescent="0.25">
      <c r="A142056">
        <v>13</v>
      </c>
      <c r="B142056">
        <v>48985524</v>
      </c>
      <c r="C142056">
        <v>48986559</v>
      </c>
      <c r="D142056" s="1" t="s">
        <v>12865</v>
      </c>
    </row>
    <row r="142057" spans="1:4" x14ac:dyDescent="0.25">
      <c r="A142057">
        <v>13</v>
      </c>
      <c r="B142057">
        <v>49027128</v>
      </c>
      <c r="C142057">
        <v>49027247</v>
      </c>
      <c r="D142057" s="1" t="s">
        <v>12865</v>
      </c>
    </row>
    <row r="142058" spans="1:4" x14ac:dyDescent="0.25">
      <c r="A142058">
        <v>13</v>
      </c>
      <c r="B142058">
        <v>49030339</v>
      </c>
      <c r="C142058">
        <v>49030485</v>
      </c>
      <c r="D142058" s="1" t="s">
        <v>12865</v>
      </c>
    </row>
    <row r="142059" spans="1:4" x14ac:dyDescent="0.25">
      <c r="A142059">
        <v>13</v>
      </c>
      <c r="B142059">
        <v>49033823</v>
      </c>
      <c r="C142059">
        <v>49033969</v>
      </c>
      <c r="D142059" s="1" t="s">
        <v>12865</v>
      </c>
    </row>
    <row r="142060" spans="1:4" x14ac:dyDescent="0.25">
      <c r="A142060">
        <v>13</v>
      </c>
      <c r="B142060">
        <v>49037866</v>
      </c>
      <c r="C142060">
        <v>49037971</v>
      </c>
      <c r="D142060" s="1" t="s">
        <v>12865</v>
      </c>
    </row>
    <row r="142061" spans="1:4" x14ac:dyDescent="0.25">
      <c r="A142061">
        <v>13</v>
      </c>
      <c r="B142061">
        <v>49039133</v>
      </c>
      <c r="C142061">
        <v>49039247</v>
      </c>
      <c r="D142061" s="1" t="s">
        <v>12865</v>
      </c>
    </row>
    <row r="142062" spans="1:4" x14ac:dyDescent="0.25">
      <c r="A142062">
        <v>13</v>
      </c>
      <c r="B142062">
        <v>49039340</v>
      </c>
      <c r="C142062">
        <v>49039504</v>
      </c>
      <c r="D142062" s="1" t="s">
        <v>12865</v>
      </c>
    </row>
    <row r="142063" spans="1:4" x14ac:dyDescent="0.25">
      <c r="A142063">
        <v>13</v>
      </c>
      <c r="B142063">
        <v>49047495</v>
      </c>
      <c r="C142063">
        <v>49047526</v>
      </c>
      <c r="D142063" s="1" t="s">
        <v>12865</v>
      </c>
    </row>
    <row r="142064" spans="1:4" x14ac:dyDescent="0.25">
      <c r="A142064">
        <v>13</v>
      </c>
      <c r="B142064">
        <v>49050836</v>
      </c>
      <c r="C142064">
        <v>49050979</v>
      </c>
      <c r="D142064" s="1" t="s">
        <v>12865</v>
      </c>
    </row>
    <row r="142065" spans="1:4" x14ac:dyDescent="0.25">
      <c r="A142065">
        <v>13</v>
      </c>
      <c r="B142065">
        <v>49051490</v>
      </c>
      <c r="C142065">
        <v>49051540</v>
      </c>
      <c r="D142065" s="1" t="s">
        <v>12865</v>
      </c>
    </row>
    <row r="142066" spans="1:4" x14ac:dyDescent="0.25">
      <c r="A142066">
        <v>13</v>
      </c>
      <c r="B142066">
        <v>49054114</v>
      </c>
      <c r="C142066">
        <v>49054207</v>
      </c>
      <c r="D142066" s="1" t="s">
        <v>12865</v>
      </c>
    </row>
    <row r="142067" spans="1:4" x14ac:dyDescent="0.25">
      <c r="A142067">
        <v>13</v>
      </c>
      <c r="B142067">
        <v>49064246</v>
      </c>
      <c r="C142067">
        <v>49064387</v>
      </c>
      <c r="D142067" s="1" t="s">
        <v>12866</v>
      </c>
    </row>
    <row r="142068" spans="1:4" x14ac:dyDescent="0.25">
      <c r="A142068">
        <v>13</v>
      </c>
      <c r="B142068">
        <v>49070326</v>
      </c>
      <c r="C142068">
        <v>49070457</v>
      </c>
      <c r="D142068" s="1" t="s">
        <v>12866</v>
      </c>
    </row>
    <row r="142069" spans="1:4" x14ac:dyDescent="0.25">
      <c r="A142069">
        <v>13</v>
      </c>
      <c r="B142069">
        <v>49073756</v>
      </c>
      <c r="C142069">
        <v>49073896</v>
      </c>
      <c r="D142069" s="1" t="s">
        <v>12866</v>
      </c>
    </row>
    <row r="142070" spans="1:4" x14ac:dyDescent="0.25">
      <c r="A142070">
        <v>13</v>
      </c>
      <c r="B142070">
        <v>49075877</v>
      </c>
      <c r="C142070">
        <v>49076004</v>
      </c>
      <c r="D142070" s="1" t="s">
        <v>12866</v>
      </c>
    </row>
    <row r="142071" spans="1:4" x14ac:dyDescent="0.25">
      <c r="A142071">
        <v>13</v>
      </c>
      <c r="B142071">
        <v>49076859</v>
      </c>
      <c r="C142071">
        <v>49077050</v>
      </c>
      <c r="D142071" s="1" t="s">
        <v>12866</v>
      </c>
    </row>
    <row r="142072" spans="1:4" x14ac:dyDescent="0.25">
      <c r="A142072">
        <v>13</v>
      </c>
      <c r="B142072">
        <v>49078379</v>
      </c>
      <c r="C142072">
        <v>49078446</v>
      </c>
      <c r="D142072" s="1" t="s">
        <v>12866</v>
      </c>
    </row>
    <row r="142073" spans="1:4" x14ac:dyDescent="0.25">
      <c r="A142073">
        <v>13</v>
      </c>
      <c r="B142073">
        <v>49078481</v>
      </c>
      <c r="C142073">
        <v>49078526</v>
      </c>
      <c r="D142073" s="1" t="s">
        <v>12866</v>
      </c>
    </row>
    <row r="142074" spans="1:4" x14ac:dyDescent="0.25">
      <c r="A142074">
        <v>13</v>
      </c>
      <c r="B142074">
        <v>49084764</v>
      </c>
      <c r="C142074">
        <v>49084907</v>
      </c>
      <c r="D142074" s="1" t="s">
        <v>12866</v>
      </c>
    </row>
    <row r="142075" spans="1:4" x14ac:dyDescent="0.25">
      <c r="A142075">
        <v>13</v>
      </c>
      <c r="B142075">
        <v>49085812</v>
      </c>
      <c r="C142075">
        <v>49086013</v>
      </c>
      <c r="D142075" s="1" t="s">
        <v>12866</v>
      </c>
    </row>
    <row r="142076" spans="1:4" x14ac:dyDescent="0.25">
      <c r="A142076">
        <v>13</v>
      </c>
      <c r="B142076">
        <v>49086151</v>
      </c>
      <c r="C142076">
        <v>49086310</v>
      </c>
      <c r="D142076" s="1" t="s">
        <v>12866</v>
      </c>
    </row>
    <row r="142077" spans="1:4" x14ac:dyDescent="0.25">
      <c r="A142077">
        <v>13</v>
      </c>
      <c r="B142077">
        <v>49086864</v>
      </c>
      <c r="C142077">
        <v>49087031</v>
      </c>
      <c r="D142077" s="1" t="s">
        <v>12866</v>
      </c>
    </row>
    <row r="142078" spans="1:4" x14ac:dyDescent="0.25">
      <c r="A142078">
        <v>13</v>
      </c>
      <c r="B142078">
        <v>49089340</v>
      </c>
      <c r="C142078">
        <v>49089491</v>
      </c>
      <c r="D142078" s="1" t="s">
        <v>12866</v>
      </c>
    </row>
    <row r="142079" spans="1:4" x14ac:dyDescent="0.25">
      <c r="A142079">
        <v>13</v>
      </c>
      <c r="B142079">
        <v>49089721</v>
      </c>
      <c r="C142079">
        <v>49089877</v>
      </c>
      <c r="D142079" s="1" t="s">
        <v>12866</v>
      </c>
    </row>
    <row r="142080" spans="1:4" x14ac:dyDescent="0.25">
      <c r="A142080">
        <v>13</v>
      </c>
      <c r="B142080">
        <v>49091425</v>
      </c>
      <c r="C142080">
        <v>49091497</v>
      </c>
      <c r="D142080" s="1" t="s">
        <v>12866</v>
      </c>
    </row>
    <row r="142081" spans="1:4" x14ac:dyDescent="0.25">
      <c r="A142081">
        <v>13</v>
      </c>
      <c r="B142081">
        <v>49096033</v>
      </c>
      <c r="C142081">
        <v>49096075</v>
      </c>
      <c r="D142081" s="1" t="s">
        <v>12866</v>
      </c>
    </row>
    <row r="142082" spans="1:4" x14ac:dyDescent="0.25">
      <c r="A142082">
        <v>13</v>
      </c>
      <c r="B142082">
        <v>49096443</v>
      </c>
      <c r="C142082">
        <v>49096500</v>
      </c>
      <c r="D142082" s="1" t="s">
        <v>12866</v>
      </c>
    </row>
    <row r="142083" spans="1:4" x14ac:dyDescent="0.25">
      <c r="A142083">
        <v>13</v>
      </c>
      <c r="B142083">
        <v>49109818</v>
      </c>
      <c r="C142083">
        <v>49109872</v>
      </c>
      <c r="D142083" s="1" t="s">
        <v>12866</v>
      </c>
    </row>
    <row r="142084" spans="1:4" x14ac:dyDescent="0.25">
      <c r="A142084">
        <v>13</v>
      </c>
      <c r="B142084">
        <v>49280953</v>
      </c>
      <c r="C142084">
        <v>49281994</v>
      </c>
      <c r="D142084" s="1" t="s">
        <v>12867</v>
      </c>
    </row>
    <row r="142085" spans="1:4" x14ac:dyDescent="0.25">
      <c r="A142085">
        <v>13</v>
      </c>
      <c r="B142085">
        <v>49580326</v>
      </c>
      <c r="C142085">
        <v>49580425</v>
      </c>
      <c r="D142085" s="1" t="s">
        <v>12868</v>
      </c>
    </row>
    <row r="142086" spans="1:4" x14ac:dyDescent="0.25">
      <c r="A142086">
        <v>13</v>
      </c>
      <c r="B142086">
        <v>49649424</v>
      </c>
      <c r="C142086">
        <v>49649500</v>
      </c>
      <c r="D142086" s="1" t="s">
        <v>12868</v>
      </c>
    </row>
    <row r="142087" spans="1:4" x14ac:dyDescent="0.25">
      <c r="A142087">
        <v>13</v>
      </c>
      <c r="B142087">
        <v>49684535</v>
      </c>
      <c r="C142087">
        <v>49684542</v>
      </c>
      <c r="D142087" s="1" t="s">
        <v>12868</v>
      </c>
    </row>
    <row r="142088" spans="1:4" x14ac:dyDescent="0.25">
      <c r="A142088">
        <v>13</v>
      </c>
      <c r="B142088">
        <v>49688790</v>
      </c>
      <c r="C142088">
        <v>49688867</v>
      </c>
      <c r="D142088" s="1" t="s">
        <v>12868</v>
      </c>
    </row>
    <row r="142089" spans="1:4" x14ac:dyDescent="0.25">
      <c r="A142089">
        <v>13</v>
      </c>
      <c r="B142089">
        <v>49705272</v>
      </c>
      <c r="C142089">
        <v>49705510</v>
      </c>
      <c r="D142089" s="1" t="s">
        <v>12868</v>
      </c>
    </row>
    <row r="142090" spans="1:4" x14ac:dyDescent="0.25">
      <c r="A142090">
        <v>13</v>
      </c>
      <c r="B142090">
        <v>49710467</v>
      </c>
      <c r="C142090">
        <v>49710737</v>
      </c>
      <c r="D142090" s="1" t="s">
        <v>12868</v>
      </c>
    </row>
    <row r="142091" spans="1:4" x14ac:dyDescent="0.25">
      <c r="A142091">
        <v>13</v>
      </c>
      <c r="B142091">
        <v>49712882</v>
      </c>
      <c r="C142091">
        <v>49712941</v>
      </c>
      <c r="D142091" s="1" t="s">
        <v>12868</v>
      </c>
    </row>
    <row r="142092" spans="1:4" x14ac:dyDescent="0.25">
      <c r="A142092">
        <v>13</v>
      </c>
      <c r="B142092">
        <v>49719913</v>
      </c>
      <c r="C142092">
        <v>49720075</v>
      </c>
      <c r="D142092" s="1" t="s">
        <v>12868</v>
      </c>
    </row>
    <row r="142093" spans="1:4" x14ac:dyDescent="0.25">
      <c r="A142093">
        <v>13</v>
      </c>
      <c r="B142093">
        <v>49741379</v>
      </c>
      <c r="C142093">
        <v>49741439</v>
      </c>
      <c r="D142093" s="1" t="s">
        <v>12868</v>
      </c>
    </row>
    <row r="142094" spans="1:4" x14ac:dyDescent="0.25">
      <c r="A142094">
        <v>13</v>
      </c>
      <c r="B142094">
        <v>49742748</v>
      </c>
      <c r="C142094">
        <v>49742887</v>
      </c>
      <c r="D142094" s="1" t="s">
        <v>12868</v>
      </c>
    </row>
    <row r="142095" spans="1:4" x14ac:dyDescent="0.25">
      <c r="A142095">
        <v>13</v>
      </c>
      <c r="B142095">
        <v>49746178</v>
      </c>
      <c r="C142095">
        <v>49746232</v>
      </c>
      <c r="D142095" s="1" t="s">
        <v>12868</v>
      </c>
    </row>
    <row r="142096" spans="1:4" x14ac:dyDescent="0.25">
      <c r="A142096">
        <v>13</v>
      </c>
      <c r="B142096">
        <v>49748570</v>
      </c>
      <c r="C142096">
        <v>49748695</v>
      </c>
      <c r="D142096" s="1" t="s">
        <v>12868</v>
      </c>
    </row>
    <row r="142097" spans="1:4" x14ac:dyDescent="0.25">
      <c r="A142097">
        <v>13</v>
      </c>
      <c r="B142097">
        <v>49749502</v>
      </c>
      <c r="C142097">
        <v>49749677</v>
      </c>
      <c r="D142097" s="1" t="s">
        <v>12868</v>
      </c>
    </row>
    <row r="142098" spans="1:4" x14ac:dyDescent="0.25">
      <c r="A142098">
        <v>13</v>
      </c>
      <c r="B142098">
        <v>49752703</v>
      </c>
      <c r="C142098">
        <v>49752790</v>
      </c>
      <c r="D142098" s="1" t="s">
        <v>12868</v>
      </c>
    </row>
    <row r="142099" spans="1:4" x14ac:dyDescent="0.25">
      <c r="A142099">
        <v>13</v>
      </c>
      <c r="B142099">
        <v>49760099</v>
      </c>
      <c r="C142099">
        <v>49760238</v>
      </c>
      <c r="D142099" s="1" t="s">
        <v>12868</v>
      </c>
    </row>
    <row r="142100" spans="1:4" x14ac:dyDescent="0.25">
      <c r="A142100">
        <v>13</v>
      </c>
      <c r="B142100">
        <v>49761257</v>
      </c>
      <c r="C142100">
        <v>49761326</v>
      </c>
      <c r="D142100" s="1" t="s">
        <v>12868</v>
      </c>
    </row>
    <row r="142101" spans="1:4" x14ac:dyDescent="0.25">
      <c r="A142101">
        <v>13</v>
      </c>
      <c r="B142101">
        <v>49762650</v>
      </c>
      <c r="C142101">
        <v>49762769</v>
      </c>
      <c r="D142101" s="1" t="s">
        <v>12868</v>
      </c>
    </row>
    <row r="142102" spans="1:4" x14ac:dyDescent="0.25">
      <c r="A142102">
        <v>13</v>
      </c>
      <c r="B142102">
        <v>49765150</v>
      </c>
      <c r="C142102">
        <v>49765256</v>
      </c>
      <c r="D142102" s="1" t="s">
        <v>12868</v>
      </c>
    </row>
    <row r="142103" spans="1:4" x14ac:dyDescent="0.25">
      <c r="A142103">
        <v>13</v>
      </c>
      <c r="B142103">
        <v>49765344</v>
      </c>
      <c r="C142103">
        <v>49765520</v>
      </c>
      <c r="D142103" s="1" t="s">
        <v>12868</v>
      </c>
    </row>
    <row r="142104" spans="1:4" x14ac:dyDescent="0.25">
      <c r="A142104">
        <v>13</v>
      </c>
      <c r="B142104">
        <v>49771012</v>
      </c>
      <c r="C142104">
        <v>49771126</v>
      </c>
      <c r="D142104" s="1" t="s">
        <v>12868</v>
      </c>
    </row>
    <row r="142105" spans="1:4" x14ac:dyDescent="0.25">
      <c r="A142105">
        <v>13</v>
      </c>
      <c r="B142105">
        <v>49771860</v>
      </c>
      <c r="C142105">
        <v>49772010</v>
      </c>
      <c r="D142105" s="1" t="s">
        <v>12868</v>
      </c>
    </row>
    <row r="142106" spans="1:4" x14ac:dyDescent="0.25">
      <c r="A142106">
        <v>13</v>
      </c>
      <c r="B142106">
        <v>49772117</v>
      </c>
      <c r="C142106">
        <v>49772401</v>
      </c>
      <c r="D142106" s="1" t="s">
        <v>12868</v>
      </c>
    </row>
    <row r="142107" spans="1:4" x14ac:dyDescent="0.25">
      <c r="A142107">
        <v>13</v>
      </c>
      <c r="B142107">
        <v>49772497</v>
      </c>
      <c r="C142107">
        <v>49772710</v>
      </c>
      <c r="D142107" s="1" t="s">
        <v>12868</v>
      </c>
    </row>
    <row r="142108" spans="1:4" x14ac:dyDescent="0.25">
      <c r="A142108">
        <v>13</v>
      </c>
      <c r="B142108">
        <v>49775268</v>
      </c>
      <c r="C142108">
        <v>49775407</v>
      </c>
      <c r="D142108" s="1" t="s">
        <v>12868</v>
      </c>
    </row>
    <row r="142109" spans="1:4" x14ac:dyDescent="0.25">
      <c r="A142109">
        <v>13</v>
      </c>
      <c r="B142109">
        <v>49775935</v>
      </c>
      <c r="C142109">
        <v>49776102</v>
      </c>
      <c r="D142109" s="1" t="s">
        <v>12868</v>
      </c>
    </row>
    <row r="142110" spans="1:4" x14ac:dyDescent="0.25">
      <c r="A142110">
        <v>13</v>
      </c>
      <c r="B142110">
        <v>49777292</v>
      </c>
      <c r="C142110">
        <v>49777420</v>
      </c>
      <c r="D142110" s="1" t="s">
        <v>12868</v>
      </c>
    </row>
    <row r="142111" spans="1:4" x14ac:dyDescent="0.25">
      <c r="A142111">
        <v>13</v>
      </c>
      <c r="B142111">
        <v>49781216</v>
      </c>
      <c r="C142111">
        <v>49781531</v>
      </c>
      <c r="D142111" s="1" t="s">
        <v>12868</v>
      </c>
    </row>
    <row r="142112" spans="1:4" x14ac:dyDescent="0.25">
      <c r="A142112">
        <v>13</v>
      </c>
      <c r="B142112">
        <v>49794473</v>
      </c>
      <c r="C142112">
        <v>49795374</v>
      </c>
      <c r="D142112" s="1" t="s">
        <v>12869</v>
      </c>
    </row>
    <row r="142113" spans="1:4" x14ac:dyDescent="0.25">
      <c r="A142113">
        <v>13</v>
      </c>
      <c r="B142113">
        <v>49796175</v>
      </c>
      <c r="C142113">
        <v>49796513</v>
      </c>
      <c r="D142113" s="1" t="s">
        <v>12869</v>
      </c>
    </row>
    <row r="142114" spans="1:4" x14ac:dyDescent="0.25">
      <c r="A142114">
        <v>13</v>
      </c>
      <c r="B142114">
        <v>49822173</v>
      </c>
      <c r="C142114">
        <v>49822255</v>
      </c>
      <c r="D142114" s="1" t="s">
        <v>12870</v>
      </c>
    </row>
    <row r="142115" spans="1:4" x14ac:dyDescent="0.25">
      <c r="A142115">
        <v>13</v>
      </c>
      <c r="B142115">
        <v>49822698</v>
      </c>
      <c r="C142115">
        <v>49822822</v>
      </c>
      <c r="D142115" s="1" t="s">
        <v>12870</v>
      </c>
    </row>
    <row r="142116" spans="1:4" x14ac:dyDescent="0.25">
      <c r="A142116">
        <v>13</v>
      </c>
      <c r="B142116">
        <v>49823006</v>
      </c>
      <c r="C142116">
        <v>49823101</v>
      </c>
      <c r="D142116" s="1" t="s">
        <v>12870</v>
      </c>
    </row>
    <row r="142117" spans="1:4" x14ac:dyDescent="0.25">
      <c r="A142117">
        <v>13</v>
      </c>
      <c r="B142117">
        <v>49829974</v>
      </c>
      <c r="C142117">
        <v>49830049</v>
      </c>
      <c r="D142117" s="1" t="s">
        <v>12870</v>
      </c>
    </row>
    <row r="142118" spans="1:4" x14ac:dyDescent="0.25">
      <c r="A142118">
        <v>13</v>
      </c>
      <c r="B142118">
        <v>49833481</v>
      </c>
      <c r="C142118">
        <v>49833659</v>
      </c>
      <c r="D142118" s="1" t="s">
        <v>12870</v>
      </c>
    </row>
    <row r="142119" spans="1:4" x14ac:dyDescent="0.25">
      <c r="A142119">
        <v>13</v>
      </c>
      <c r="B142119">
        <v>49840979</v>
      </c>
      <c r="C142119">
        <v>49840992</v>
      </c>
      <c r="D142119" s="1" t="s">
        <v>12870</v>
      </c>
    </row>
    <row r="142120" spans="1:4" x14ac:dyDescent="0.25">
      <c r="A142120">
        <v>13</v>
      </c>
      <c r="B142120">
        <v>49841625</v>
      </c>
      <c r="C142120">
        <v>49842195</v>
      </c>
      <c r="D142120" s="1" t="s">
        <v>12870</v>
      </c>
    </row>
    <row r="142121" spans="1:4" x14ac:dyDescent="0.25">
      <c r="A142121">
        <v>13</v>
      </c>
      <c r="B142121">
        <v>49848426</v>
      </c>
      <c r="C142121">
        <v>49848476</v>
      </c>
      <c r="D142121" s="1" t="s">
        <v>12870</v>
      </c>
    </row>
    <row r="142122" spans="1:4" x14ac:dyDescent="0.25">
      <c r="A142122">
        <v>13</v>
      </c>
      <c r="B142122">
        <v>49852485</v>
      </c>
      <c r="C142122">
        <v>49852655</v>
      </c>
      <c r="D142122" s="1" t="s">
        <v>12870</v>
      </c>
    </row>
    <row r="142123" spans="1:4" x14ac:dyDescent="0.25">
      <c r="A142123">
        <v>13</v>
      </c>
      <c r="B142123">
        <v>49854644</v>
      </c>
      <c r="C142123">
        <v>49854834</v>
      </c>
      <c r="D142123" s="1" t="s">
        <v>12870</v>
      </c>
    </row>
    <row r="142124" spans="1:4" x14ac:dyDescent="0.25">
      <c r="A142124">
        <v>13</v>
      </c>
      <c r="B142124">
        <v>49860357</v>
      </c>
      <c r="C142124">
        <v>49860418</v>
      </c>
      <c r="D142124" s="1" t="s">
        <v>12870</v>
      </c>
    </row>
    <row r="142125" spans="1:4" x14ac:dyDescent="0.25">
      <c r="A142125">
        <v>13</v>
      </c>
      <c r="B142125">
        <v>49865819</v>
      </c>
      <c r="C142125">
        <v>49865893</v>
      </c>
      <c r="D142125" s="1" t="s">
        <v>12870</v>
      </c>
    </row>
    <row r="142126" spans="1:4" x14ac:dyDescent="0.25">
      <c r="A142126">
        <v>13</v>
      </c>
      <c r="B142126">
        <v>49866913</v>
      </c>
      <c r="C142126">
        <v>49866918</v>
      </c>
      <c r="D142126" s="1" t="s">
        <v>12870</v>
      </c>
    </row>
    <row r="142127" spans="1:4" x14ac:dyDescent="0.25">
      <c r="A142127">
        <v>13</v>
      </c>
      <c r="B142127">
        <v>49884949</v>
      </c>
      <c r="C142127">
        <v>49885129</v>
      </c>
      <c r="D142127" s="1" t="s">
        <v>12871</v>
      </c>
    </row>
    <row r="142128" spans="1:4" x14ac:dyDescent="0.25">
      <c r="A142128">
        <v>13</v>
      </c>
      <c r="B142128">
        <v>49906082</v>
      </c>
      <c r="C142128">
        <v>49906226</v>
      </c>
      <c r="D142128" s="1" t="s">
        <v>12871</v>
      </c>
    </row>
    <row r="142129" spans="1:4" x14ac:dyDescent="0.25">
      <c r="A142129">
        <v>13</v>
      </c>
      <c r="B142129">
        <v>49913812</v>
      </c>
      <c r="C142129">
        <v>49913878</v>
      </c>
      <c r="D142129" s="1" t="s">
        <v>12871</v>
      </c>
    </row>
    <row r="142130" spans="1:4" x14ac:dyDescent="0.25">
      <c r="A142130">
        <v>13</v>
      </c>
      <c r="B142130">
        <v>49918314</v>
      </c>
      <c r="C142130">
        <v>49918374</v>
      </c>
      <c r="D142130" s="1" t="s">
        <v>12871</v>
      </c>
    </row>
    <row r="142131" spans="1:4" x14ac:dyDescent="0.25">
      <c r="A142131">
        <v>13</v>
      </c>
      <c r="B142131">
        <v>49924879</v>
      </c>
      <c r="C142131">
        <v>49925048</v>
      </c>
      <c r="D142131" s="1" t="s">
        <v>12871</v>
      </c>
    </row>
    <row r="142132" spans="1:4" x14ac:dyDescent="0.25">
      <c r="A142132">
        <v>13</v>
      </c>
      <c r="B142132">
        <v>49933849</v>
      </c>
      <c r="C142132">
        <v>49933968</v>
      </c>
      <c r="D142132" s="1" t="s">
        <v>12871</v>
      </c>
    </row>
    <row r="142133" spans="1:4" x14ac:dyDescent="0.25">
      <c r="A142133">
        <v>13</v>
      </c>
      <c r="B142133">
        <v>49951102</v>
      </c>
      <c r="C142133">
        <v>49951267</v>
      </c>
      <c r="D142133" s="1" t="s">
        <v>12871</v>
      </c>
    </row>
    <row r="142134" spans="1:4" x14ac:dyDescent="0.25">
      <c r="A142134">
        <v>13</v>
      </c>
      <c r="B142134">
        <v>49956935</v>
      </c>
      <c r="C142134">
        <v>49957046</v>
      </c>
      <c r="D142134" s="1" t="s">
        <v>12871</v>
      </c>
    </row>
    <row r="142135" spans="1:4" x14ac:dyDescent="0.25">
      <c r="A142135">
        <v>13</v>
      </c>
      <c r="B142135">
        <v>50026029</v>
      </c>
      <c r="C142135">
        <v>50026045</v>
      </c>
      <c r="D142135" s="1" t="s">
        <v>12872</v>
      </c>
    </row>
    <row r="142136" spans="1:4" x14ac:dyDescent="0.25">
      <c r="A142136">
        <v>13</v>
      </c>
      <c r="B142136">
        <v>50034043</v>
      </c>
      <c r="C142136">
        <v>50034052</v>
      </c>
      <c r="D142136" s="1" t="s">
        <v>12872</v>
      </c>
    </row>
    <row r="142137" spans="1:4" x14ac:dyDescent="0.25">
      <c r="A142137">
        <v>13</v>
      </c>
      <c r="B142137">
        <v>50034152</v>
      </c>
      <c r="C142137">
        <v>50034159</v>
      </c>
      <c r="D142137" s="1" t="s">
        <v>12872</v>
      </c>
    </row>
    <row r="142138" spans="1:4" x14ac:dyDescent="0.25">
      <c r="A142138">
        <v>13</v>
      </c>
      <c r="B142138">
        <v>50034242</v>
      </c>
      <c r="C142138">
        <v>50034368</v>
      </c>
      <c r="D142138" s="1" t="s">
        <v>12872</v>
      </c>
    </row>
    <row r="142139" spans="1:4" x14ac:dyDescent="0.25">
      <c r="A142139">
        <v>13</v>
      </c>
      <c r="B142139">
        <v>50035232</v>
      </c>
      <c r="C142139">
        <v>50035298</v>
      </c>
      <c r="D142139" s="1" t="s">
        <v>12872</v>
      </c>
    </row>
    <row r="142140" spans="1:4" x14ac:dyDescent="0.25">
      <c r="A142140">
        <v>13</v>
      </c>
      <c r="B142140">
        <v>50038156</v>
      </c>
      <c r="C142140">
        <v>50038192</v>
      </c>
      <c r="D142140" s="1" t="s">
        <v>12872</v>
      </c>
    </row>
    <row r="142141" spans="1:4" x14ac:dyDescent="0.25">
      <c r="A142141">
        <v>13</v>
      </c>
      <c r="B142141">
        <v>50041999</v>
      </c>
      <c r="C142141">
        <v>50042096</v>
      </c>
      <c r="D142141" s="1" t="s">
        <v>12872</v>
      </c>
    </row>
    <row r="142142" spans="1:4" x14ac:dyDescent="0.25">
      <c r="A142142">
        <v>13</v>
      </c>
      <c r="B142142">
        <v>50050611</v>
      </c>
      <c r="C142142">
        <v>50051175</v>
      </c>
      <c r="D142142" s="1" t="s">
        <v>12872</v>
      </c>
    </row>
    <row r="142143" spans="1:4" x14ac:dyDescent="0.25">
      <c r="A142143">
        <v>13</v>
      </c>
      <c r="B142143">
        <v>50054354</v>
      </c>
      <c r="C142143">
        <v>50054471</v>
      </c>
      <c r="D142143" s="1" t="s">
        <v>12872</v>
      </c>
    </row>
    <row r="142144" spans="1:4" x14ac:dyDescent="0.25">
      <c r="A142144">
        <v>13</v>
      </c>
      <c r="B142144">
        <v>50055082</v>
      </c>
      <c r="C142144">
        <v>50055252</v>
      </c>
      <c r="D142144" s="1" t="s">
        <v>12872</v>
      </c>
    </row>
    <row r="142145" spans="1:4" x14ac:dyDescent="0.25">
      <c r="A142145">
        <v>13</v>
      </c>
      <c r="B142145">
        <v>50056872</v>
      </c>
      <c r="C142145">
        <v>50057098</v>
      </c>
      <c r="D142145" s="1" t="s">
        <v>12872</v>
      </c>
    </row>
    <row r="142146" spans="1:4" x14ac:dyDescent="0.25">
      <c r="A142146">
        <v>13</v>
      </c>
      <c r="B142146">
        <v>50057599</v>
      </c>
      <c r="C142146">
        <v>50057699</v>
      </c>
      <c r="D142146" s="1" t="s">
        <v>12872</v>
      </c>
    </row>
    <row r="142147" spans="1:4" x14ac:dyDescent="0.25">
      <c r="A142147">
        <v>13</v>
      </c>
      <c r="B142147">
        <v>50059765</v>
      </c>
      <c r="C142147">
        <v>50059930</v>
      </c>
      <c r="D142147" s="1" t="s">
        <v>12872</v>
      </c>
    </row>
    <row r="142148" spans="1:4" x14ac:dyDescent="0.25">
      <c r="A142148">
        <v>13</v>
      </c>
      <c r="B142148">
        <v>50062425</v>
      </c>
      <c r="C142148">
        <v>50062766</v>
      </c>
      <c r="D142148" s="1" t="s">
        <v>12872</v>
      </c>
    </row>
    <row r="142149" spans="1:4" x14ac:dyDescent="0.25">
      <c r="A142149">
        <v>13</v>
      </c>
      <c r="B142149">
        <v>50064957</v>
      </c>
      <c r="C142149">
        <v>50065046</v>
      </c>
      <c r="D142149" s="1" t="s">
        <v>12872</v>
      </c>
    </row>
    <row r="142150" spans="1:4" x14ac:dyDescent="0.25">
      <c r="A142150">
        <v>13</v>
      </c>
      <c r="B142150">
        <v>50065867</v>
      </c>
      <c r="C142150">
        <v>50065985</v>
      </c>
      <c r="D142150" s="1" t="s">
        <v>12872</v>
      </c>
    </row>
    <row r="142151" spans="1:4" x14ac:dyDescent="0.25">
      <c r="A142151">
        <v>13</v>
      </c>
      <c r="B142151">
        <v>50070137</v>
      </c>
      <c r="C142151">
        <v>50070231</v>
      </c>
      <c r="D142151" s="1" t="s">
        <v>12873</v>
      </c>
    </row>
    <row r="142152" spans="1:4" x14ac:dyDescent="0.25">
      <c r="A142152">
        <v>13</v>
      </c>
      <c r="B142152">
        <v>50080770</v>
      </c>
      <c r="C142152">
        <v>50080892</v>
      </c>
      <c r="D142152" s="1" t="s">
        <v>12873</v>
      </c>
    </row>
    <row r="142153" spans="1:4" x14ac:dyDescent="0.25">
      <c r="A142153">
        <v>13</v>
      </c>
      <c r="B142153">
        <v>50087194</v>
      </c>
      <c r="C142153">
        <v>50087302</v>
      </c>
      <c r="D142153" s="1" t="s">
        <v>12873</v>
      </c>
    </row>
    <row r="142154" spans="1:4" x14ac:dyDescent="0.25">
      <c r="A142154">
        <v>13</v>
      </c>
      <c r="B142154">
        <v>50092153</v>
      </c>
      <c r="C142154">
        <v>50092309</v>
      </c>
      <c r="D142154" s="1" t="s">
        <v>12873</v>
      </c>
    </row>
    <row r="142155" spans="1:4" x14ac:dyDescent="0.25">
      <c r="A142155">
        <v>13</v>
      </c>
      <c r="B142155">
        <v>50095029</v>
      </c>
      <c r="C142155">
        <v>50095076</v>
      </c>
      <c r="D142155" s="1" t="s">
        <v>12873</v>
      </c>
    </row>
    <row r="142156" spans="1:4" x14ac:dyDescent="0.25">
      <c r="A142156">
        <v>13</v>
      </c>
      <c r="B142156">
        <v>50096178</v>
      </c>
      <c r="C142156">
        <v>50096243</v>
      </c>
      <c r="D142156" s="1" t="s">
        <v>12873</v>
      </c>
    </row>
    <row r="142157" spans="1:4" x14ac:dyDescent="0.25">
      <c r="A142157">
        <v>13</v>
      </c>
      <c r="B142157">
        <v>50097310</v>
      </c>
      <c r="C142157">
        <v>50097377</v>
      </c>
      <c r="D142157" s="1" t="s">
        <v>12873</v>
      </c>
    </row>
    <row r="142158" spans="1:4" x14ac:dyDescent="0.25">
      <c r="A142158">
        <v>13</v>
      </c>
      <c r="B142158">
        <v>50098220</v>
      </c>
      <c r="C142158">
        <v>50098352</v>
      </c>
      <c r="D142158" s="1" t="s">
        <v>12873</v>
      </c>
    </row>
    <row r="142159" spans="1:4" x14ac:dyDescent="0.25">
      <c r="A142159">
        <v>13</v>
      </c>
      <c r="B142159">
        <v>50100522</v>
      </c>
      <c r="C142159">
        <v>50100594</v>
      </c>
      <c r="D142159" s="1" t="s">
        <v>12873</v>
      </c>
    </row>
    <row r="142160" spans="1:4" x14ac:dyDescent="0.25">
      <c r="A142160">
        <v>13</v>
      </c>
      <c r="B142160">
        <v>50102646</v>
      </c>
      <c r="C142160">
        <v>50102801</v>
      </c>
      <c r="D142160" s="1" t="s">
        <v>12873</v>
      </c>
    </row>
    <row r="142161" spans="1:4" x14ac:dyDescent="0.25">
      <c r="A142161">
        <v>13</v>
      </c>
      <c r="B142161">
        <v>50108257</v>
      </c>
      <c r="C142161">
        <v>50108398</v>
      </c>
      <c r="D142161" s="1" t="s">
        <v>12874</v>
      </c>
    </row>
    <row r="142162" spans="1:4" x14ac:dyDescent="0.25">
      <c r="A142162">
        <v>13</v>
      </c>
      <c r="B142162">
        <v>50115002</v>
      </c>
      <c r="C142162">
        <v>50115142</v>
      </c>
      <c r="D142162" s="1" t="s">
        <v>12874</v>
      </c>
    </row>
    <row r="142163" spans="1:4" x14ac:dyDescent="0.25">
      <c r="A142163">
        <v>13</v>
      </c>
      <c r="B142163">
        <v>50115811</v>
      </c>
      <c r="C142163">
        <v>50115963</v>
      </c>
      <c r="D142163" s="1" t="s">
        <v>12874</v>
      </c>
    </row>
    <row r="142164" spans="1:4" x14ac:dyDescent="0.25">
      <c r="A142164">
        <v>13</v>
      </c>
      <c r="B142164">
        <v>50118872</v>
      </c>
      <c r="C142164">
        <v>50118999</v>
      </c>
      <c r="D142164" s="1" t="s">
        <v>12874</v>
      </c>
    </row>
    <row r="142165" spans="1:4" x14ac:dyDescent="0.25">
      <c r="A142165">
        <v>13</v>
      </c>
      <c r="B142165">
        <v>50121284</v>
      </c>
      <c r="C142165">
        <v>50121307</v>
      </c>
      <c r="D142165" s="1" t="s">
        <v>12874</v>
      </c>
    </row>
    <row r="142166" spans="1:4" x14ac:dyDescent="0.25">
      <c r="A142166">
        <v>13</v>
      </c>
      <c r="B142166">
        <v>50123593</v>
      </c>
      <c r="C142166">
        <v>50123784</v>
      </c>
      <c r="D142166" s="1" t="s">
        <v>12874</v>
      </c>
    </row>
    <row r="142167" spans="1:4" x14ac:dyDescent="0.25">
      <c r="A142167">
        <v>13</v>
      </c>
      <c r="B142167">
        <v>50124587</v>
      </c>
      <c r="C142167">
        <v>50124600</v>
      </c>
      <c r="D142167" s="1" t="s">
        <v>12874</v>
      </c>
    </row>
    <row r="142168" spans="1:4" x14ac:dyDescent="0.25">
      <c r="A142168">
        <v>13</v>
      </c>
      <c r="B142168">
        <v>50125461</v>
      </c>
      <c r="C142168">
        <v>50125604</v>
      </c>
      <c r="D142168" s="1" t="s">
        <v>12874</v>
      </c>
    </row>
    <row r="142169" spans="1:4" x14ac:dyDescent="0.25">
      <c r="A142169">
        <v>13</v>
      </c>
      <c r="B142169">
        <v>50126313</v>
      </c>
      <c r="C142169">
        <v>50126421</v>
      </c>
      <c r="D142169" s="1" t="s">
        <v>12874</v>
      </c>
    </row>
    <row r="142170" spans="1:4" x14ac:dyDescent="0.25">
      <c r="A142170">
        <v>13</v>
      </c>
      <c r="B142170">
        <v>50129650</v>
      </c>
      <c r="C142170">
        <v>50129809</v>
      </c>
      <c r="D142170" s="1" t="s">
        <v>12874</v>
      </c>
    </row>
    <row r="142171" spans="1:4" x14ac:dyDescent="0.25">
      <c r="A142171">
        <v>13</v>
      </c>
      <c r="B142171">
        <v>50132421</v>
      </c>
      <c r="C142171">
        <v>50132470</v>
      </c>
      <c r="D142171" s="1" t="s">
        <v>12874</v>
      </c>
    </row>
    <row r="142172" spans="1:4" x14ac:dyDescent="0.25">
      <c r="A142172">
        <v>13</v>
      </c>
      <c r="B142172">
        <v>50134053</v>
      </c>
      <c r="C142172">
        <v>50134220</v>
      </c>
      <c r="D142172" s="1" t="s">
        <v>12874</v>
      </c>
    </row>
    <row r="142173" spans="1:4" x14ac:dyDescent="0.25">
      <c r="A142173">
        <v>13</v>
      </c>
      <c r="B142173">
        <v>50140753</v>
      </c>
      <c r="C142173">
        <v>50140904</v>
      </c>
      <c r="D142173" s="1" t="s">
        <v>12874</v>
      </c>
    </row>
    <row r="142174" spans="1:4" x14ac:dyDescent="0.25">
      <c r="A142174">
        <v>13</v>
      </c>
      <c r="B142174">
        <v>50141289</v>
      </c>
      <c r="C142174">
        <v>50141415</v>
      </c>
      <c r="D142174" s="1" t="s">
        <v>12874</v>
      </c>
    </row>
    <row r="142175" spans="1:4" x14ac:dyDescent="0.25">
      <c r="A142175">
        <v>13</v>
      </c>
      <c r="B142175">
        <v>50204583</v>
      </c>
      <c r="C142175">
        <v>50205174</v>
      </c>
      <c r="D142175" s="1" t="s">
        <v>12875</v>
      </c>
    </row>
    <row r="142176" spans="1:4" x14ac:dyDescent="0.25">
      <c r="A142176">
        <v>13</v>
      </c>
      <c r="B142176">
        <v>50235103</v>
      </c>
      <c r="C142176">
        <v>50235344</v>
      </c>
      <c r="D142176" s="1" t="s">
        <v>12876</v>
      </c>
    </row>
    <row r="142177" spans="1:4" x14ac:dyDescent="0.25">
      <c r="A142177">
        <v>13</v>
      </c>
      <c r="B142177">
        <v>50236038</v>
      </c>
      <c r="C142177">
        <v>50236063</v>
      </c>
      <c r="D142177" s="1" t="s">
        <v>12876</v>
      </c>
    </row>
    <row r="142178" spans="1:4" x14ac:dyDescent="0.25">
      <c r="A142178">
        <v>13</v>
      </c>
      <c r="B142178">
        <v>50237192</v>
      </c>
      <c r="C142178">
        <v>50237331</v>
      </c>
      <c r="D142178" s="1" t="s">
        <v>12876</v>
      </c>
    </row>
    <row r="142179" spans="1:4" x14ac:dyDescent="0.25">
      <c r="A142179">
        <v>13</v>
      </c>
      <c r="B142179">
        <v>50242487</v>
      </c>
      <c r="C142179">
        <v>50242705</v>
      </c>
      <c r="D142179" s="1" t="s">
        <v>12876</v>
      </c>
    </row>
    <row r="142180" spans="1:4" x14ac:dyDescent="0.25">
      <c r="A142180">
        <v>13</v>
      </c>
      <c r="B142180">
        <v>50243912</v>
      </c>
      <c r="C142180">
        <v>50243982</v>
      </c>
      <c r="D142180" s="1" t="s">
        <v>12876</v>
      </c>
    </row>
    <row r="142181" spans="1:4" x14ac:dyDescent="0.25">
      <c r="A142181">
        <v>13</v>
      </c>
      <c r="B142181">
        <v>50265389</v>
      </c>
      <c r="C142181">
        <v>50265560</v>
      </c>
      <c r="D142181" s="1" t="s">
        <v>12876</v>
      </c>
    </row>
    <row r="142182" spans="1:4" x14ac:dyDescent="0.25">
      <c r="A142182">
        <v>13</v>
      </c>
      <c r="B142182">
        <v>50275935</v>
      </c>
      <c r="C142182">
        <v>50276034</v>
      </c>
      <c r="D142182" s="1" t="s">
        <v>12877</v>
      </c>
    </row>
    <row r="142183" spans="1:4" x14ac:dyDescent="0.25">
      <c r="A142183">
        <v>13</v>
      </c>
      <c r="B142183">
        <v>50276521</v>
      </c>
      <c r="C142183">
        <v>50276616</v>
      </c>
      <c r="D142183" s="1" t="s">
        <v>12877</v>
      </c>
    </row>
    <row r="142184" spans="1:4" x14ac:dyDescent="0.25">
      <c r="A142184">
        <v>13</v>
      </c>
      <c r="B142184">
        <v>50279756</v>
      </c>
      <c r="C142184">
        <v>50279919</v>
      </c>
      <c r="D142184" s="1" t="s">
        <v>12877</v>
      </c>
    </row>
    <row r="142185" spans="1:4" x14ac:dyDescent="0.25">
      <c r="A142185">
        <v>13</v>
      </c>
      <c r="B142185">
        <v>50280233</v>
      </c>
      <c r="C142185">
        <v>50280305</v>
      </c>
      <c r="D142185" s="1" t="s">
        <v>12877</v>
      </c>
    </row>
    <row r="142186" spans="1:4" x14ac:dyDescent="0.25">
      <c r="A142186">
        <v>13</v>
      </c>
      <c r="B142186">
        <v>50280403</v>
      </c>
      <c r="C142186">
        <v>50280508</v>
      </c>
      <c r="D142186" s="1" t="s">
        <v>12877</v>
      </c>
    </row>
    <row r="142187" spans="1:4" x14ac:dyDescent="0.25">
      <c r="A142187">
        <v>13</v>
      </c>
      <c r="B142187">
        <v>50283707</v>
      </c>
      <c r="C142187">
        <v>50283836</v>
      </c>
      <c r="D142187" s="1" t="s">
        <v>12877</v>
      </c>
    </row>
    <row r="142188" spans="1:4" x14ac:dyDescent="0.25">
      <c r="A142188">
        <v>13</v>
      </c>
      <c r="B142188">
        <v>50285026</v>
      </c>
      <c r="C142188">
        <v>50285158</v>
      </c>
      <c r="D142188" s="1" t="s">
        <v>12877</v>
      </c>
    </row>
    <row r="142189" spans="1:4" x14ac:dyDescent="0.25">
      <c r="A142189">
        <v>13</v>
      </c>
      <c r="B142189">
        <v>50293910</v>
      </c>
      <c r="C142189">
        <v>50293955</v>
      </c>
      <c r="D142189" s="1" t="s">
        <v>12877</v>
      </c>
    </row>
    <row r="142190" spans="1:4" x14ac:dyDescent="0.25">
      <c r="A142190">
        <v>13</v>
      </c>
      <c r="B142190">
        <v>50296090</v>
      </c>
      <c r="C142190">
        <v>50296260</v>
      </c>
      <c r="D142190" s="1" t="s">
        <v>12877</v>
      </c>
    </row>
    <row r="142191" spans="1:4" x14ac:dyDescent="0.25">
      <c r="A142191">
        <v>13</v>
      </c>
      <c r="B142191">
        <v>50296612</v>
      </c>
      <c r="C142191">
        <v>50296699</v>
      </c>
      <c r="D142191" s="1" t="s">
        <v>12877</v>
      </c>
    </row>
    <row r="142192" spans="1:4" x14ac:dyDescent="0.25">
      <c r="A142192">
        <v>13</v>
      </c>
      <c r="B142192">
        <v>50299551</v>
      </c>
      <c r="C142192">
        <v>50299637</v>
      </c>
      <c r="D142192" s="1" t="s">
        <v>12877</v>
      </c>
    </row>
    <row r="142193" spans="1:4" x14ac:dyDescent="0.25">
      <c r="A142193">
        <v>13</v>
      </c>
      <c r="B142193">
        <v>50306506</v>
      </c>
      <c r="C142193">
        <v>50306602</v>
      </c>
      <c r="D142193" s="1" t="s">
        <v>12877</v>
      </c>
    </row>
    <row r="142194" spans="1:4" x14ac:dyDescent="0.25">
      <c r="A142194">
        <v>13</v>
      </c>
      <c r="B142194">
        <v>50306740</v>
      </c>
      <c r="C142194">
        <v>50306793</v>
      </c>
      <c r="D142194" s="1" t="s">
        <v>12877</v>
      </c>
    </row>
    <row r="142195" spans="1:4" x14ac:dyDescent="0.25">
      <c r="A142195">
        <v>13</v>
      </c>
      <c r="B142195">
        <v>50306882</v>
      </c>
      <c r="C142195">
        <v>50306912</v>
      </c>
      <c r="D142195" s="1" t="s">
        <v>12877</v>
      </c>
    </row>
    <row r="142196" spans="1:4" x14ac:dyDescent="0.25">
      <c r="A142196">
        <v>13</v>
      </c>
      <c r="B142196">
        <v>50307092</v>
      </c>
      <c r="C142196">
        <v>50307182</v>
      </c>
      <c r="D142196" s="1" t="s">
        <v>12877</v>
      </c>
    </row>
    <row r="142197" spans="1:4" x14ac:dyDescent="0.25">
      <c r="A142197">
        <v>13</v>
      </c>
      <c r="B142197">
        <v>50321084</v>
      </c>
      <c r="C142197">
        <v>50321129</v>
      </c>
      <c r="D142197" s="1" t="s">
        <v>12877</v>
      </c>
    </row>
    <row r="142198" spans="1:4" x14ac:dyDescent="0.25">
      <c r="A142198">
        <v>13</v>
      </c>
      <c r="B142198">
        <v>50366573</v>
      </c>
      <c r="C142198">
        <v>50366642</v>
      </c>
      <c r="D142198" s="1" t="s">
        <v>12877</v>
      </c>
    </row>
    <row r="142199" spans="1:4" x14ac:dyDescent="0.25">
      <c r="A142199">
        <v>13</v>
      </c>
      <c r="B142199">
        <v>50489198</v>
      </c>
      <c r="C142199">
        <v>50489296</v>
      </c>
      <c r="D142199" s="1" t="s">
        <v>12878</v>
      </c>
    </row>
    <row r="142200" spans="1:4" x14ac:dyDescent="0.25">
      <c r="A142200">
        <v>13</v>
      </c>
      <c r="B142200">
        <v>50492313</v>
      </c>
      <c r="C142200">
        <v>50492357</v>
      </c>
      <c r="D142200" s="1" t="s">
        <v>12878</v>
      </c>
    </row>
    <row r="142201" spans="1:4" x14ac:dyDescent="0.25">
      <c r="A142201">
        <v>13</v>
      </c>
      <c r="B142201">
        <v>50495613</v>
      </c>
      <c r="C142201">
        <v>50495716</v>
      </c>
      <c r="D142201" s="1" t="s">
        <v>12878</v>
      </c>
    </row>
    <row r="142202" spans="1:4" x14ac:dyDescent="0.25">
      <c r="A142202">
        <v>13</v>
      </c>
      <c r="B142202">
        <v>50502054</v>
      </c>
      <c r="C142202">
        <v>50502221</v>
      </c>
      <c r="D142202" s="1" t="s">
        <v>12878</v>
      </c>
    </row>
    <row r="142203" spans="1:4" x14ac:dyDescent="0.25">
      <c r="A142203">
        <v>13</v>
      </c>
      <c r="B142203">
        <v>50505153</v>
      </c>
      <c r="C142203">
        <v>50505270</v>
      </c>
      <c r="D142203" s="1" t="s">
        <v>12878</v>
      </c>
    </row>
    <row r="142204" spans="1:4" x14ac:dyDescent="0.25">
      <c r="A142204">
        <v>13</v>
      </c>
      <c r="B142204">
        <v>50510265</v>
      </c>
      <c r="C142204">
        <v>50510371</v>
      </c>
      <c r="D142204" s="1" t="s">
        <v>12878</v>
      </c>
    </row>
    <row r="142205" spans="1:4" x14ac:dyDescent="0.25">
      <c r="A142205">
        <v>13</v>
      </c>
      <c r="B142205">
        <v>50575241</v>
      </c>
      <c r="C142205">
        <v>50575244</v>
      </c>
      <c r="D142205" s="1" t="s">
        <v>12879</v>
      </c>
    </row>
    <row r="142206" spans="1:4" x14ac:dyDescent="0.25">
      <c r="A142206">
        <v>13</v>
      </c>
      <c r="B142206">
        <v>50586070</v>
      </c>
      <c r="C142206">
        <v>50587300</v>
      </c>
      <c r="D142206" s="1" t="s">
        <v>12879</v>
      </c>
    </row>
    <row r="142207" spans="1:4" x14ac:dyDescent="0.25">
      <c r="A142207">
        <v>13</v>
      </c>
      <c r="B142207">
        <v>50589629</v>
      </c>
      <c r="C142207">
        <v>50590207</v>
      </c>
      <c r="D142207" s="1" t="s">
        <v>12880</v>
      </c>
    </row>
    <row r="142208" spans="1:4" x14ac:dyDescent="0.25">
      <c r="A142208">
        <v>13</v>
      </c>
      <c r="B142208">
        <v>50592958</v>
      </c>
      <c r="C142208">
        <v>50593056</v>
      </c>
      <c r="D142208" s="1" t="s">
        <v>12880</v>
      </c>
    </row>
    <row r="142209" spans="1:4" x14ac:dyDescent="0.25">
      <c r="A142209">
        <v>13</v>
      </c>
      <c r="B142209">
        <v>50594349</v>
      </c>
      <c r="C142209">
        <v>50594590</v>
      </c>
      <c r="D142209" s="1" t="s">
        <v>12880</v>
      </c>
    </row>
    <row r="142210" spans="1:4" x14ac:dyDescent="0.25">
      <c r="A142210">
        <v>13</v>
      </c>
      <c r="B142210">
        <v>51287352</v>
      </c>
      <c r="C142210">
        <v>51287376</v>
      </c>
      <c r="D142210" s="1" t="s">
        <v>12881</v>
      </c>
    </row>
    <row r="142211" spans="1:4" x14ac:dyDescent="0.25">
      <c r="A142211">
        <v>13</v>
      </c>
      <c r="B142211">
        <v>51397449</v>
      </c>
      <c r="C142211">
        <v>51397656</v>
      </c>
      <c r="D142211" s="1" t="s">
        <v>12881</v>
      </c>
    </row>
    <row r="142212" spans="1:4" x14ac:dyDescent="0.25">
      <c r="A142212">
        <v>13</v>
      </c>
      <c r="B142212">
        <v>51417323</v>
      </c>
      <c r="C142212">
        <v>51417782</v>
      </c>
      <c r="D142212" s="1" t="s">
        <v>12881</v>
      </c>
    </row>
    <row r="142213" spans="1:4" x14ac:dyDescent="0.25">
      <c r="A142213">
        <v>13</v>
      </c>
      <c r="B142213">
        <v>51484212</v>
      </c>
      <c r="C142213">
        <v>51484276</v>
      </c>
      <c r="D142213" s="1" t="s">
        <v>12882</v>
      </c>
    </row>
    <row r="142214" spans="1:4" x14ac:dyDescent="0.25">
      <c r="A142214">
        <v>13</v>
      </c>
      <c r="B142214">
        <v>51484927</v>
      </c>
      <c r="C142214">
        <v>51484973</v>
      </c>
      <c r="D142214" s="1" t="s">
        <v>12882</v>
      </c>
    </row>
    <row r="142215" spans="1:4" x14ac:dyDescent="0.25">
      <c r="A142215">
        <v>13</v>
      </c>
      <c r="B142215">
        <v>51489583</v>
      </c>
      <c r="C142215">
        <v>51489611</v>
      </c>
      <c r="D142215" s="1" t="s">
        <v>12882</v>
      </c>
    </row>
    <row r="142216" spans="1:4" x14ac:dyDescent="0.25">
      <c r="A142216">
        <v>13</v>
      </c>
      <c r="B142216">
        <v>51501542</v>
      </c>
      <c r="C142216">
        <v>51501614</v>
      </c>
      <c r="D142216" s="1" t="s">
        <v>12882</v>
      </c>
    </row>
    <row r="142217" spans="1:4" x14ac:dyDescent="0.25">
      <c r="A142217">
        <v>13</v>
      </c>
      <c r="B142217">
        <v>51503610</v>
      </c>
      <c r="C142217">
        <v>51503718</v>
      </c>
      <c r="D142217" s="1" t="s">
        <v>12882</v>
      </c>
    </row>
    <row r="142218" spans="1:4" x14ac:dyDescent="0.25">
      <c r="A142218">
        <v>13</v>
      </c>
      <c r="B142218">
        <v>51504818</v>
      </c>
      <c r="C142218">
        <v>51504895</v>
      </c>
      <c r="D142218" s="1" t="s">
        <v>12882</v>
      </c>
    </row>
    <row r="142219" spans="1:4" x14ac:dyDescent="0.25">
      <c r="A142219">
        <v>13</v>
      </c>
      <c r="B142219">
        <v>51509020</v>
      </c>
      <c r="C142219">
        <v>51509135</v>
      </c>
      <c r="D142219" s="1" t="s">
        <v>12882</v>
      </c>
    </row>
    <row r="142220" spans="1:4" x14ac:dyDescent="0.25">
      <c r="A142220">
        <v>13</v>
      </c>
      <c r="B142220">
        <v>51516162</v>
      </c>
      <c r="C142220">
        <v>51516190</v>
      </c>
      <c r="D142220" s="1" t="s">
        <v>12882</v>
      </c>
    </row>
    <row r="142221" spans="1:4" x14ac:dyDescent="0.25">
      <c r="A142221">
        <v>13</v>
      </c>
      <c r="B142221">
        <v>51517456</v>
      </c>
      <c r="C142221">
        <v>51517530</v>
      </c>
      <c r="D142221" s="1" t="s">
        <v>12882</v>
      </c>
    </row>
    <row r="142222" spans="1:4" x14ac:dyDescent="0.25">
      <c r="A142222">
        <v>13</v>
      </c>
      <c r="B142222">
        <v>51519562</v>
      </c>
      <c r="C142222">
        <v>51519668</v>
      </c>
      <c r="D142222" s="1" t="s">
        <v>12882</v>
      </c>
    </row>
    <row r="142223" spans="1:4" x14ac:dyDescent="0.25">
      <c r="A142223">
        <v>13</v>
      </c>
      <c r="B142223">
        <v>51522122</v>
      </c>
      <c r="C142223">
        <v>51522204</v>
      </c>
      <c r="D142223" s="1" t="s">
        <v>12882</v>
      </c>
    </row>
    <row r="142224" spans="1:4" x14ac:dyDescent="0.25">
      <c r="A142224">
        <v>13</v>
      </c>
      <c r="B142224">
        <v>51523598</v>
      </c>
      <c r="C142224">
        <v>51523641</v>
      </c>
      <c r="D142224" s="1" t="s">
        <v>12882</v>
      </c>
    </row>
    <row r="142225" spans="1:4" x14ac:dyDescent="0.25">
      <c r="A142225">
        <v>13</v>
      </c>
      <c r="B142225">
        <v>51524161</v>
      </c>
      <c r="C142225">
        <v>51524245</v>
      </c>
      <c r="D142225" s="1" t="s">
        <v>12882</v>
      </c>
    </row>
    <row r="142226" spans="1:4" x14ac:dyDescent="0.25">
      <c r="A142226">
        <v>13</v>
      </c>
      <c r="B142226">
        <v>51528040</v>
      </c>
      <c r="C142226">
        <v>51528169</v>
      </c>
      <c r="D142226" s="1" t="s">
        <v>12882</v>
      </c>
    </row>
    <row r="142227" spans="1:4" x14ac:dyDescent="0.25">
      <c r="A142227">
        <v>13</v>
      </c>
      <c r="B142227">
        <v>51530493</v>
      </c>
      <c r="C142227">
        <v>51530610</v>
      </c>
      <c r="D142227" s="1" t="s">
        <v>12882</v>
      </c>
    </row>
    <row r="142228" spans="1:4" x14ac:dyDescent="0.25">
      <c r="A142228">
        <v>13</v>
      </c>
      <c r="B142228">
        <v>51533609</v>
      </c>
      <c r="C142228">
        <v>51533732</v>
      </c>
      <c r="D142228" s="1" t="s">
        <v>12882</v>
      </c>
    </row>
    <row r="142229" spans="1:4" x14ac:dyDescent="0.25">
      <c r="A142229">
        <v>13</v>
      </c>
      <c r="B142229">
        <v>51534280</v>
      </c>
      <c r="C142229">
        <v>51534307</v>
      </c>
      <c r="D142229" s="1" t="s">
        <v>12882</v>
      </c>
    </row>
    <row r="142230" spans="1:4" x14ac:dyDescent="0.25">
      <c r="A142230">
        <v>13</v>
      </c>
      <c r="B142230">
        <v>51535605</v>
      </c>
      <c r="C142230">
        <v>51535614</v>
      </c>
      <c r="D142230" s="1" t="s">
        <v>12882</v>
      </c>
    </row>
    <row r="142231" spans="1:4" x14ac:dyDescent="0.25">
      <c r="A142231">
        <v>13</v>
      </c>
      <c r="B142231">
        <v>51544067</v>
      </c>
      <c r="C142231">
        <v>51544222</v>
      </c>
      <c r="D142231" s="1" t="s">
        <v>12882</v>
      </c>
    </row>
    <row r="142232" spans="1:4" x14ac:dyDescent="0.25">
      <c r="A142232">
        <v>13</v>
      </c>
      <c r="B142232">
        <v>51571429</v>
      </c>
      <c r="C142232">
        <v>51571477</v>
      </c>
      <c r="D142232" s="1" t="s">
        <v>12883</v>
      </c>
    </row>
    <row r="142233" spans="1:4" x14ac:dyDescent="0.25">
      <c r="A142233">
        <v>13</v>
      </c>
      <c r="B142233">
        <v>51658286</v>
      </c>
      <c r="C142233">
        <v>51658461</v>
      </c>
      <c r="D142233" s="1" t="s">
        <v>12884</v>
      </c>
    </row>
    <row r="142234" spans="1:4" x14ac:dyDescent="0.25">
      <c r="A142234">
        <v>13</v>
      </c>
      <c r="B142234">
        <v>51659454</v>
      </c>
      <c r="C142234">
        <v>51659695</v>
      </c>
      <c r="D142234" s="1" t="s">
        <v>12884</v>
      </c>
    </row>
    <row r="142235" spans="1:4" x14ac:dyDescent="0.25">
      <c r="A142235">
        <v>13</v>
      </c>
      <c r="B142235">
        <v>51662063</v>
      </c>
      <c r="C142235">
        <v>51662211</v>
      </c>
      <c r="D142235" s="1" t="s">
        <v>12884</v>
      </c>
    </row>
    <row r="142236" spans="1:4" x14ac:dyDescent="0.25">
      <c r="A142236">
        <v>13</v>
      </c>
      <c r="B142236">
        <v>51684931</v>
      </c>
      <c r="C142236">
        <v>51685345</v>
      </c>
      <c r="D142236" s="1" t="s">
        <v>12884</v>
      </c>
    </row>
    <row r="142237" spans="1:4" x14ac:dyDescent="0.25">
      <c r="A142237">
        <v>13</v>
      </c>
      <c r="B142237">
        <v>51796637</v>
      </c>
      <c r="C142237">
        <v>51796705</v>
      </c>
      <c r="D142237" s="1" t="s">
        <v>12885</v>
      </c>
    </row>
    <row r="142238" spans="1:4" x14ac:dyDescent="0.25">
      <c r="A142238">
        <v>13</v>
      </c>
      <c r="B142238">
        <v>51805483</v>
      </c>
      <c r="C142238">
        <v>51805515</v>
      </c>
      <c r="D142238" s="1" t="s">
        <v>12885</v>
      </c>
    </row>
    <row r="142239" spans="1:4" x14ac:dyDescent="0.25">
      <c r="A142239">
        <v>13</v>
      </c>
      <c r="B142239">
        <v>51819447</v>
      </c>
      <c r="C142239">
        <v>51819555</v>
      </c>
      <c r="D142239" s="1" t="s">
        <v>12885</v>
      </c>
    </row>
    <row r="142240" spans="1:4" x14ac:dyDescent="0.25">
      <c r="A142240">
        <v>13</v>
      </c>
      <c r="B142240">
        <v>51825603</v>
      </c>
      <c r="C142240">
        <v>51826409</v>
      </c>
      <c r="D142240" s="1" t="s">
        <v>12885</v>
      </c>
    </row>
    <row r="142241" spans="1:4" x14ac:dyDescent="0.25">
      <c r="A142241">
        <v>13</v>
      </c>
      <c r="B142241">
        <v>51831220</v>
      </c>
      <c r="C142241">
        <v>51831281</v>
      </c>
      <c r="D142241" s="1" t="s">
        <v>12885</v>
      </c>
    </row>
    <row r="142242" spans="1:4" x14ac:dyDescent="0.25">
      <c r="A142242">
        <v>13</v>
      </c>
      <c r="B142242">
        <v>51854585</v>
      </c>
      <c r="C142242">
        <v>51855392</v>
      </c>
      <c r="D142242" s="1" t="s">
        <v>12885</v>
      </c>
    </row>
    <row r="142243" spans="1:4" x14ac:dyDescent="0.25">
      <c r="A142243">
        <v>13</v>
      </c>
      <c r="B142243">
        <v>51915227</v>
      </c>
      <c r="C142243">
        <v>51915483</v>
      </c>
      <c r="D142243" s="1" t="s">
        <v>12886</v>
      </c>
    </row>
    <row r="142244" spans="1:4" x14ac:dyDescent="0.25">
      <c r="A142244">
        <v>13</v>
      </c>
      <c r="B142244">
        <v>51918233</v>
      </c>
      <c r="C142244">
        <v>51918621</v>
      </c>
      <c r="D142244" s="1" t="s">
        <v>12886</v>
      </c>
    </row>
    <row r="142245" spans="1:4" x14ac:dyDescent="0.25">
      <c r="A142245">
        <v>13</v>
      </c>
      <c r="B142245">
        <v>51921160</v>
      </c>
      <c r="C142245">
        <v>51921370</v>
      </c>
      <c r="D142245" s="1" t="s">
        <v>12886</v>
      </c>
    </row>
    <row r="142246" spans="1:4" x14ac:dyDescent="0.25">
      <c r="A142246">
        <v>13</v>
      </c>
      <c r="B142246">
        <v>51922348</v>
      </c>
      <c r="C142246">
        <v>51922547</v>
      </c>
      <c r="D142246" s="1" t="s">
        <v>12886</v>
      </c>
    </row>
    <row r="142247" spans="1:4" x14ac:dyDescent="0.25">
      <c r="A142247">
        <v>13</v>
      </c>
      <c r="B142247">
        <v>51929178</v>
      </c>
      <c r="C142247">
        <v>51929279</v>
      </c>
      <c r="D142247" s="1" t="s">
        <v>12886</v>
      </c>
    </row>
    <row r="142248" spans="1:4" x14ac:dyDescent="0.25">
      <c r="A142248">
        <v>13</v>
      </c>
      <c r="B142248">
        <v>51935413</v>
      </c>
      <c r="C142248">
        <v>51935500</v>
      </c>
      <c r="D142248" s="1" t="s">
        <v>12886</v>
      </c>
    </row>
    <row r="142249" spans="1:4" x14ac:dyDescent="0.25">
      <c r="A142249">
        <v>13</v>
      </c>
      <c r="B142249">
        <v>51935945</v>
      </c>
      <c r="C142249">
        <v>51936133</v>
      </c>
      <c r="D142249" s="1" t="s">
        <v>12886</v>
      </c>
    </row>
    <row r="142250" spans="1:4" x14ac:dyDescent="0.25">
      <c r="A142250">
        <v>13</v>
      </c>
      <c r="B142250">
        <v>51938374</v>
      </c>
      <c r="C142250">
        <v>51938418</v>
      </c>
      <c r="D142250" s="1" t="s">
        <v>12886</v>
      </c>
    </row>
    <row r="142251" spans="1:4" x14ac:dyDescent="0.25">
      <c r="A142251">
        <v>13</v>
      </c>
      <c r="B142251">
        <v>51939887</v>
      </c>
      <c r="C142251">
        <v>51939981</v>
      </c>
      <c r="D142251" s="1" t="s">
        <v>12887</v>
      </c>
    </row>
    <row r="142252" spans="1:4" x14ac:dyDescent="0.25">
      <c r="A142252">
        <v>13</v>
      </c>
      <c r="B142252">
        <v>51941940</v>
      </c>
      <c r="C142252">
        <v>51942034</v>
      </c>
      <c r="D142252" s="1" t="s">
        <v>12887</v>
      </c>
    </row>
    <row r="142253" spans="1:4" x14ac:dyDescent="0.25">
      <c r="A142253">
        <v>13</v>
      </c>
      <c r="B142253">
        <v>51943074</v>
      </c>
      <c r="C142253">
        <v>51943446</v>
      </c>
      <c r="D142253" s="1" t="s">
        <v>12887</v>
      </c>
    </row>
    <row r="142254" spans="1:4" x14ac:dyDescent="0.25">
      <c r="A142254">
        <v>13</v>
      </c>
      <c r="B142254">
        <v>51948343</v>
      </c>
      <c r="C142254">
        <v>51948575</v>
      </c>
      <c r="D142254" s="1" t="s">
        <v>12887</v>
      </c>
    </row>
    <row r="142255" spans="1:4" x14ac:dyDescent="0.25">
      <c r="A142255">
        <v>13</v>
      </c>
      <c r="B142255">
        <v>51948789</v>
      </c>
      <c r="C142255">
        <v>51948932</v>
      </c>
      <c r="D142255" s="1" t="s">
        <v>12887</v>
      </c>
    </row>
    <row r="142256" spans="1:4" x14ac:dyDescent="0.25">
      <c r="A142256">
        <v>13</v>
      </c>
      <c r="B142256">
        <v>51950183</v>
      </c>
      <c r="C142256">
        <v>51950310</v>
      </c>
      <c r="D142256" s="1" t="s">
        <v>12887</v>
      </c>
    </row>
    <row r="142257" spans="1:4" x14ac:dyDescent="0.25">
      <c r="A142257">
        <v>13</v>
      </c>
      <c r="B142257">
        <v>51952374</v>
      </c>
      <c r="C142257">
        <v>51952590</v>
      </c>
      <c r="D142257" s="1" t="s">
        <v>12887</v>
      </c>
    </row>
    <row r="142258" spans="1:4" x14ac:dyDescent="0.25">
      <c r="A142258">
        <v>13</v>
      </c>
      <c r="B142258">
        <v>51953597</v>
      </c>
      <c r="C142258">
        <v>51953708</v>
      </c>
      <c r="D142258" s="1" t="s">
        <v>12887</v>
      </c>
    </row>
    <row r="142259" spans="1:4" x14ac:dyDescent="0.25">
      <c r="A142259">
        <v>13</v>
      </c>
      <c r="B142259">
        <v>51956164</v>
      </c>
      <c r="C142259">
        <v>51956259</v>
      </c>
      <c r="D142259" s="1" t="s">
        <v>12887</v>
      </c>
    </row>
    <row r="142260" spans="1:4" x14ac:dyDescent="0.25">
      <c r="A142260">
        <v>13</v>
      </c>
      <c r="B142260">
        <v>51957464</v>
      </c>
      <c r="C142260">
        <v>51957597</v>
      </c>
      <c r="D142260" s="1" t="s">
        <v>12887</v>
      </c>
    </row>
    <row r="142261" spans="1:4" x14ac:dyDescent="0.25">
      <c r="A142261">
        <v>13</v>
      </c>
      <c r="B142261">
        <v>51957724</v>
      </c>
      <c r="C142261">
        <v>51957877</v>
      </c>
      <c r="D142261" s="1" t="s">
        <v>12887</v>
      </c>
    </row>
    <row r="142262" spans="1:4" x14ac:dyDescent="0.25">
      <c r="A142262">
        <v>13</v>
      </c>
      <c r="B142262">
        <v>51961521</v>
      </c>
      <c r="C142262">
        <v>51961676</v>
      </c>
      <c r="D142262" s="1" t="s">
        <v>12887</v>
      </c>
    </row>
    <row r="142263" spans="1:4" x14ac:dyDescent="0.25">
      <c r="A142263">
        <v>13</v>
      </c>
      <c r="B142263">
        <v>51963454</v>
      </c>
      <c r="C142263">
        <v>51963580</v>
      </c>
      <c r="D142263" s="1" t="s">
        <v>12887</v>
      </c>
    </row>
    <row r="142264" spans="1:4" x14ac:dyDescent="0.25">
      <c r="A142264">
        <v>13</v>
      </c>
      <c r="B142264">
        <v>51969435</v>
      </c>
      <c r="C142264">
        <v>51969619</v>
      </c>
      <c r="D142264" s="1" t="s">
        <v>12887</v>
      </c>
    </row>
    <row r="142265" spans="1:4" x14ac:dyDescent="0.25">
      <c r="A142265">
        <v>13</v>
      </c>
      <c r="B142265">
        <v>52004429</v>
      </c>
      <c r="C142265">
        <v>52004519</v>
      </c>
      <c r="D142265" s="1" t="s">
        <v>12887</v>
      </c>
    </row>
    <row r="142266" spans="1:4" x14ac:dyDescent="0.25">
      <c r="A142266">
        <v>13</v>
      </c>
      <c r="B142266">
        <v>52025151</v>
      </c>
      <c r="C142266">
        <v>52025310</v>
      </c>
      <c r="D142266" s="1" t="s">
        <v>12887</v>
      </c>
    </row>
    <row r="142267" spans="1:4" x14ac:dyDescent="0.25">
      <c r="A142267">
        <v>13</v>
      </c>
      <c r="B142267">
        <v>52026113</v>
      </c>
      <c r="C142267">
        <v>52026191</v>
      </c>
      <c r="D142267" s="1" t="s">
        <v>12887</v>
      </c>
    </row>
    <row r="142268" spans="1:4" x14ac:dyDescent="0.25">
      <c r="A142268">
        <v>13</v>
      </c>
      <c r="B142268">
        <v>52026550</v>
      </c>
      <c r="C142268">
        <v>52026661</v>
      </c>
      <c r="D142268" s="1" t="s">
        <v>12887</v>
      </c>
    </row>
    <row r="142269" spans="1:4" x14ac:dyDescent="0.25">
      <c r="A142269">
        <v>13</v>
      </c>
      <c r="B142269">
        <v>52158823</v>
      </c>
      <c r="C142269">
        <v>52158960</v>
      </c>
      <c r="D142269" s="1" t="s">
        <v>12888</v>
      </c>
    </row>
    <row r="142270" spans="1:4" x14ac:dyDescent="0.25">
      <c r="A142270">
        <v>13</v>
      </c>
      <c r="B142270">
        <v>52160160</v>
      </c>
      <c r="C142270">
        <v>52160212</v>
      </c>
      <c r="D142270" s="1" t="s">
        <v>12888</v>
      </c>
    </row>
    <row r="142271" spans="1:4" x14ac:dyDescent="0.25">
      <c r="A142271">
        <v>13</v>
      </c>
      <c r="B142271">
        <v>52234731</v>
      </c>
      <c r="C142271">
        <v>52234799</v>
      </c>
      <c r="D142271" s="1" t="s">
        <v>12888</v>
      </c>
    </row>
    <row r="142272" spans="1:4" x14ac:dyDescent="0.25">
      <c r="A142272">
        <v>13</v>
      </c>
      <c r="B142272">
        <v>52249305</v>
      </c>
      <c r="C142272">
        <v>52249379</v>
      </c>
      <c r="D142272" s="1" t="s">
        <v>12888</v>
      </c>
    </row>
    <row r="142273" spans="1:4" x14ac:dyDescent="0.25">
      <c r="A142273">
        <v>13</v>
      </c>
      <c r="B142273">
        <v>52277731</v>
      </c>
      <c r="C142273">
        <v>52277786</v>
      </c>
      <c r="D142273" s="1" t="s">
        <v>12888</v>
      </c>
    </row>
    <row r="142274" spans="1:4" x14ac:dyDescent="0.25">
      <c r="A142274">
        <v>13</v>
      </c>
      <c r="B142274">
        <v>52293333</v>
      </c>
      <c r="C142274">
        <v>52293484</v>
      </c>
      <c r="D142274" s="1" t="s">
        <v>12888</v>
      </c>
    </row>
    <row r="142275" spans="1:4" x14ac:dyDescent="0.25">
      <c r="A142275">
        <v>13</v>
      </c>
      <c r="B142275">
        <v>52301813</v>
      </c>
      <c r="C142275">
        <v>52301926</v>
      </c>
      <c r="D142275" s="1" t="s">
        <v>12888</v>
      </c>
    </row>
    <row r="142276" spans="1:4" x14ac:dyDescent="0.25">
      <c r="A142276">
        <v>13</v>
      </c>
      <c r="B142276">
        <v>52313184</v>
      </c>
      <c r="C142276">
        <v>52313311</v>
      </c>
      <c r="D142276" s="1" t="s">
        <v>12888</v>
      </c>
    </row>
    <row r="142277" spans="1:4" x14ac:dyDescent="0.25">
      <c r="A142277">
        <v>13</v>
      </c>
      <c r="B142277">
        <v>52325445</v>
      </c>
      <c r="C142277">
        <v>52325551</v>
      </c>
      <c r="D142277" s="1" t="s">
        <v>12888</v>
      </c>
    </row>
    <row r="142278" spans="1:4" x14ac:dyDescent="0.25">
      <c r="A142278">
        <v>13</v>
      </c>
      <c r="B142278">
        <v>52329493</v>
      </c>
      <c r="C142278">
        <v>52329595</v>
      </c>
      <c r="D142278" s="1" t="s">
        <v>12888</v>
      </c>
    </row>
    <row r="142279" spans="1:4" x14ac:dyDescent="0.25">
      <c r="A142279">
        <v>13</v>
      </c>
      <c r="B142279">
        <v>52330467</v>
      </c>
      <c r="C142279">
        <v>52330598</v>
      </c>
      <c r="D142279" s="1" t="s">
        <v>12888</v>
      </c>
    </row>
    <row r="142280" spans="1:4" x14ac:dyDescent="0.25">
      <c r="A142280">
        <v>13</v>
      </c>
      <c r="B142280">
        <v>52330676</v>
      </c>
      <c r="C142280">
        <v>52330768</v>
      </c>
      <c r="D142280" s="1" t="s">
        <v>12888</v>
      </c>
    </row>
    <row r="142281" spans="1:4" x14ac:dyDescent="0.25">
      <c r="A142281">
        <v>13</v>
      </c>
      <c r="B142281">
        <v>52332327</v>
      </c>
      <c r="C142281">
        <v>52332436</v>
      </c>
      <c r="D142281" s="1" t="s">
        <v>12888</v>
      </c>
    </row>
    <row r="142282" spans="1:4" x14ac:dyDescent="0.25">
      <c r="A142282">
        <v>13</v>
      </c>
      <c r="B142282">
        <v>52333875</v>
      </c>
      <c r="C142282">
        <v>52333905</v>
      </c>
      <c r="D142282" s="1" t="s">
        <v>12888</v>
      </c>
    </row>
    <row r="142283" spans="1:4" x14ac:dyDescent="0.25">
      <c r="A142283">
        <v>13</v>
      </c>
      <c r="B142283">
        <v>52336494</v>
      </c>
      <c r="C142283">
        <v>52336518</v>
      </c>
      <c r="D142283" s="1" t="s">
        <v>12888</v>
      </c>
    </row>
    <row r="142284" spans="1:4" x14ac:dyDescent="0.25">
      <c r="A142284">
        <v>13</v>
      </c>
      <c r="B142284">
        <v>52342322</v>
      </c>
      <c r="C142284">
        <v>52342432</v>
      </c>
      <c r="D142284" s="1" t="s">
        <v>12889</v>
      </c>
    </row>
    <row r="142285" spans="1:4" x14ac:dyDescent="0.25">
      <c r="A142285">
        <v>13</v>
      </c>
      <c r="B142285">
        <v>52343259</v>
      </c>
      <c r="C142285">
        <v>52343429</v>
      </c>
      <c r="D142285" s="1" t="s">
        <v>12889</v>
      </c>
    </row>
    <row r="142286" spans="1:4" x14ac:dyDescent="0.25">
      <c r="A142286">
        <v>13</v>
      </c>
      <c r="B142286">
        <v>52345374</v>
      </c>
      <c r="C142286">
        <v>52345631</v>
      </c>
      <c r="D142286" s="1" t="s">
        <v>12889</v>
      </c>
    </row>
    <row r="142287" spans="1:4" x14ac:dyDescent="0.25">
      <c r="A142287">
        <v>13</v>
      </c>
      <c r="B142287">
        <v>52345956</v>
      </c>
      <c r="C142287">
        <v>52346047</v>
      </c>
      <c r="D142287" s="1" t="s">
        <v>12889</v>
      </c>
    </row>
    <row r="142288" spans="1:4" x14ac:dyDescent="0.25">
      <c r="A142288">
        <v>13</v>
      </c>
      <c r="B142288">
        <v>52347085</v>
      </c>
      <c r="C142288">
        <v>52347169</v>
      </c>
      <c r="D142288" s="1" t="s">
        <v>12889</v>
      </c>
    </row>
    <row r="142289" spans="1:4" x14ac:dyDescent="0.25">
      <c r="A142289">
        <v>13</v>
      </c>
      <c r="B142289">
        <v>52348056</v>
      </c>
      <c r="C142289">
        <v>52348170</v>
      </c>
      <c r="D142289" s="1" t="s">
        <v>12889</v>
      </c>
    </row>
    <row r="142290" spans="1:4" x14ac:dyDescent="0.25">
      <c r="A142290">
        <v>13</v>
      </c>
      <c r="B142290">
        <v>52350592</v>
      </c>
      <c r="C142290">
        <v>52350661</v>
      </c>
      <c r="D142290" s="1" t="s">
        <v>12889</v>
      </c>
    </row>
    <row r="142291" spans="1:4" x14ac:dyDescent="0.25">
      <c r="A142291">
        <v>13</v>
      </c>
      <c r="B142291">
        <v>52351195</v>
      </c>
      <c r="C142291">
        <v>52351257</v>
      </c>
      <c r="D142291" s="1" t="s">
        <v>12889</v>
      </c>
    </row>
    <row r="142292" spans="1:4" x14ac:dyDescent="0.25">
      <c r="A142292">
        <v>13</v>
      </c>
      <c r="B142292">
        <v>52364146</v>
      </c>
      <c r="C142292">
        <v>52364228</v>
      </c>
      <c r="D142292" s="1" t="s">
        <v>12889</v>
      </c>
    </row>
    <row r="142293" spans="1:4" x14ac:dyDescent="0.25">
      <c r="A142293">
        <v>13</v>
      </c>
      <c r="B142293">
        <v>52365300</v>
      </c>
      <c r="C142293">
        <v>52365393</v>
      </c>
      <c r="D142293" s="1" t="s">
        <v>12889</v>
      </c>
    </row>
    <row r="142294" spans="1:4" x14ac:dyDescent="0.25">
      <c r="A142294">
        <v>13</v>
      </c>
      <c r="B142294">
        <v>52371961</v>
      </c>
      <c r="C142294">
        <v>52372044</v>
      </c>
      <c r="D142294" s="1" t="s">
        <v>12889</v>
      </c>
    </row>
    <row r="142295" spans="1:4" x14ac:dyDescent="0.25">
      <c r="A142295">
        <v>13</v>
      </c>
      <c r="B142295">
        <v>52373669</v>
      </c>
      <c r="C142295">
        <v>52373803</v>
      </c>
      <c r="D142295" s="1" t="s">
        <v>12889</v>
      </c>
    </row>
    <row r="142296" spans="1:4" x14ac:dyDescent="0.25">
      <c r="A142296">
        <v>13</v>
      </c>
      <c r="B142296">
        <v>52378189</v>
      </c>
      <c r="C142296">
        <v>52378245</v>
      </c>
      <c r="D142296" s="1" t="s">
        <v>12889</v>
      </c>
    </row>
    <row r="142297" spans="1:4" x14ac:dyDescent="0.25">
      <c r="A142297">
        <v>13</v>
      </c>
      <c r="B142297">
        <v>52387362</v>
      </c>
      <c r="C142297">
        <v>52387475</v>
      </c>
      <c r="D142297" s="1" t="s">
        <v>6</v>
      </c>
    </row>
    <row r="142298" spans="1:4" x14ac:dyDescent="0.25">
      <c r="A142298">
        <v>13</v>
      </c>
      <c r="B142298">
        <v>52390886</v>
      </c>
      <c r="C142298">
        <v>52391249</v>
      </c>
      <c r="D142298" s="1" t="s">
        <v>12890</v>
      </c>
    </row>
    <row r="142299" spans="1:4" x14ac:dyDescent="0.25">
      <c r="A142299">
        <v>13</v>
      </c>
      <c r="B142299">
        <v>52396190</v>
      </c>
      <c r="C142299">
        <v>52396273</v>
      </c>
      <c r="D142299" s="1" t="s">
        <v>12890</v>
      </c>
    </row>
    <row r="142300" spans="1:4" x14ac:dyDescent="0.25">
      <c r="A142300">
        <v>13</v>
      </c>
      <c r="B142300">
        <v>52400701</v>
      </c>
      <c r="C142300">
        <v>52400761</v>
      </c>
      <c r="D142300" s="1" t="s">
        <v>12890</v>
      </c>
    </row>
    <row r="142301" spans="1:4" x14ac:dyDescent="0.25">
      <c r="A142301">
        <v>13</v>
      </c>
      <c r="B142301">
        <v>52412608</v>
      </c>
      <c r="C142301">
        <v>52412666</v>
      </c>
      <c r="D142301" s="1" t="s">
        <v>12890</v>
      </c>
    </row>
    <row r="142302" spans="1:4" x14ac:dyDescent="0.25">
      <c r="A142302">
        <v>13</v>
      </c>
      <c r="B142302">
        <v>52439514</v>
      </c>
      <c r="C142302">
        <v>52440216</v>
      </c>
      <c r="D142302" s="1" t="s">
        <v>12891</v>
      </c>
    </row>
    <row r="142303" spans="1:4" x14ac:dyDescent="0.25">
      <c r="A142303">
        <v>13</v>
      </c>
      <c r="B142303">
        <v>52508891</v>
      </c>
      <c r="C142303">
        <v>52509165</v>
      </c>
      <c r="D142303" s="1" t="s">
        <v>12892</v>
      </c>
    </row>
    <row r="142304" spans="1:4" x14ac:dyDescent="0.25">
      <c r="A142304">
        <v>13</v>
      </c>
      <c r="B142304">
        <v>52509728</v>
      </c>
      <c r="C142304">
        <v>52509831</v>
      </c>
      <c r="D142304" s="1" t="s">
        <v>12892</v>
      </c>
    </row>
    <row r="142305" spans="1:4" x14ac:dyDescent="0.25">
      <c r="A142305">
        <v>13</v>
      </c>
      <c r="B142305">
        <v>52511411</v>
      </c>
      <c r="C142305">
        <v>52511529</v>
      </c>
      <c r="D142305" s="1" t="s">
        <v>12892</v>
      </c>
    </row>
    <row r="142306" spans="1:4" x14ac:dyDescent="0.25">
      <c r="A142306">
        <v>13</v>
      </c>
      <c r="B142306">
        <v>52511611</v>
      </c>
      <c r="C142306">
        <v>52511815</v>
      </c>
      <c r="D142306" s="1" t="s">
        <v>12892</v>
      </c>
    </row>
    <row r="142307" spans="1:4" x14ac:dyDescent="0.25">
      <c r="A142307">
        <v>13</v>
      </c>
      <c r="B142307">
        <v>52513186</v>
      </c>
      <c r="C142307">
        <v>52513329</v>
      </c>
      <c r="D142307" s="1" t="s">
        <v>12892</v>
      </c>
    </row>
    <row r="142308" spans="1:4" x14ac:dyDescent="0.25">
      <c r="A142308">
        <v>13</v>
      </c>
      <c r="B142308">
        <v>52515216</v>
      </c>
      <c r="C142308">
        <v>52515360</v>
      </c>
      <c r="D142308" s="1" t="s">
        <v>12892</v>
      </c>
    </row>
    <row r="142309" spans="1:4" x14ac:dyDescent="0.25">
      <c r="A142309">
        <v>13</v>
      </c>
      <c r="B142309">
        <v>52516521</v>
      </c>
      <c r="C142309">
        <v>52516690</v>
      </c>
      <c r="D142309" s="1" t="s">
        <v>12892</v>
      </c>
    </row>
    <row r="142310" spans="1:4" x14ac:dyDescent="0.25">
      <c r="A142310">
        <v>13</v>
      </c>
      <c r="B142310">
        <v>52518244</v>
      </c>
      <c r="C142310">
        <v>52518427</v>
      </c>
      <c r="D142310" s="1" t="s">
        <v>12892</v>
      </c>
    </row>
    <row r="142311" spans="1:4" x14ac:dyDescent="0.25">
      <c r="A142311">
        <v>13</v>
      </c>
      <c r="B142311">
        <v>52520419</v>
      </c>
      <c r="C142311">
        <v>52520614</v>
      </c>
      <c r="D142311" s="1" t="s">
        <v>12892</v>
      </c>
    </row>
    <row r="142312" spans="1:4" x14ac:dyDescent="0.25">
      <c r="A142312">
        <v>13</v>
      </c>
      <c r="B142312">
        <v>52523797</v>
      </c>
      <c r="C142312">
        <v>52523932</v>
      </c>
      <c r="D142312" s="1" t="s">
        <v>12892</v>
      </c>
    </row>
    <row r="142313" spans="1:4" x14ac:dyDescent="0.25">
      <c r="A142313">
        <v>13</v>
      </c>
      <c r="B142313">
        <v>52524142</v>
      </c>
      <c r="C142313">
        <v>52524297</v>
      </c>
      <c r="D142313" s="1" t="s">
        <v>12892</v>
      </c>
    </row>
    <row r="142314" spans="1:4" x14ac:dyDescent="0.25">
      <c r="A142314">
        <v>13</v>
      </c>
      <c r="B142314">
        <v>52524407</v>
      </c>
      <c r="C142314">
        <v>52524535</v>
      </c>
      <c r="D142314" s="1" t="s">
        <v>12892</v>
      </c>
    </row>
    <row r="142315" spans="1:4" x14ac:dyDescent="0.25">
      <c r="A142315">
        <v>13</v>
      </c>
      <c r="B142315">
        <v>52531651</v>
      </c>
      <c r="C142315">
        <v>52531743</v>
      </c>
      <c r="D142315" s="1" t="s">
        <v>12892</v>
      </c>
    </row>
    <row r="142316" spans="1:4" x14ac:dyDescent="0.25">
      <c r="A142316">
        <v>13</v>
      </c>
      <c r="B142316">
        <v>52532446</v>
      </c>
      <c r="C142316">
        <v>52532680</v>
      </c>
      <c r="D142316" s="1" t="s">
        <v>12892</v>
      </c>
    </row>
    <row r="142317" spans="1:4" x14ac:dyDescent="0.25">
      <c r="A142317">
        <v>13</v>
      </c>
      <c r="B142317">
        <v>52534283</v>
      </c>
      <c r="C142317">
        <v>52534458</v>
      </c>
      <c r="D142317" s="1" t="s">
        <v>12892</v>
      </c>
    </row>
    <row r="142318" spans="1:4" x14ac:dyDescent="0.25">
      <c r="A142318">
        <v>13</v>
      </c>
      <c r="B142318">
        <v>52535972</v>
      </c>
      <c r="C142318">
        <v>52536049</v>
      </c>
      <c r="D142318" s="1" t="s">
        <v>12892</v>
      </c>
    </row>
    <row r="142319" spans="1:4" x14ac:dyDescent="0.25">
      <c r="A142319">
        <v>13</v>
      </c>
      <c r="B142319">
        <v>52539007</v>
      </c>
      <c r="C142319">
        <v>52539169</v>
      </c>
      <c r="D142319" s="1" t="s">
        <v>12892</v>
      </c>
    </row>
    <row r="142320" spans="1:4" x14ac:dyDescent="0.25">
      <c r="A142320">
        <v>13</v>
      </c>
      <c r="B142320">
        <v>52542579</v>
      </c>
      <c r="C142320">
        <v>52542743</v>
      </c>
      <c r="D142320" s="1" t="s">
        <v>12892</v>
      </c>
    </row>
    <row r="142321" spans="1:4" x14ac:dyDescent="0.25">
      <c r="A142321">
        <v>13</v>
      </c>
      <c r="B142321">
        <v>52544627</v>
      </c>
      <c r="C142321">
        <v>52544885</v>
      </c>
      <c r="D142321" s="1" t="s">
        <v>12892</v>
      </c>
    </row>
    <row r="142322" spans="1:4" x14ac:dyDescent="0.25">
      <c r="A142322">
        <v>13</v>
      </c>
      <c r="B142322">
        <v>52548070</v>
      </c>
      <c r="C142322">
        <v>52549304</v>
      </c>
      <c r="D142322" s="1" t="s">
        <v>12892</v>
      </c>
    </row>
    <row r="142323" spans="1:4" x14ac:dyDescent="0.25">
      <c r="A142323">
        <v>13</v>
      </c>
      <c r="B142323">
        <v>52569449</v>
      </c>
      <c r="C142323">
        <v>52569464</v>
      </c>
      <c r="D142323" s="1" t="s">
        <v>12892</v>
      </c>
    </row>
    <row r="142324" spans="1:4" x14ac:dyDescent="0.25">
      <c r="A142324">
        <v>13</v>
      </c>
      <c r="B142324">
        <v>52585422</v>
      </c>
      <c r="C142324">
        <v>52585473</v>
      </c>
      <c r="D142324" s="1" t="s">
        <v>12892</v>
      </c>
    </row>
    <row r="142325" spans="1:4" x14ac:dyDescent="0.25">
      <c r="A142325">
        <v>13</v>
      </c>
      <c r="B142325">
        <v>52586554</v>
      </c>
      <c r="C142325">
        <v>52586598</v>
      </c>
      <c r="D142325" s="1" t="s">
        <v>12893</v>
      </c>
    </row>
    <row r="142326" spans="1:4" x14ac:dyDescent="0.25">
      <c r="A142326">
        <v>13</v>
      </c>
      <c r="B142326">
        <v>52586684</v>
      </c>
      <c r="C142326">
        <v>52586710</v>
      </c>
      <c r="D142326" s="1" t="s">
        <v>12893</v>
      </c>
    </row>
    <row r="142327" spans="1:4" x14ac:dyDescent="0.25">
      <c r="A142327">
        <v>13</v>
      </c>
      <c r="B142327">
        <v>52589918</v>
      </c>
      <c r="C142327">
        <v>52589967</v>
      </c>
      <c r="D142327" s="1" t="s">
        <v>12893</v>
      </c>
    </row>
    <row r="142328" spans="1:4" x14ac:dyDescent="0.25">
      <c r="A142328">
        <v>13</v>
      </c>
      <c r="B142328">
        <v>52593048</v>
      </c>
      <c r="C142328">
        <v>52593279</v>
      </c>
      <c r="D142328" s="1" t="s">
        <v>12893</v>
      </c>
    </row>
    <row r="142329" spans="1:4" x14ac:dyDescent="0.25">
      <c r="A142329">
        <v>13</v>
      </c>
      <c r="B142329">
        <v>52598141</v>
      </c>
      <c r="C142329">
        <v>52599073</v>
      </c>
      <c r="D142329" s="1" t="s">
        <v>12893</v>
      </c>
    </row>
    <row r="142330" spans="1:4" x14ac:dyDescent="0.25">
      <c r="A142330">
        <v>13</v>
      </c>
      <c r="B142330">
        <v>52602454</v>
      </c>
      <c r="C142330">
        <v>52602726</v>
      </c>
      <c r="D142330" s="1" t="s">
        <v>12893</v>
      </c>
    </row>
    <row r="142331" spans="1:4" x14ac:dyDescent="0.25">
      <c r="A142331">
        <v>13</v>
      </c>
      <c r="B142331">
        <v>52602940</v>
      </c>
      <c r="C142331">
        <v>52605241</v>
      </c>
      <c r="D142331" s="1" t="s">
        <v>12894</v>
      </c>
    </row>
    <row r="142332" spans="1:4" x14ac:dyDescent="0.25">
      <c r="A142332">
        <v>13</v>
      </c>
      <c r="B142332">
        <v>52611083</v>
      </c>
      <c r="C142332">
        <v>52611354</v>
      </c>
      <c r="D142332" s="1" t="s">
        <v>12895</v>
      </c>
    </row>
    <row r="142333" spans="1:4" x14ac:dyDescent="0.25">
      <c r="A142333">
        <v>13</v>
      </c>
      <c r="B142333">
        <v>52624239</v>
      </c>
      <c r="C142333">
        <v>52624357</v>
      </c>
      <c r="D142333" s="1" t="s">
        <v>12895</v>
      </c>
    </row>
    <row r="142334" spans="1:4" x14ac:dyDescent="0.25">
      <c r="A142334">
        <v>13</v>
      </c>
      <c r="B142334">
        <v>52635954</v>
      </c>
      <c r="C142334">
        <v>52636089</v>
      </c>
      <c r="D142334" s="1" t="s">
        <v>12895</v>
      </c>
    </row>
    <row r="142335" spans="1:4" x14ac:dyDescent="0.25">
      <c r="A142335">
        <v>13</v>
      </c>
      <c r="B142335">
        <v>52639542</v>
      </c>
      <c r="C142335">
        <v>52639745</v>
      </c>
      <c r="D142335" s="1" t="s">
        <v>12895</v>
      </c>
    </row>
    <row r="142336" spans="1:4" x14ac:dyDescent="0.25">
      <c r="A142336">
        <v>13</v>
      </c>
      <c r="B142336">
        <v>52645705</v>
      </c>
      <c r="C142336">
        <v>52645854</v>
      </c>
      <c r="D142336" s="1" t="s">
        <v>12895</v>
      </c>
    </row>
    <row r="142337" spans="1:4" x14ac:dyDescent="0.25">
      <c r="A142337">
        <v>13</v>
      </c>
      <c r="B142337">
        <v>52646079</v>
      </c>
      <c r="C142337">
        <v>52646206</v>
      </c>
      <c r="D142337" s="1" t="s">
        <v>12895</v>
      </c>
    </row>
    <row r="142338" spans="1:4" x14ac:dyDescent="0.25">
      <c r="A142338">
        <v>13</v>
      </c>
      <c r="B142338">
        <v>52649893</v>
      </c>
      <c r="C142338">
        <v>52649962</v>
      </c>
      <c r="D142338" s="1" t="s">
        <v>12895</v>
      </c>
    </row>
    <row r="142339" spans="1:4" x14ac:dyDescent="0.25">
      <c r="A142339">
        <v>13</v>
      </c>
      <c r="B142339">
        <v>52650198</v>
      </c>
      <c r="C142339">
        <v>52650279</v>
      </c>
      <c r="D142339" s="1" t="s">
        <v>12895</v>
      </c>
    </row>
    <row r="142340" spans="1:4" x14ac:dyDescent="0.25">
      <c r="A142340">
        <v>13</v>
      </c>
      <c r="B142340">
        <v>52656373</v>
      </c>
      <c r="C142340">
        <v>52656448</v>
      </c>
      <c r="D142340" s="1" t="s">
        <v>12895</v>
      </c>
    </row>
    <row r="142341" spans="1:4" x14ac:dyDescent="0.25">
      <c r="A142341">
        <v>13</v>
      </c>
      <c r="B142341">
        <v>52657395</v>
      </c>
      <c r="C142341">
        <v>52657488</v>
      </c>
      <c r="D142341" s="1" t="s">
        <v>12895</v>
      </c>
    </row>
    <row r="142342" spans="1:4" x14ac:dyDescent="0.25">
      <c r="A142342">
        <v>13</v>
      </c>
      <c r="B142342">
        <v>52660169</v>
      </c>
      <c r="C142342">
        <v>52660271</v>
      </c>
      <c r="D142342" s="1" t="s">
        <v>12895</v>
      </c>
    </row>
    <row r="142343" spans="1:4" x14ac:dyDescent="0.25">
      <c r="A142343">
        <v>13</v>
      </c>
      <c r="B142343">
        <v>52660412</v>
      </c>
      <c r="C142343">
        <v>52660499</v>
      </c>
      <c r="D142343" s="1" t="s">
        <v>12895</v>
      </c>
    </row>
    <row r="142344" spans="1:4" x14ac:dyDescent="0.25">
      <c r="A142344">
        <v>13</v>
      </c>
      <c r="B142344">
        <v>52661473</v>
      </c>
      <c r="C142344">
        <v>52661590</v>
      </c>
      <c r="D142344" s="1" t="s">
        <v>12895</v>
      </c>
    </row>
    <row r="142345" spans="1:4" x14ac:dyDescent="0.25">
      <c r="A142345">
        <v>13</v>
      </c>
      <c r="B142345">
        <v>52663382</v>
      </c>
      <c r="C142345">
        <v>52663449</v>
      </c>
      <c r="D142345" s="1" t="s">
        <v>12895</v>
      </c>
    </row>
    <row r="142346" spans="1:4" x14ac:dyDescent="0.25">
      <c r="A142346">
        <v>13</v>
      </c>
      <c r="B142346">
        <v>52664340</v>
      </c>
      <c r="C142346">
        <v>52664368</v>
      </c>
      <c r="D142346" s="1" t="s">
        <v>12895</v>
      </c>
    </row>
    <row r="142347" spans="1:4" x14ac:dyDescent="0.25">
      <c r="A142347">
        <v>13</v>
      </c>
      <c r="B142347">
        <v>52667189</v>
      </c>
      <c r="C142347">
        <v>52667371</v>
      </c>
      <c r="D142347" s="1" t="s">
        <v>12895</v>
      </c>
    </row>
    <row r="142348" spans="1:4" x14ac:dyDescent="0.25">
      <c r="A142348">
        <v>13</v>
      </c>
      <c r="B142348">
        <v>52673878</v>
      </c>
      <c r="C142348">
        <v>52674012</v>
      </c>
      <c r="D142348" s="1" t="s">
        <v>12895</v>
      </c>
    </row>
    <row r="142349" spans="1:4" x14ac:dyDescent="0.25">
      <c r="A142349">
        <v>13</v>
      </c>
      <c r="B142349">
        <v>52676068</v>
      </c>
      <c r="C142349">
        <v>52676150</v>
      </c>
      <c r="D142349" s="1" t="s">
        <v>12895</v>
      </c>
    </row>
    <row r="142350" spans="1:4" x14ac:dyDescent="0.25">
      <c r="A142350">
        <v>13</v>
      </c>
      <c r="B142350">
        <v>52676227</v>
      </c>
      <c r="C142350">
        <v>52676428</v>
      </c>
      <c r="D142350" s="1" t="s">
        <v>12895</v>
      </c>
    </row>
    <row r="142351" spans="1:4" x14ac:dyDescent="0.25">
      <c r="A142351">
        <v>13</v>
      </c>
      <c r="B142351">
        <v>52678633</v>
      </c>
      <c r="C142351">
        <v>52678688</v>
      </c>
      <c r="D142351" s="1" t="s">
        <v>12895</v>
      </c>
    </row>
    <row r="142352" spans="1:4" x14ac:dyDescent="0.25">
      <c r="A142352">
        <v>13</v>
      </c>
      <c r="B142352">
        <v>52682453</v>
      </c>
      <c r="C142352">
        <v>52682540</v>
      </c>
      <c r="D142352" s="1" t="s">
        <v>12895</v>
      </c>
    </row>
    <row r="142353" spans="1:4" x14ac:dyDescent="0.25">
      <c r="A142353">
        <v>13</v>
      </c>
      <c r="B142353">
        <v>52684475</v>
      </c>
      <c r="C142353">
        <v>52684546</v>
      </c>
      <c r="D142353" s="1" t="s">
        <v>12895</v>
      </c>
    </row>
    <row r="142354" spans="1:4" x14ac:dyDescent="0.25">
      <c r="A142354">
        <v>13</v>
      </c>
      <c r="B142354">
        <v>52684629</v>
      </c>
      <c r="C142354">
        <v>52684713</v>
      </c>
      <c r="D142354" s="1" t="s">
        <v>12895</v>
      </c>
    </row>
    <row r="142355" spans="1:4" x14ac:dyDescent="0.25">
      <c r="A142355">
        <v>13</v>
      </c>
      <c r="B142355">
        <v>52686403</v>
      </c>
      <c r="C142355">
        <v>52686501</v>
      </c>
      <c r="D142355" s="1" t="s">
        <v>12895</v>
      </c>
    </row>
    <row r="142356" spans="1:4" x14ac:dyDescent="0.25">
      <c r="A142356">
        <v>13</v>
      </c>
      <c r="B142356">
        <v>52693454</v>
      </c>
      <c r="C142356">
        <v>52693551</v>
      </c>
      <c r="D142356" s="1" t="s">
        <v>12895</v>
      </c>
    </row>
    <row r="142357" spans="1:4" x14ac:dyDescent="0.25">
      <c r="A142357">
        <v>13</v>
      </c>
      <c r="B142357">
        <v>52701501</v>
      </c>
      <c r="C142357">
        <v>52701640</v>
      </c>
      <c r="D142357" s="1" t="s">
        <v>12895</v>
      </c>
    </row>
    <row r="142358" spans="1:4" x14ac:dyDescent="0.25">
      <c r="A142358">
        <v>13</v>
      </c>
      <c r="B142358">
        <v>52701730</v>
      </c>
      <c r="C142358">
        <v>52701798</v>
      </c>
      <c r="D142358" s="1" t="s">
        <v>12895</v>
      </c>
    </row>
    <row r="142359" spans="1:4" x14ac:dyDescent="0.25">
      <c r="A142359">
        <v>13</v>
      </c>
      <c r="B142359">
        <v>52702958</v>
      </c>
      <c r="C142359">
        <v>52703084</v>
      </c>
      <c r="D142359" s="1" t="s">
        <v>12896</v>
      </c>
    </row>
    <row r="142360" spans="1:4" x14ac:dyDescent="0.25">
      <c r="A142360">
        <v>13</v>
      </c>
      <c r="B142360">
        <v>52707277</v>
      </c>
      <c r="C142360">
        <v>52707362</v>
      </c>
      <c r="D142360" s="1" t="s">
        <v>12897</v>
      </c>
    </row>
    <row r="142361" spans="1:4" x14ac:dyDescent="0.25">
      <c r="A142361">
        <v>13</v>
      </c>
      <c r="B142361">
        <v>52707824</v>
      </c>
      <c r="C142361">
        <v>52707951</v>
      </c>
      <c r="D142361" s="1" t="s">
        <v>12897</v>
      </c>
    </row>
    <row r="142362" spans="1:4" x14ac:dyDescent="0.25">
      <c r="A142362">
        <v>13</v>
      </c>
      <c r="B142362">
        <v>52709864</v>
      </c>
      <c r="C142362">
        <v>52709999</v>
      </c>
      <c r="D142362" s="1" t="s">
        <v>12897</v>
      </c>
    </row>
    <row r="142363" spans="1:4" x14ac:dyDescent="0.25">
      <c r="A142363">
        <v>13</v>
      </c>
      <c r="B142363">
        <v>52710251</v>
      </c>
      <c r="C142363">
        <v>52710395</v>
      </c>
      <c r="D142363" s="1" t="s">
        <v>12897</v>
      </c>
    </row>
    <row r="142364" spans="1:4" x14ac:dyDescent="0.25">
      <c r="A142364">
        <v>13</v>
      </c>
      <c r="B142364">
        <v>52710935</v>
      </c>
      <c r="C142364">
        <v>52711038</v>
      </c>
      <c r="D142364" s="1" t="s">
        <v>12897</v>
      </c>
    </row>
    <row r="142365" spans="1:4" x14ac:dyDescent="0.25">
      <c r="A142365">
        <v>13</v>
      </c>
      <c r="B142365">
        <v>52715155</v>
      </c>
      <c r="C142365">
        <v>52715206</v>
      </c>
      <c r="D142365" s="1" t="s">
        <v>12897</v>
      </c>
    </row>
    <row r="142366" spans="1:4" x14ac:dyDescent="0.25">
      <c r="A142366">
        <v>13</v>
      </c>
      <c r="B142366">
        <v>52718050</v>
      </c>
      <c r="C142366">
        <v>52718122</v>
      </c>
      <c r="D142366" s="1" t="s">
        <v>12897</v>
      </c>
    </row>
    <row r="142367" spans="1:4" x14ac:dyDescent="0.25">
      <c r="A142367">
        <v>13</v>
      </c>
      <c r="B142367">
        <v>52718825</v>
      </c>
      <c r="C142367">
        <v>52719026</v>
      </c>
      <c r="D142367" s="1" t="s">
        <v>12897</v>
      </c>
    </row>
    <row r="142368" spans="1:4" x14ac:dyDescent="0.25">
      <c r="A142368">
        <v>13</v>
      </c>
      <c r="B142368">
        <v>52722549</v>
      </c>
      <c r="C142368">
        <v>52722604</v>
      </c>
      <c r="D142368" s="1" t="s">
        <v>12897</v>
      </c>
    </row>
    <row r="142369" spans="1:4" x14ac:dyDescent="0.25">
      <c r="A142369">
        <v>13</v>
      </c>
      <c r="B142369">
        <v>52725280</v>
      </c>
      <c r="C142369">
        <v>52725367</v>
      </c>
      <c r="D142369" s="1" t="s">
        <v>12897</v>
      </c>
    </row>
    <row r="142370" spans="1:4" x14ac:dyDescent="0.25">
      <c r="A142370">
        <v>13</v>
      </c>
      <c r="B142370">
        <v>52725459</v>
      </c>
      <c r="C142370">
        <v>52725527</v>
      </c>
      <c r="D142370" s="1" t="s">
        <v>12897</v>
      </c>
    </row>
    <row r="142371" spans="1:4" x14ac:dyDescent="0.25">
      <c r="A142371">
        <v>13</v>
      </c>
      <c r="B142371">
        <v>52726743</v>
      </c>
      <c r="C142371">
        <v>52726827</v>
      </c>
      <c r="D142371" s="1" t="s">
        <v>12897</v>
      </c>
    </row>
    <row r="142372" spans="1:4" x14ac:dyDescent="0.25">
      <c r="A142372">
        <v>13</v>
      </c>
      <c r="B142372">
        <v>52728029</v>
      </c>
      <c r="C142372">
        <v>52728127</v>
      </c>
      <c r="D142372" s="1" t="s">
        <v>12897</v>
      </c>
    </row>
    <row r="142373" spans="1:4" x14ac:dyDescent="0.25">
      <c r="A142373">
        <v>13</v>
      </c>
      <c r="B142373">
        <v>52728214</v>
      </c>
      <c r="C142373">
        <v>52728308</v>
      </c>
      <c r="D142373" s="1" t="s">
        <v>12897</v>
      </c>
    </row>
    <row r="142374" spans="1:4" x14ac:dyDescent="0.25">
      <c r="A142374">
        <v>13</v>
      </c>
      <c r="B142374">
        <v>52730209</v>
      </c>
      <c r="C142374">
        <v>52730389</v>
      </c>
      <c r="D142374" s="1" t="s">
        <v>12897</v>
      </c>
    </row>
    <row r="142375" spans="1:4" x14ac:dyDescent="0.25">
      <c r="A142375">
        <v>13</v>
      </c>
      <c r="B142375">
        <v>52951545</v>
      </c>
      <c r="C142375">
        <v>52952924</v>
      </c>
      <c r="D142375" s="1" t="s">
        <v>12898</v>
      </c>
    </row>
    <row r="142376" spans="1:4" x14ac:dyDescent="0.25">
      <c r="A142376">
        <v>13</v>
      </c>
      <c r="B142376">
        <v>52960162</v>
      </c>
      <c r="C142376">
        <v>52960321</v>
      </c>
      <c r="D142376" s="1" t="s">
        <v>12898</v>
      </c>
    </row>
    <row r="142377" spans="1:4" x14ac:dyDescent="0.25">
      <c r="A142377">
        <v>13</v>
      </c>
      <c r="B142377">
        <v>52971366</v>
      </c>
      <c r="C142377">
        <v>52972329</v>
      </c>
      <c r="D142377" s="1" t="s">
        <v>12898</v>
      </c>
    </row>
    <row r="142378" spans="1:4" x14ac:dyDescent="0.25">
      <c r="A142378">
        <v>13</v>
      </c>
      <c r="B142378">
        <v>52976677</v>
      </c>
      <c r="C142378">
        <v>52976735</v>
      </c>
      <c r="D142378" s="1" t="s">
        <v>12898</v>
      </c>
    </row>
    <row r="142379" spans="1:4" x14ac:dyDescent="0.25">
      <c r="A142379">
        <v>13</v>
      </c>
      <c r="B142379">
        <v>52989964</v>
      </c>
      <c r="C142379">
        <v>52990058</v>
      </c>
      <c r="D142379" s="1" t="s">
        <v>12899</v>
      </c>
    </row>
    <row r="142380" spans="1:4" x14ac:dyDescent="0.25">
      <c r="A142380">
        <v>13</v>
      </c>
      <c r="B142380">
        <v>52990151</v>
      </c>
      <c r="C142380">
        <v>52990228</v>
      </c>
      <c r="D142380" s="1" t="s">
        <v>12899</v>
      </c>
    </row>
    <row r="142381" spans="1:4" x14ac:dyDescent="0.25">
      <c r="A142381">
        <v>13</v>
      </c>
      <c r="B142381">
        <v>52991191</v>
      </c>
      <c r="C142381">
        <v>52991276</v>
      </c>
      <c r="D142381" s="1" t="s">
        <v>12899</v>
      </c>
    </row>
    <row r="142382" spans="1:4" x14ac:dyDescent="0.25">
      <c r="A142382">
        <v>13</v>
      </c>
      <c r="B142382">
        <v>52992126</v>
      </c>
      <c r="C142382">
        <v>52992191</v>
      </c>
      <c r="D142382" s="1" t="s">
        <v>12899</v>
      </c>
    </row>
    <row r="142383" spans="1:4" x14ac:dyDescent="0.25">
      <c r="A142383">
        <v>13</v>
      </c>
      <c r="B142383">
        <v>52997708</v>
      </c>
      <c r="C142383">
        <v>52997774</v>
      </c>
      <c r="D142383" s="1" t="s">
        <v>12899</v>
      </c>
    </row>
    <row r="142384" spans="1:4" x14ac:dyDescent="0.25">
      <c r="A142384">
        <v>13</v>
      </c>
      <c r="B142384">
        <v>53000066</v>
      </c>
      <c r="C142384">
        <v>53000201</v>
      </c>
      <c r="D142384" s="1" t="s">
        <v>12899</v>
      </c>
    </row>
    <row r="142385" spans="1:4" x14ac:dyDescent="0.25">
      <c r="A142385">
        <v>13</v>
      </c>
      <c r="B142385">
        <v>53001123</v>
      </c>
      <c r="C142385">
        <v>53001201</v>
      </c>
      <c r="D142385" s="1" t="s">
        <v>12899</v>
      </c>
    </row>
    <row r="142386" spans="1:4" x14ac:dyDescent="0.25">
      <c r="A142386">
        <v>13</v>
      </c>
      <c r="B142386">
        <v>53001321</v>
      </c>
      <c r="C142386">
        <v>53001354</v>
      </c>
      <c r="D142386" s="1" t="s">
        <v>12899</v>
      </c>
    </row>
    <row r="142387" spans="1:4" x14ac:dyDescent="0.25">
      <c r="A142387">
        <v>13</v>
      </c>
      <c r="B142387">
        <v>53007796</v>
      </c>
      <c r="C142387">
        <v>53007883</v>
      </c>
      <c r="D142387" s="1" t="s">
        <v>12899</v>
      </c>
    </row>
    <row r="142388" spans="1:4" x14ac:dyDescent="0.25">
      <c r="A142388">
        <v>13</v>
      </c>
      <c r="B142388">
        <v>53008927</v>
      </c>
      <c r="C142388">
        <v>53009017</v>
      </c>
      <c r="D142388" s="1" t="s">
        <v>12899</v>
      </c>
    </row>
    <row r="142389" spans="1:4" x14ac:dyDescent="0.25">
      <c r="A142389">
        <v>13</v>
      </c>
      <c r="B142389">
        <v>53010424</v>
      </c>
      <c r="C142389">
        <v>53010539</v>
      </c>
      <c r="D142389" s="1" t="s">
        <v>12899</v>
      </c>
    </row>
    <row r="142390" spans="1:4" x14ac:dyDescent="0.25">
      <c r="A142390">
        <v>13</v>
      </c>
      <c r="B142390">
        <v>53013232</v>
      </c>
      <c r="C142390">
        <v>53013303</v>
      </c>
      <c r="D142390" s="1" t="s">
        <v>12899</v>
      </c>
    </row>
    <row r="142391" spans="1:4" x14ac:dyDescent="0.25">
      <c r="A142391">
        <v>13</v>
      </c>
      <c r="B142391">
        <v>53016511</v>
      </c>
      <c r="C142391">
        <v>53016580</v>
      </c>
      <c r="D142391" s="1" t="s">
        <v>12899</v>
      </c>
    </row>
    <row r="142392" spans="1:4" x14ac:dyDescent="0.25">
      <c r="A142392">
        <v>13</v>
      </c>
      <c r="B142392">
        <v>53024633</v>
      </c>
      <c r="C142392">
        <v>53024729</v>
      </c>
      <c r="D142392" s="1" t="s">
        <v>12899</v>
      </c>
    </row>
    <row r="142393" spans="1:4" x14ac:dyDescent="0.25">
      <c r="A142393">
        <v>13</v>
      </c>
      <c r="B142393">
        <v>53029691</v>
      </c>
      <c r="C142393">
        <v>53029761</v>
      </c>
      <c r="D142393" s="1" t="s">
        <v>12900</v>
      </c>
    </row>
    <row r="142394" spans="1:4" x14ac:dyDescent="0.25">
      <c r="A142394">
        <v>13</v>
      </c>
      <c r="B142394">
        <v>53030657</v>
      </c>
      <c r="C142394">
        <v>53030742</v>
      </c>
      <c r="D142394" s="1" t="s">
        <v>12900</v>
      </c>
    </row>
    <row r="142395" spans="1:4" x14ac:dyDescent="0.25">
      <c r="A142395">
        <v>13</v>
      </c>
      <c r="B142395">
        <v>53035030</v>
      </c>
      <c r="C142395">
        <v>53035109</v>
      </c>
      <c r="D142395" s="1" t="s">
        <v>12900</v>
      </c>
    </row>
    <row r="142396" spans="1:4" x14ac:dyDescent="0.25">
      <c r="A142396">
        <v>13</v>
      </c>
      <c r="B142396">
        <v>53035192</v>
      </c>
      <c r="C142396">
        <v>53036061</v>
      </c>
      <c r="D142396" s="1" t="s">
        <v>12900</v>
      </c>
    </row>
    <row r="142397" spans="1:4" x14ac:dyDescent="0.25">
      <c r="A142397">
        <v>13</v>
      </c>
      <c r="B142397">
        <v>53036497</v>
      </c>
      <c r="C142397">
        <v>53036702</v>
      </c>
      <c r="D142397" s="1" t="s">
        <v>12900</v>
      </c>
    </row>
    <row r="142398" spans="1:4" x14ac:dyDescent="0.25">
      <c r="A142398">
        <v>13</v>
      </c>
      <c r="B142398">
        <v>53039429</v>
      </c>
      <c r="C142398">
        <v>53039609</v>
      </c>
      <c r="D142398" s="1" t="s">
        <v>12900</v>
      </c>
    </row>
    <row r="142399" spans="1:4" x14ac:dyDescent="0.25">
      <c r="A142399">
        <v>13</v>
      </c>
      <c r="B142399">
        <v>53042412</v>
      </c>
      <c r="C142399">
        <v>53042482</v>
      </c>
      <c r="D142399" s="1" t="s">
        <v>12900</v>
      </c>
    </row>
    <row r="142400" spans="1:4" x14ac:dyDescent="0.25">
      <c r="A142400">
        <v>13</v>
      </c>
      <c r="B142400">
        <v>53047963</v>
      </c>
      <c r="C142400">
        <v>53048219</v>
      </c>
      <c r="D142400" s="1" t="s">
        <v>12900</v>
      </c>
    </row>
    <row r="142401" spans="1:4" x14ac:dyDescent="0.25">
      <c r="A142401">
        <v>13</v>
      </c>
      <c r="B142401">
        <v>53049029</v>
      </c>
      <c r="C142401">
        <v>53049276</v>
      </c>
      <c r="D142401" s="1" t="s">
        <v>12900</v>
      </c>
    </row>
    <row r="142402" spans="1:4" x14ac:dyDescent="0.25">
      <c r="A142402">
        <v>13</v>
      </c>
      <c r="B142402">
        <v>53216627</v>
      </c>
      <c r="C142402">
        <v>53217590</v>
      </c>
      <c r="D142402" s="1" t="s">
        <v>12901</v>
      </c>
    </row>
    <row r="142403" spans="1:4" x14ac:dyDescent="0.25">
      <c r="A142403">
        <v>13</v>
      </c>
      <c r="B142403">
        <v>53227055</v>
      </c>
      <c r="C142403">
        <v>53227093</v>
      </c>
      <c r="D142403" s="1" t="s">
        <v>12902</v>
      </c>
    </row>
    <row r="142404" spans="1:4" x14ac:dyDescent="0.25">
      <c r="A142404">
        <v>13</v>
      </c>
      <c r="B142404">
        <v>53227180</v>
      </c>
      <c r="C142404">
        <v>53227238</v>
      </c>
      <c r="D142404" s="1" t="s">
        <v>12902</v>
      </c>
    </row>
    <row r="142405" spans="1:4" x14ac:dyDescent="0.25">
      <c r="A142405">
        <v>13</v>
      </c>
      <c r="B142405">
        <v>53231666</v>
      </c>
      <c r="C142405">
        <v>53231757</v>
      </c>
      <c r="D142405" s="1" t="s">
        <v>12902</v>
      </c>
    </row>
    <row r="142406" spans="1:4" x14ac:dyDescent="0.25">
      <c r="A142406">
        <v>13</v>
      </c>
      <c r="B142406">
        <v>53232342</v>
      </c>
      <c r="C142406">
        <v>53232361</v>
      </c>
      <c r="D142406" s="1" t="s">
        <v>12902</v>
      </c>
    </row>
    <row r="142407" spans="1:4" x14ac:dyDescent="0.25">
      <c r="A142407">
        <v>13</v>
      </c>
      <c r="B142407">
        <v>53232533</v>
      </c>
      <c r="C142407">
        <v>53232603</v>
      </c>
      <c r="D142407" s="1" t="s">
        <v>12902</v>
      </c>
    </row>
    <row r="142408" spans="1:4" x14ac:dyDescent="0.25">
      <c r="A142408">
        <v>13</v>
      </c>
      <c r="B142408">
        <v>53233313</v>
      </c>
      <c r="C142408">
        <v>53233384</v>
      </c>
      <c r="D142408" s="1" t="s">
        <v>12902</v>
      </c>
    </row>
    <row r="142409" spans="1:4" x14ac:dyDescent="0.25">
      <c r="A142409">
        <v>13</v>
      </c>
      <c r="B142409">
        <v>53235609</v>
      </c>
      <c r="C142409">
        <v>53235705</v>
      </c>
      <c r="D142409" s="1" t="s">
        <v>12902</v>
      </c>
    </row>
    <row r="142410" spans="1:4" x14ac:dyDescent="0.25">
      <c r="A142410">
        <v>13</v>
      </c>
      <c r="B142410">
        <v>53236783</v>
      </c>
      <c r="C142410">
        <v>53236837</v>
      </c>
      <c r="D142410" s="1" t="s">
        <v>12902</v>
      </c>
    </row>
    <row r="142411" spans="1:4" x14ac:dyDescent="0.25">
      <c r="A142411">
        <v>13</v>
      </c>
      <c r="B142411">
        <v>53237230</v>
      </c>
      <c r="C142411">
        <v>53237247</v>
      </c>
      <c r="D142411" s="1" t="s">
        <v>12902</v>
      </c>
    </row>
    <row r="142412" spans="1:4" x14ac:dyDescent="0.25">
      <c r="A142412">
        <v>13</v>
      </c>
      <c r="B142412">
        <v>53238169</v>
      </c>
      <c r="C142412">
        <v>53238192</v>
      </c>
      <c r="D142412" s="1" t="s">
        <v>12902</v>
      </c>
    </row>
    <row r="142413" spans="1:4" x14ac:dyDescent="0.25">
      <c r="A142413">
        <v>13</v>
      </c>
      <c r="B142413">
        <v>53239771</v>
      </c>
      <c r="C142413">
        <v>53239868</v>
      </c>
      <c r="D142413" s="1" t="s">
        <v>12902</v>
      </c>
    </row>
    <row r="142414" spans="1:4" x14ac:dyDescent="0.25">
      <c r="A142414">
        <v>13</v>
      </c>
      <c r="B142414">
        <v>53240946</v>
      </c>
      <c r="C142414">
        <v>53241054</v>
      </c>
      <c r="D142414" s="1" t="s">
        <v>12902</v>
      </c>
    </row>
    <row r="142415" spans="1:4" x14ac:dyDescent="0.25">
      <c r="A142415">
        <v>13</v>
      </c>
      <c r="B142415">
        <v>53250364</v>
      </c>
      <c r="C142415">
        <v>53250455</v>
      </c>
      <c r="D142415" s="1" t="s">
        <v>12902</v>
      </c>
    </row>
    <row r="142416" spans="1:4" x14ac:dyDescent="0.25">
      <c r="A142416">
        <v>13</v>
      </c>
      <c r="B142416">
        <v>53254108</v>
      </c>
      <c r="C142416">
        <v>53254290</v>
      </c>
      <c r="D142416" s="1" t="s">
        <v>12902</v>
      </c>
    </row>
    <row r="142417" spans="1:4" x14ac:dyDescent="0.25">
      <c r="A142417">
        <v>13</v>
      </c>
      <c r="B142417">
        <v>53261868</v>
      </c>
      <c r="C142417">
        <v>53261970</v>
      </c>
      <c r="D142417" s="1" t="s">
        <v>12902</v>
      </c>
    </row>
    <row r="142418" spans="1:4" x14ac:dyDescent="0.25">
      <c r="A142418">
        <v>13</v>
      </c>
      <c r="B142418">
        <v>53277729</v>
      </c>
      <c r="C142418">
        <v>53277945</v>
      </c>
      <c r="D142418" s="1" t="s">
        <v>12903</v>
      </c>
    </row>
    <row r="142419" spans="1:4" x14ac:dyDescent="0.25">
      <c r="A142419">
        <v>13</v>
      </c>
      <c r="B142419">
        <v>53282670</v>
      </c>
      <c r="C142419">
        <v>53282849</v>
      </c>
      <c r="D142419" s="1" t="s">
        <v>12903</v>
      </c>
    </row>
    <row r="142420" spans="1:4" x14ac:dyDescent="0.25">
      <c r="A142420">
        <v>13</v>
      </c>
      <c r="B142420">
        <v>53286850</v>
      </c>
      <c r="C142420">
        <v>53287004</v>
      </c>
      <c r="D142420" s="1" t="s">
        <v>12903</v>
      </c>
    </row>
    <row r="142421" spans="1:4" x14ac:dyDescent="0.25">
      <c r="A142421">
        <v>13</v>
      </c>
      <c r="B142421">
        <v>53298131</v>
      </c>
      <c r="C142421">
        <v>53298245</v>
      </c>
      <c r="D142421" s="1" t="s">
        <v>12903</v>
      </c>
    </row>
    <row r="142422" spans="1:4" x14ac:dyDescent="0.25">
      <c r="A142422">
        <v>13</v>
      </c>
      <c r="B142422">
        <v>53307353</v>
      </c>
      <c r="C142422">
        <v>53307494</v>
      </c>
      <c r="D142422" s="1" t="s">
        <v>12903</v>
      </c>
    </row>
    <row r="142423" spans="1:4" x14ac:dyDescent="0.25">
      <c r="A142423">
        <v>13</v>
      </c>
      <c r="B142423">
        <v>53313165</v>
      </c>
      <c r="C142423">
        <v>53313306</v>
      </c>
      <c r="D142423" s="1" t="s">
        <v>12903</v>
      </c>
    </row>
    <row r="142424" spans="1:4" x14ac:dyDescent="0.25">
      <c r="A142424">
        <v>13</v>
      </c>
      <c r="B142424">
        <v>53313764</v>
      </c>
      <c r="C142424">
        <v>53313917</v>
      </c>
      <c r="D142424" s="1" t="s">
        <v>12903</v>
      </c>
    </row>
    <row r="142425" spans="1:4" x14ac:dyDescent="0.25">
      <c r="A142425">
        <v>13</v>
      </c>
      <c r="B142425">
        <v>53418694</v>
      </c>
      <c r="C142425">
        <v>53419068</v>
      </c>
      <c r="D142425" s="1" t="s">
        <v>12904</v>
      </c>
    </row>
    <row r="142426" spans="1:4" x14ac:dyDescent="0.25">
      <c r="A142426">
        <v>13</v>
      </c>
      <c r="B142426">
        <v>53419559</v>
      </c>
      <c r="C142426">
        <v>53419767</v>
      </c>
      <c r="D142426" s="1" t="s">
        <v>12904</v>
      </c>
    </row>
    <row r="142427" spans="1:4" x14ac:dyDescent="0.25">
      <c r="A142427">
        <v>13</v>
      </c>
      <c r="B142427">
        <v>53419940</v>
      </c>
      <c r="C142427">
        <v>53422571</v>
      </c>
      <c r="D142427" s="1" t="s">
        <v>12904</v>
      </c>
    </row>
    <row r="142428" spans="1:4" x14ac:dyDescent="0.25">
      <c r="A142428">
        <v>13</v>
      </c>
      <c r="B142428">
        <v>53602971</v>
      </c>
      <c r="C142428">
        <v>53603175</v>
      </c>
      <c r="D142428" s="1" t="s">
        <v>12905</v>
      </c>
    </row>
    <row r="142429" spans="1:4" x14ac:dyDescent="0.25">
      <c r="A142429">
        <v>13</v>
      </c>
      <c r="B142429">
        <v>53608482</v>
      </c>
      <c r="C142429">
        <v>53608635</v>
      </c>
      <c r="D142429" s="1" t="s">
        <v>12905</v>
      </c>
    </row>
    <row r="142430" spans="1:4" x14ac:dyDescent="0.25">
      <c r="A142430">
        <v>13</v>
      </c>
      <c r="B142430">
        <v>53616044</v>
      </c>
      <c r="C142430">
        <v>53616257</v>
      </c>
      <c r="D142430" s="1" t="s">
        <v>12905</v>
      </c>
    </row>
    <row r="142431" spans="1:4" x14ac:dyDescent="0.25">
      <c r="A142431">
        <v>13</v>
      </c>
      <c r="B142431">
        <v>53617239</v>
      </c>
      <c r="C142431">
        <v>53617399</v>
      </c>
      <c r="D142431" s="1" t="s">
        <v>12905</v>
      </c>
    </row>
    <row r="142432" spans="1:4" x14ac:dyDescent="0.25">
      <c r="A142432">
        <v>13</v>
      </c>
      <c r="B142432">
        <v>53624103</v>
      </c>
      <c r="C142432">
        <v>53624906</v>
      </c>
      <c r="D142432" s="1" t="s">
        <v>12905</v>
      </c>
    </row>
    <row r="142433" spans="1:4" x14ac:dyDescent="0.25">
      <c r="A142433">
        <v>13</v>
      </c>
      <c r="B142433">
        <v>57715438</v>
      </c>
      <c r="C142433">
        <v>57715490</v>
      </c>
      <c r="D142433" s="1" t="s">
        <v>12906</v>
      </c>
    </row>
    <row r="142434" spans="1:4" x14ac:dyDescent="0.25">
      <c r="A142434">
        <v>13</v>
      </c>
      <c r="B142434">
        <v>57716511</v>
      </c>
      <c r="C142434">
        <v>57717125</v>
      </c>
      <c r="D142434" s="1" t="s">
        <v>12906</v>
      </c>
    </row>
    <row r="142435" spans="1:4" x14ac:dyDescent="0.25">
      <c r="A142435">
        <v>13</v>
      </c>
      <c r="B142435">
        <v>57722008</v>
      </c>
      <c r="C142435">
        <v>57722060</v>
      </c>
      <c r="D142435" s="1" t="s">
        <v>12907</v>
      </c>
    </row>
    <row r="142436" spans="1:4" x14ac:dyDescent="0.25">
      <c r="A142436">
        <v>13</v>
      </c>
      <c r="B142436">
        <v>57723081</v>
      </c>
      <c r="C142436">
        <v>57723695</v>
      </c>
      <c r="D142436" s="1" t="s">
        <v>12907</v>
      </c>
    </row>
    <row r="142437" spans="1:4" x14ac:dyDescent="0.25">
      <c r="A142437">
        <v>13</v>
      </c>
      <c r="B142437">
        <v>57728581</v>
      </c>
      <c r="C142437">
        <v>57728633</v>
      </c>
      <c r="D142437" s="1" t="s">
        <v>12908</v>
      </c>
    </row>
    <row r="142438" spans="1:4" x14ac:dyDescent="0.25">
      <c r="A142438">
        <v>13</v>
      </c>
      <c r="B142438">
        <v>57729654</v>
      </c>
      <c r="C142438">
        <v>57730268</v>
      </c>
      <c r="D142438" s="1" t="s">
        <v>12908</v>
      </c>
    </row>
    <row r="142439" spans="1:4" x14ac:dyDescent="0.25">
      <c r="A142439">
        <v>13</v>
      </c>
      <c r="B142439">
        <v>57735152</v>
      </c>
      <c r="C142439">
        <v>57735204</v>
      </c>
      <c r="D142439" s="1" t="s">
        <v>12909</v>
      </c>
    </row>
    <row r="142440" spans="1:4" x14ac:dyDescent="0.25">
      <c r="A142440">
        <v>13</v>
      </c>
      <c r="B142440">
        <v>57736225</v>
      </c>
      <c r="C142440">
        <v>57736839</v>
      </c>
      <c r="D142440" s="1" t="s">
        <v>12909</v>
      </c>
    </row>
    <row r="142441" spans="1:4" x14ac:dyDescent="0.25">
      <c r="A142441">
        <v>13</v>
      </c>
      <c r="B142441">
        <v>57741717</v>
      </c>
      <c r="C142441">
        <v>57741769</v>
      </c>
      <c r="D142441" s="1" t="s">
        <v>12910</v>
      </c>
    </row>
    <row r="142442" spans="1:4" x14ac:dyDescent="0.25">
      <c r="A142442">
        <v>13</v>
      </c>
      <c r="B142442">
        <v>57742790</v>
      </c>
      <c r="C142442">
        <v>57743404</v>
      </c>
      <c r="D142442" s="1" t="s">
        <v>12910</v>
      </c>
    </row>
    <row r="142443" spans="1:4" x14ac:dyDescent="0.25">
      <c r="A142443">
        <v>13</v>
      </c>
      <c r="B142443">
        <v>58206680</v>
      </c>
      <c r="C142443">
        <v>58209245</v>
      </c>
      <c r="D142443" s="1" t="s">
        <v>12911</v>
      </c>
    </row>
    <row r="142444" spans="1:4" x14ac:dyDescent="0.25">
      <c r="A142444">
        <v>13</v>
      </c>
      <c r="B142444">
        <v>58240601</v>
      </c>
      <c r="C142444">
        <v>58240660</v>
      </c>
      <c r="D142444" s="1" t="s">
        <v>12911</v>
      </c>
    </row>
    <row r="142445" spans="1:4" x14ac:dyDescent="0.25">
      <c r="A142445">
        <v>13</v>
      </c>
      <c r="B142445">
        <v>58240794</v>
      </c>
      <c r="C142445">
        <v>58240967</v>
      </c>
      <c r="D142445" s="1" t="s">
        <v>12911</v>
      </c>
    </row>
    <row r="142446" spans="1:4" x14ac:dyDescent="0.25">
      <c r="A142446">
        <v>13</v>
      </c>
      <c r="B142446">
        <v>58283802</v>
      </c>
      <c r="C142446">
        <v>58283948</v>
      </c>
      <c r="D142446" s="1" t="s">
        <v>12911</v>
      </c>
    </row>
    <row r="142447" spans="1:4" x14ac:dyDescent="0.25">
      <c r="A142447">
        <v>13</v>
      </c>
      <c r="B142447">
        <v>58298745</v>
      </c>
      <c r="C142447">
        <v>58299428</v>
      </c>
      <c r="D142447" s="1" t="s">
        <v>12911</v>
      </c>
    </row>
    <row r="142448" spans="1:4" x14ac:dyDescent="0.25">
      <c r="A142448">
        <v>13</v>
      </c>
      <c r="B142448">
        <v>60240717</v>
      </c>
      <c r="C142448">
        <v>60240980</v>
      </c>
      <c r="D142448" s="1" t="s">
        <v>12912</v>
      </c>
    </row>
    <row r="142449" spans="1:4" x14ac:dyDescent="0.25">
      <c r="A142449">
        <v>13</v>
      </c>
      <c r="B142449">
        <v>60253533</v>
      </c>
      <c r="C142449">
        <v>60253625</v>
      </c>
      <c r="D142449" s="1" t="s">
        <v>12912</v>
      </c>
    </row>
    <row r="142450" spans="1:4" x14ac:dyDescent="0.25">
      <c r="A142450">
        <v>13</v>
      </c>
      <c r="B142450">
        <v>60348302</v>
      </c>
      <c r="C142450">
        <v>60348382</v>
      </c>
      <c r="D142450" s="1" t="s">
        <v>12912</v>
      </c>
    </row>
    <row r="142451" spans="1:4" x14ac:dyDescent="0.25">
      <c r="A142451">
        <v>13</v>
      </c>
      <c r="B142451">
        <v>60348861</v>
      </c>
      <c r="C142451">
        <v>60348957</v>
      </c>
      <c r="D142451" s="1" t="s">
        <v>12912</v>
      </c>
    </row>
    <row r="142452" spans="1:4" x14ac:dyDescent="0.25">
      <c r="A142452">
        <v>13</v>
      </c>
      <c r="B142452">
        <v>60384921</v>
      </c>
      <c r="C142452">
        <v>60385057</v>
      </c>
      <c r="D142452" s="1" t="s">
        <v>12912</v>
      </c>
    </row>
    <row r="142453" spans="1:4" x14ac:dyDescent="0.25">
      <c r="A142453">
        <v>13</v>
      </c>
      <c r="B142453">
        <v>60407240</v>
      </c>
      <c r="C142453">
        <v>60407405</v>
      </c>
      <c r="D142453" s="1" t="s">
        <v>12912</v>
      </c>
    </row>
    <row r="142454" spans="1:4" x14ac:dyDescent="0.25">
      <c r="A142454">
        <v>13</v>
      </c>
      <c r="B142454">
        <v>60413457</v>
      </c>
      <c r="C142454">
        <v>60413582</v>
      </c>
      <c r="D142454" s="1" t="s">
        <v>12912</v>
      </c>
    </row>
    <row r="142455" spans="1:4" x14ac:dyDescent="0.25">
      <c r="A142455">
        <v>13</v>
      </c>
      <c r="B142455">
        <v>60435412</v>
      </c>
      <c r="C142455">
        <v>60435670</v>
      </c>
      <c r="D142455" s="1" t="s">
        <v>12912</v>
      </c>
    </row>
    <row r="142456" spans="1:4" x14ac:dyDescent="0.25">
      <c r="A142456">
        <v>13</v>
      </c>
      <c r="B142456">
        <v>60453362</v>
      </c>
      <c r="C142456">
        <v>60453602</v>
      </c>
      <c r="D142456" s="1" t="s">
        <v>12912</v>
      </c>
    </row>
    <row r="142457" spans="1:4" x14ac:dyDescent="0.25">
      <c r="A142457">
        <v>13</v>
      </c>
      <c r="B142457">
        <v>60485868</v>
      </c>
      <c r="C142457">
        <v>60485970</v>
      </c>
      <c r="D142457" s="1" t="s">
        <v>12912</v>
      </c>
    </row>
    <row r="142458" spans="1:4" x14ac:dyDescent="0.25">
      <c r="A142458">
        <v>13</v>
      </c>
      <c r="B142458">
        <v>60490288</v>
      </c>
      <c r="C142458">
        <v>60490383</v>
      </c>
      <c r="D142458" s="1" t="s">
        <v>12912</v>
      </c>
    </row>
    <row r="142459" spans="1:4" x14ac:dyDescent="0.25">
      <c r="A142459">
        <v>13</v>
      </c>
      <c r="B142459">
        <v>60498908</v>
      </c>
      <c r="C142459">
        <v>60499004</v>
      </c>
      <c r="D142459" s="1" t="s">
        <v>12912</v>
      </c>
    </row>
    <row r="142460" spans="1:4" x14ac:dyDescent="0.25">
      <c r="A142460">
        <v>13</v>
      </c>
      <c r="B142460">
        <v>60506902</v>
      </c>
      <c r="C142460">
        <v>60506949</v>
      </c>
      <c r="D142460" s="1" t="s">
        <v>12912</v>
      </c>
    </row>
    <row r="142461" spans="1:4" x14ac:dyDescent="0.25">
      <c r="A142461">
        <v>13</v>
      </c>
      <c r="B142461">
        <v>60539528</v>
      </c>
      <c r="C142461">
        <v>60539668</v>
      </c>
      <c r="D142461" s="1" t="s">
        <v>12912</v>
      </c>
    </row>
    <row r="142462" spans="1:4" x14ac:dyDescent="0.25">
      <c r="A142462">
        <v>13</v>
      </c>
      <c r="B142462">
        <v>60541965</v>
      </c>
      <c r="C142462">
        <v>60542033</v>
      </c>
      <c r="D142462" s="1" t="s">
        <v>12912</v>
      </c>
    </row>
    <row r="142463" spans="1:4" x14ac:dyDescent="0.25">
      <c r="A142463">
        <v>13</v>
      </c>
      <c r="B142463">
        <v>60544077</v>
      </c>
      <c r="C142463">
        <v>60544192</v>
      </c>
      <c r="D142463" s="1" t="s">
        <v>12912</v>
      </c>
    </row>
    <row r="142464" spans="1:4" x14ac:dyDescent="0.25">
      <c r="A142464">
        <v>13</v>
      </c>
      <c r="B142464">
        <v>60544985</v>
      </c>
      <c r="C142464">
        <v>60545294</v>
      </c>
      <c r="D142464" s="1" t="s">
        <v>12912</v>
      </c>
    </row>
    <row r="142465" spans="1:4" x14ac:dyDescent="0.25">
      <c r="A142465">
        <v>13</v>
      </c>
      <c r="B142465">
        <v>60548485</v>
      </c>
      <c r="C142465">
        <v>60548590</v>
      </c>
      <c r="D142465" s="1" t="s">
        <v>12912</v>
      </c>
    </row>
    <row r="142466" spans="1:4" x14ac:dyDescent="0.25">
      <c r="A142466">
        <v>13</v>
      </c>
      <c r="B142466">
        <v>60554928</v>
      </c>
      <c r="C142466">
        <v>60554993</v>
      </c>
      <c r="D142466" s="1" t="s">
        <v>12912</v>
      </c>
    </row>
    <row r="142467" spans="1:4" x14ac:dyDescent="0.25">
      <c r="A142467">
        <v>13</v>
      </c>
      <c r="B142467">
        <v>60557902</v>
      </c>
      <c r="C142467">
        <v>60558021</v>
      </c>
      <c r="D142467" s="1" t="s">
        <v>12912</v>
      </c>
    </row>
    <row r="142468" spans="1:4" x14ac:dyDescent="0.25">
      <c r="A142468">
        <v>13</v>
      </c>
      <c r="B142468">
        <v>60565291</v>
      </c>
      <c r="C142468">
        <v>60565408</v>
      </c>
      <c r="D142468" s="1" t="s">
        <v>12912</v>
      </c>
    </row>
    <row r="142469" spans="1:4" x14ac:dyDescent="0.25">
      <c r="A142469">
        <v>13</v>
      </c>
      <c r="B142469">
        <v>60566201</v>
      </c>
      <c r="C142469">
        <v>60566320</v>
      </c>
      <c r="D142469" s="1" t="s">
        <v>12912</v>
      </c>
    </row>
    <row r="142470" spans="1:4" x14ac:dyDescent="0.25">
      <c r="A142470">
        <v>13</v>
      </c>
      <c r="B142470">
        <v>60566606</v>
      </c>
      <c r="C142470">
        <v>60566717</v>
      </c>
      <c r="D142470" s="1" t="s">
        <v>12912</v>
      </c>
    </row>
    <row r="142471" spans="1:4" x14ac:dyDescent="0.25">
      <c r="A142471">
        <v>13</v>
      </c>
      <c r="B142471">
        <v>60582677</v>
      </c>
      <c r="C142471">
        <v>60582783</v>
      </c>
      <c r="D142471" s="1" t="s">
        <v>12912</v>
      </c>
    </row>
    <row r="142472" spans="1:4" x14ac:dyDescent="0.25">
      <c r="A142472">
        <v>13</v>
      </c>
      <c r="B142472">
        <v>60584666</v>
      </c>
      <c r="C142472">
        <v>60584803</v>
      </c>
      <c r="D142472" s="1" t="s">
        <v>12912</v>
      </c>
    </row>
    <row r="142473" spans="1:4" x14ac:dyDescent="0.25">
      <c r="A142473">
        <v>13</v>
      </c>
      <c r="B142473">
        <v>60590046</v>
      </c>
      <c r="C142473">
        <v>60590116</v>
      </c>
      <c r="D142473" s="1" t="s">
        <v>12912</v>
      </c>
    </row>
    <row r="142474" spans="1:4" x14ac:dyDescent="0.25">
      <c r="A142474">
        <v>13</v>
      </c>
      <c r="B142474">
        <v>60590204</v>
      </c>
      <c r="C142474">
        <v>60590279</v>
      </c>
      <c r="D142474" s="1" t="s">
        <v>12912</v>
      </c>
    </row>
    <row r="142475" spans="1:4" x14ac:dyDescent="0.25">
      <c r="A142475">
        <v>13</v>
      </c>
      <c r="B142475">
        <v>60616823</v>
      </c>
      <c r="C142475">
        <v>60616954</v>
      </c>
      <c r="D142475" s="1" t="s">
        <v>12912</v>
      </c>
    </row>
    <row r="142476" spans="1:4" x14ac:dyDescent="0.25">
      <c r="A142476">
        <v>13</v>
      </c>
      <c r="B142476">
        <v>60667761</v>
      </c>
      <c r="C142476">
        <v>60667866</v>
      </c>
      <c r="D142476" s="1" t="s">
        <v>12912</v>
      </c>
    </row>
    <row r="142477" spans="1:4" x14ac:dyDescent="0.25">
      <c r="A142477">
        <v>13</v>
      </c>
      <c r="B142477">
        <v>60686143</v>
      </c>
      <c r="C142477">
        <v>60686320</v>
      </c>
      <c r="D142477" s="1" t="s">
        <v>12912</v>
      </c>
    </row>
    <row r="142478" spans="1:4" x14ac:dyDescent="0.25">
      <c r="A142478">
        <v>13</v>
      </c>
      <c r="B142478">
        <v>60707090</v>
      </c>
      <c r="C142478">
        <v>60707123</v>
      </c>
      <c r="D142478" s="1" t="s">
        <v>12912</v>
      </c>
    </row>
    <row r="142479" spans="1:4" x14ac:dyDescent="0.25">
      <c r="A142479">
        <v>13</v>
      </c>
      <c r="B142479">
        <v>60737720</v>
      </c>
      <c r="C142479">
        <v>60737900</v>
      </c>
      <c r="D142479" s="1" t="s">
        <v>12912</v>
      </c>
    </row>
    <row r="142480" spans="1:4" x14ac:dyDescent="0.25">
      <c r="A142480">
        <v>13</v>
      </c>
      <c r="B142480">
        <v>60971498</v>
      </c>
      <c r="C142480">
        <v>60971539</v>
      </c>
      <c r="D142480" s="1" t="s">
        <v>12913</v>
      </c>
    </row>
    <row r="142481" spans="1:4" x14ac:dyDescent="0.25">
      <c r="A142481">
        <v>13</v>
      </c>
      <c r="B142481">
        <v>61013821</v>
      </c>
      <c r="C142481">
        <v>61013906</v>
      </c>
      <c r="D142481" s="1" t="s">
        <v>12913</v>
      </c>
    </row>
    <row r="142482" spans="1:4" x14ac:dyDescent="0.25">
      <c r="A142482">
        <v>13</v>
      </c>
      <c r="B142482">
        <v>61018816</v>
      </c>
      <c r="C142482">
        <v>61018882</v>
      </c>
      <c r="D142482" s="1" t="s">
        <v>12913</v>
      </c>
    </row>
    <row r="142483" spans="1:4" x14ac:dyDescent="0.25">
      <c r="A142483">
        <v>13</v>
      </c>
      <c r="B142483">
        <v>61034513</v>
      </c>
      <c r="C142483">
        <v>61034674</v>
      </c>
      <c r="D142483" s="1" t="s">
        <v>12913</v>
      </c>
    </row>
    <row r="142484" spans="1:4" x14ac:dyDescent="0.25">
      <c r="A142484">
        <v>13</v>
      </c>
      <c r="B142484">
        <v>61041371</v>
      </c>
      <c r="C142484">
        <v>61041513</v>
      </c>
      <c r="D142484" s="1" t="s">
        <v>12913</v>
      </c>
    </row>
    <row r="142485" spans="1:4" x14ac:dyDescent="0.25">
      <c r="A142485">
        <v>13</v>
      </c>
      <c r="B142485">
        <v>61057908</v>
      </c>
      <c r="C142485">
        <v>61057980</v>
      </c>
      <c r="D142485" s="1" t="s">
        <v>12913</v>
      </c>
    </row>
    <row r="142486" spans="1:4" x14ac:dyDescent="0.25">
      <c r="A142486">
        <v>13</v>
      </c>
      <c r="B142486">
        <v>61059932</v>
      </c>
      <c r="C142486">
        <v>61060082</v>
      </c>
      <c r="D142486" s="1" t="s">
        <v>12913</v>
      </c>
    </row>
    <row r="142487" spans="1:4" x14ac:dyDescent="0.25">
      <c r="A142487">
        <v>13</v>
      </c>
      <c r="B142487">
        <v>61068568</v>
      </c>
      <c r="C142487">
        <v>61068709</v>
      </c>
      <c r="D142487" s="1" t="s">
        <v>12913</v>
      </c>
    </row>
    <row r="142488" spans="1:4" x14ac:dyDescent="0.25">
      <c r="A142488">
        <v>13</v>
      </c>
      <c r="B142488">
        <v>61083896</v>
      </c>
      <c r="C142488">
        <v>61084053</v>
      </c>
      <c r="D142488" s="1" t="s">
        <v>12913</v>
      </c>
    </row>
    <row r="142489" spans="1:4" x14ac:dyDescent="0.25">
      <c r="A142489">
        <v>13</v>
      </c>
      <c r="B142489">
        <v>61084763</v>
      </c>
      <c r="C142489">
        <v>61084889</v>
      </c>
      <c r="D142489" s="1" t="s">
        <v>12913</v>
      </c>
    </row>
    <row r="142490" spans="1:4" x14ac:dyDescent="0.25">
      <c r="A142490">
        <v>13</v>
      </c>
      <c r="B142490">
        <v>61101495</v>
      </c>
      <c r="C142490">
        <v>61101652</v>
      </c>
      <c r="D142490" s="1" t="s">
        <v>12913</v>
      </c>
    </row>
    <row r="142491" spans="1:4" x14ac:dyDescent="0.25">
      <c r="A142491">
        <v>13</v>
      </c>
      <c r="B142491">
        <v>61102500</v>
      </c>
      <c r="C142491">
        <v>61103351</v>
      </c>
      <c r="D142491" s="1" t="s">
        <v>12913</v>
      </c>
    </row>
    <row r="142492" spans="1:4" x14ac:dyDescent="0.25">
      <c r="A142492">
        <v>13</v>
      </c>
      <c r="B142492">
        <v>61109241</v>
      </c>
      <c r="C142492">
        <v>61109367</v>
      </c>
      <c r="D142492" s="1" t="s">
        <v>12913</v>
      </c>
    </row>
    <row r="142493" spans="1:4" x14ac:dyDescent="0.25">
      <c r="A142493">
        <v>13</v>
      </c>
      <c r="B142493">
        <v>61121377</v>
      </c>
      <c r="C142493">
        <v>61121442</v>
      </c>
      <c r="D142493" s="1" t="s">
        <v>12913</v>
      </c>
    </row>
    <row r="142494" spans="1:4" x14ac:dyDescent="0.25">
      <c r="A142494">
        <v>13</v>
      </c>
      <c r="B142494">
        <v>61121538</v>
      </c>
      <c r="C142494">
        <v>61121625</v>
      </c>
      <c r="D142494" s="1" t="s">
        <v>12913</v>
      </c>
    </row>
    <row r="142495" spans="1:4" x14ac:dyDescent="0.25">
      <c r="A142495">
        <v>13</v>
      </c>
      <c r="B142495">
        <v>61141658</v>
      </c>
      <c r="C142495">
        <v>61141784</v>
      </c>
      <c r="D142495" s="1" t="s">
        <v>12913</v>
      </c>
    </row>
    <row r="142496" spans="1:4" x14ac:dyDescent="0.25">
      <c r="A142496">
        <v>13</v>
      </c>
      <c r="B142496">
        <v>61147746</v>
      </c>
      <c r="C142496">
        <v>61147780</v>
      </c>
      <c r="D142496" s="1" t="s">
        <v>12913</v>
      </c>
    </row>
    <row r="142497" spans="1:4" x14ac:dyDescent="0.25">
      <c r="A142497">
        <v>13</v>
      </c>
      <c r="B142497">
        <v>61985375</v>
      </c>
      <c r="C142497">
        <v>61988099</v>
      </c>
      <c r="D142497" s="1" t="s">
        <v>12914</v>
      </c>
    </row>
    <row r="142498" spans="1:4" x14ac:dyDescent="0.25">
      <c r="A142498">
        <v>13</v>
      </c>
      <c r="B142498">
        <v>61989159</v>
      </c>
      <c r="C142498">
        <v>61989291</v>
      </c>
      <c r="D142498" s="1" t="s">
        <v>12914</v>
      </c>
    </row>
    <row r="142499" spans="1:4" x14ac:dyDescent="0.25">
      <c r="A142499">
        <v>13</v>
      </c>
      <c r="B142499">
        <v>64320933</v>
      </c>
      <c r="C142499">
        <v>64321323</v>
      </c>
      <c r="D142499" s="1" t="s">
        <v>12915</v>
      </c>
    </row>
    <row r="142500" spans="1:4" x14ac:dyDescent="0.25">
      <c r="A142500">
        <v>13</v>
      </c>
      <c r="B142500">
        <v>64406796</v>
      </c>
      <c r="C142500">
        <v>64407126</v>
      </c>
      <c r="D142500" s="1" t="s">
        <v>12916</v>
      </c>
    </row>
    <row r="142501" spans="1:4" x14ac:dyDescent="0.25">
      <c r="A142501">
        <v>13</v>
      </c>
      <c r="B142501">
        <v>66878786</v>
      </c>
      <c r="C142501">
        <v>66879160</v>
      </c>
      <c r="D142501" s="1" t="s">
        <v>12917</v>
      </c>
    </row>
    <row r="142502" spans="1:4" x14ac:dyDescent="0.25">
      <c r="A142502">
        <v>13</v>
      </c>
      <c r="B142502">
        <v>67205341</v>
      </c>
      <c r="C142502">
        <v>67205543</v>
      </c>
      <c r="D142502" s="1" t="s">
        <v>12917</v>
      </c>
    </row>
    <row r="142503" spans="1:4" x14ac:dyDescent="0.25">
      <c r="A142503">
        <v>13</v>
      </c>
      <c r="B142503">
        <v>67471181</v>
      </c>
      <c r="C142503">
        <v>67471244</v>
      </c>
      <c r="D142503" s="1" t="s">
        <v>12917</v>
      </c>
    </row>
    <row r="142504" spans="1:4" x14ac:dyDescent="0.25">
      <c r="A142504">
        <v>13</v>
      </c>
      <c r="B142504">
        <v>67477635</v>
      </c>
      <c r="C142504">
        <v>67477737</v>
      </c>
      <c r="D142504" s="1" t="s">
        <v>12917</v>
      </c>
    </row>
    <row r="142505" spans="1:4" x14ac:dyDescent="0.25">
      <c r="A142505">
        <v>13</v>
      </c>
      <c r="B142505">
        <v>67743145</v>
      </c>
      <c r="C142505">
        <v>67743274</v>
      </c>
      <c r="D142505" s="1" t="s">
        <v>12917</v>
      </c>
    </row>
    <row r="142506" spans="1:4" x14ac:dyDescent="0.25">
      <c r="A142506">
        <v>13</v>
      </c>
      <c r="B142506">
        <v>67799295</v>
      </c>
      <c r="C142506">
        <v>67799319</v>
      </c>
      <c r="D142506" s="1" t="s">
        <v>12917</v>
      </c>
    </row>
    <row r="142507" spans="1:4" x14ac:dyDescent="0.25">
      <c r="A142507">
        <v>13</v>
      </c>
      <c r="B142507">
        <v>67799473</v>
      </c>
      <c r="C142507">
        <v>67802572</v>
      </c>
      <c r="D142507" s="1" t="s">
        <v>12917</v>
      </c>
    </row>
    <row r="142508" spans="1:4" x14ac:dyDescent="0.25">
      <c r="A142508">
        <v>13</v>
      </c>
      <c r="B142508">
        <v>70275833</v>
      </c>
      <c r="C142508">
        <v>70275893</v>
      </c>
      <c r="D142508" s="1" t="s">
        <v>12918</v>
      </c>
    </row>
    <row r="142509" spans="1:4" x14ac:dyDescent="0.25">
      <c r="A142509">
        <v>13</v>
      </c>
      <c r="B142509">
        <v>70281756</v>
      </c>
      <c r="C142509">
        <v>70281928</v>
      </c>
      <c r="D142509" s="1" t="s">
        <v>12918</v>
      </c>
    </row>
    <row r="142510" spans="1:4" x14ac:dyDescent="0.25">
      <c r="A142510">
        <v>13</v>
      </c>
      <c r="B142510">
        <v>70293500</v>
      </c>
      <c r="C142510">
        <v>70293713</v>
      </c>
      <c r="D142510" s="1" t="s">
        <v>12918</v>
      </c>
    </row>
    <row r="142511" spans="1:4" x14ac:dyDescent="0.25">
      <c r="A142511">
        <v>13</v>
      </c>
      <c r="B142511">
        <v>70314525</v>
      </c>
      <c r="C142511">
        <v>70314688</v>
      </c>
      <c r="D142511" s="1" t="s">
        <v>12918</v>
      </c>
    </row>
    <row r="142512" spans="1:4" x14ac:dyDescent="0.25">
      <c r="A142512">
        <v>13</v>
      </c>
      <c r="B142512">
        <v>70370869</v>
      </c>
      <c r="C142512">
        <v>70371094</v>
      </c>
      <c r="D142512" s="1" t="s">
        <v>12918</v>
      </c>
    </row>
    <row r="142513" spans="1:4" x14ac:dyDescent="0.25">
      <c r="A142513">
        <v>13</v>
      </c>
      <c r="B142513">
        <v>70413107</v>
      </c>
      <c r="C142513">
        <v>70413294</v>
      </c>
      <c r="D142513" s="1" t="s">
        <v>12918</v>
      </c>
    </row>
    <row r="142514" spans="1:4" x14ac:dyDescent="0.25">
      <c r="A142514">
        <v>13</v>
      </c>
      <c r="B142514">
        <v>70456414</v>
      </c>
      <c r="C142514">
        <v>70456627</v>
      </c>
      <c r="D142514" s="1" t="s">
        <v>12918</v>
      </c>
    </row>
    <row r="142515" spans="1:4" x14ac:dyDescent="0.25">
      <c r="A142515">
        <v>13</v>
      </c>
      <c r="B142515">
        <v>70514171</v>
      </c>
      <c r="C142515">
        <v>70514368</v>
      </c>
      <c r="D142515" s="1" t="s">
        <v>12918</v>
      </c>
    </row>
    <row r="142516" spans="1:4" x14ac:dyDescent="0.25">
      <c r="A142516">
        <v>13</v>
      </c>
      <c r="B142516">
        <v>70535439</v>
      </c>
      <c r="C142516">
        <v>70535576</v>
      </c>
      <c r="D142516" s="1" t="s">
        <v>12918</v>
      </c>
    </row>
    <row r="142517" spans="1:4" x14ac:dyDescent="0.25">
      <c r="A142517">
        <v>13</v>
      </c>
      <c r="B142517">
        <v>70544179</v>
      </c>
      <c r="C142517">
        <v>70544190</v>
      </c>
      <c r="D142517" s="1" t="s">
        <v>12918</v>
      </c>
    </row>
    <row r="142518" spans="1:4" x14ac:dyDescent="0.25">
      <c r="A142518">
        <v>13</v>
      </c>
      <c r="B142518">
        <v>70549751</v>
      </c>
      <c r="C142518">
        <v>70549934</v>
      </c>
      <c r="D142518" s="1" t="s">
        <v>12918</v>
      </c>
    </row>
    <row r="142519" spans="1:4" x14ac:dyDescent="0.25">
      <c r="A142519">
        <v>13</v>
      </c>
      <c r="B142519">
        <v>70681334</v>
      </c>
      <c r="C142519">
        <v>70681831</v>
      </c>
      <c r="D142519" s="1" t="s">
        <v>12918</v>
      </c>
    </row>
    <row r="142520" spans="1:4" x14ac:dyDescent="0.25">
      <c r="A142520">
        <v>13</v>
      </c>
      <c r="B142520">
        <v>72014786</v>
      </c>
      <c r="C142520">
        <v>72014824</v>
      </c>
      <c r="D142520" s="1" t="s">
        <v>12919</v>
      </c>
    </row>
    <row r="142521" spans="1:4" x14ac:dyDescent="0.25">
      <c r="A142521">
        <v>13</v>
      </c>
      <c r="B142521">
        <v>72049272</v>
      </c>
      <c r="C142521">
        <v>72049341</v>
      </c>
      <c r="D142521" s="1" t="s">
        <v>12919</v>
      </c>
    </row>
    <row r="142522" spans="1:4" x14ac:dyDescent="0.25">
      <c r="A142522">
        <v>13</v>
      </c>
      <c r="B142522">
        <v>72049837</v>
      </c>
      <c r="C142522">
        <v>72049981</v>
      </c>
      <c r="D142522" s="1" t="s">
        <v>12919</v>
      </c>
    </row>
    <row r="142523" spans="1:4" x14ac:dyDescent="0.25">
      <c r="A142523">
        <v>13</v>
      </c>
      <c r="B142523">
        <v>72053300</v>
      </c>
      <c r="C142523">
        <v>72053448</v>
      </c>
      <c r="D142523" s="1" t="s">
        <v>12919</v>
      </c>
    </row>
    <row r="142524" spans="1:4" x14ac:dyDescent="0.25">
      <c r="A142524">
        <v>13</v>
      </c>
      <c r="B142524">
        <v>72063128</v>
      </c>
      <c r="C142524">
        <v>72063280</v>
      </c>
      <c r="D142524" s="1" t="s">
        <v>12919</v>
      </c>
    </row>
    <row r="142525" spans="1:4" x14ac:dyDescent="0.25">
      <c r="A142525">
        <v>13</v>
      </c>
      <c r="B142525">
        <v>72117384</v>
      </c>
      <c r="C142525">
        <v>72117503</v>
      </c>
      <c r="D142525" s="1" t="s">
        <v>12919</v>
      </c>
    </row>
    <row r="142526" spans="1:4" x14ac:dyDescent="0.25">
      <c r="A142526">
        <v>13</v>
      </c>
      <c r="B142526">
        <v>72131155</v>
      </c>
      <c r="C142526">
        <v>72131290</v>
      </c>
      <c r="D142526" s="1" t="s">
        <v>12919</v>
      </c>
    </row>
    <row r="142527" spans="1:4" x14ac:dyDescent="0.25">
      <c r="A142527">
        <v>13</v>
      </c>
      <c r="B142527">
        <v>72133951</v>
      </c>
      <c r="C142527">
        <v>72134087</v>
      </c>
      <c r="D142527" s="1" t="s">
        <v>12919</v>
      </c>
    </row>
    <row r="142528" spans="1:4" x14ac:dyDescent="0.25">
      <c r="A142528">
        <v>13</v>
      </c>
      <c r="B142528">
        <v>72146971</v>
      </c>
      <c r="C142528">
        <v>72147144</v>
      </c>
      <c r="D142528" s="1" t="s">
        <v>12919</v>
      </c>
    </row>
    <row r="142529" spans="1:4" x14ac:dyDescent="0.25">
      <c r="A142529">
        <v>13</v>
      </c>
      <c r="B142529">
        <v>72147549</v>
      </c>
      <c r="C142529">
        <v>72147705</v>
      </c>
      <c r="D142529" s="1" t="s">
        <v>12919</v>
      </c>
    </row>
    <row r="142530" spans="1:4" x14ac:dyDescent="0.25">
      <c r="A142530">
        <v>13</v>
      </c>
      <c r="B142530">
        <v>72200742</v>
      </c>
      <c r="C142530">
        <v>72200756</v>
      </c>
      <c r="D142530" s="1" t="s">
        <v>12919</v>
      </c>
    </row>
    <row r="142531" spans="1:4" x14ac:dyDescent="0.25">
      <c r="A142531">
        <v>13</v>
      </c>
      <c r="B142531">
        <v>72204687</v>
      </c>
      <c r="C142531">
        <v>72204849</v>
      </c>
      <c r="D142531" s="1" t="s">
        <v>12919</v>
      </c>
    </row>
    <row r="142532" spans="1:4" x14ac:dyDescent="0.25">
      <c r="A142532">
        <v>13</v>
      </c>
      <c r="B142532">
        <v>72255926</v>
      </c>
      <c r="C142532">
        <v>72256042</v>
      </c>
      <c r="D142532" s="1" t="s">
        <v>12919</v>
      </c>
    </row>
    <row r="142533" spans="1:4" x14ac:dyDescent="0.25">
      <c r="A142533">
        <v>13</v>
      </c>
      <c r="B142533">
        <v>72440053</v>
      </c>
      <c r="C142533">
        <v>72440907</v>
      </c>
      <c r="D142533" s="1" t="s">
        <v>12919</v>
      </c>
    </row>
    <row r="142534" spans="1:4" x14ac:dyDescent="0.25">
      <c r="A142534">
        <v>13</v>
      </c>
      <c r="B142534">
        <v>73284459</v>
      </c>
      <c r="C142534">
        <v>73284483</v>
      </c>
      <c r="D142534" s="1" t="s">
        <v>12920</v>
      </c>
    </row>
    <row r="142535" spans="1:4" x14ac:dyDescent="0.25">
      <c r="A142535">
        <v>13</v>
      </c>
      <c r="B142535">
        <v>73293089</v>
      </c>
      <c r="C142535">
        <v>73293235</v>
      </c>
      <c r="D142535" s="1" t="s">
        <v>12920</v>
      </c>
    </row>
    <row r="142536" spans="1:4" x14ac:dyDescent="0.25">
      <c r="A142536">
        <v>13</v>
      </c>
      <c r="B142536">
        <v>73301661</v>
      </c>
      <c r="C142536">
        <v>73301740</v>
      </c>
      <c r="D142536" s="1" t="s">
        <v>12920</v>
      </c>
    </row>
    <row r="142537" spans="1:4" x14ac:dyDescent="0.25">
      <c r="A142537">
        <v>13</v>
      </c>
      <c r="B142537">
        <v>73301980</v>
      </c>
      <c r="C142537">
        <v>73302145</v>
      </c>
      <c r="D142537" s="1" t="s">
        <v>12921</v>
      </c>
    </row>
    <row r="142538" spans="1:4" x14ac:dyDescent="0.25">
      <c r="A142538">
        <v>13</v>
      </c>
      <c r="B142538">
        <v>73302188</v>
      </c>
      <c r="C142538">
        <v>73302398</v>
      </c>
      <c r="D142538" s="1" t="s">
        <v>12921</v>
      </c>
    </row>
    <row r="142539" spans="1:4" x14ac:dyDescent="0.25">
      <c r="A142539">
        <v>13</v>
      </c>
      <c r="B142539">
        <v>73303063</v>
      </c>
      <c r="C142539">
        <v>73303231</v>
      </c>
      <c r="D142539" s="1" t="s">
        <v>12921</v>
      </c>
    </row>
    <row r="142540" spans="1:4" x14ac:dyDescent="0.25">
      <c r="A142540">
        <v>13</v>
      </c>
      <c r="B142540">
        <v>73305418</v>
      </c>
      <c r="C142540">
        <v>73305525</v>
      </c>
      <c r="D142540" s="1" t="s">
        <v>12921</v>
      </c>
    </row>
    <row r="142541" spans="1:4" x14ac:dyDescent="0.25">
      <c r="A142541">
        <v>13</v>
      </c>
      <c r="B142541">
        <v>73309097</v>
      </c>
      <c r="C142541">
        <v>73309143</v>
      </c>
      <c r="D142541" s="1" t="s">
        <v>12921</v>
      </c>
    </row>
    <row r="142542" spans="1:4" x14ac:dyDescent="0.25">
      <c r="A142542">
        <v>13</v>
      </c>
      <c r="B142542">
        <v>73312099</v>
      </c>
      <c r="C142542">
        <v>73312181</v>
      </c>
      <c r="D142542" s="1" t="s">
        <v>12921</v>
      </c>
    </row>
    <row r="142543" spans="1:4" x14ac:dyDescent="0.25">
      <c r="A142543">
        <v>13</v>
      </c>
      <c r="B142543">
        <v>73317674</v>
      </c>
      <c r="C142543">
        <v>73317740</v>
      </c>
      <c r="D142543" s="1" t="s">
        <v>12921</v>
      </c>
    </row>
    <row r="142544" spans="1:4" x14ac:dyDescent="0.25">
      <c r="A142544">
        <v>13</v>
      </c>
      <c r="B142544">
        <v>73318642</v>
      </c>
      <c r="C142544">
        <v>73318699</v>
      </c>
      <c r="D142544" s="1" t="s">
        <v>12921</v>
      </c>
    </row>
    <row r="142545" spans="1:4" x14ac:dyDescent="0.25">
      <c r="A142545">
        <v>13</v>
      </c>
      <c r="B142545">
        <v>73319118</v>
      </c>
      <c r="C142545">
        <v>73319345</v>
      </c>
      <c r="D142545" s="1" t="s">
        <v>12921</v>
      </c>
    </row>
    <row r="142546" spans="1:4" x14ac:dyDescent="0.25">
      <c r="A142546">
        <v>13</v>
      </c>
      <c r="B142546">
        <v>73320081</v>
      </c>
      <c r="C142546">
        <v>73320214</v>
      </c>
      <c r="D142546" s="1" t="s">
        <v>12921</v>
      </c>
    </row>
    <row r="142547" spans="1:4" x14ac:dyDescent="0.25">
      <c r="A142547">
        <v>13</v>
      </c>
      <c r="B142547">
        <v>73320638</v>
      </c>
      <c r="C142547">
        <v>73321249</v>
      </c>
      <c r="D142547" s="1" t="s">
        <v>12921</v>
      </c>
    </row>
    <row r="142548" spans="1:4" x14ac:dyDescent="0.25">
      <c r="A142548">
        <v>13</v>
      </c>
      <c r="B142548">
        <v>73327827</v>
      </c>
      <c r="C142548">
        <v>73327959</v>
      </c>
      <c r="D142548" s="1" t="s">
        <v>12921</v>
      </c>
    </row>
    <row r="142549" spans="1:4" x14ac:dyDescent="0.25">
      <c r="A142549">
        <v>13</v>
      </c>
      <c r="B142549">
        <v>73329288</v>
      </c>
      <c r="C142549">
        <v>73329354</v>
      </c>
      <c r="D142549" s="1" t="s">
        <v>12921</v>
      </c>
    </row>
    <row r="142550" spans="1:4" x14ac:dyDescent="0.25">
      <c r="A142550">
        <v>13</v>
      </c>
      <c r="B142550">
        <v>73333932</v>
      </c>
      <c r="C142550">
        <v>73334016</v>
      </c>
      <c r="D142550" s="1" t="s">
        <v>12922</v>
      </c>
    </row>
    <row r="142551" spans="1:4" x14ac:dyDescent="0.25">
      <c r="A142551">
        <v>13</v>
      </c>
      <c r="B142551">
        <v>73334666</v>
      </c>
      <c r="C142551">
        <v>73334789</v>
      </c>
      <c r="D142551" s="1" t="s">
        <v>12922</v>
      </c>
    </row>
    <row r="142552" spans="1:4" x14ac:dyDescent="0.25">
      <c r="A142552">
        <v>13</v>
      </c>
      <c r="B142552">
        <v>73335500</v>
      </c>
      <c r="C142552">
        <v>73335659</v>
      </c>
      <c r="D142552" s="1" t="s">
        <v>12922</v>
      </c>
    </row>
    <row r="142553" spans="1:4" x14ac:dyDescent="0.25">
      <c r="A142553">
        <v>13</v>
      </c>
      <c r="B142553">
        <v>73335783</v>
      </c>
      <c r="C142553">
        <v>73335952</v>
      </c>
      <c r="D142553" s="1" t="s">
        <v>12922</v>
      </c>
    </row>
    <row r="142554" spans="1:4" x14ac:dyDescent="0.25">
      <c r="A142554">
        <v>13</v>
      </c>
      <c r="B142554">
        <v>73336060</v>
      </c>
      <c r="C142554">
        <v>73336275</v>
      </c>
      <c r="D142554" s="1" t="s">
        <v>12922</v>
      </c>
    </row>
    <row r="142555" spans="1:4" x14ac:dyDescent="0.25">
      <c r="A142555">
        <v>13</v>
      </c>
      <c r="B142555">
        <v>73337588</v>
      </c>
      <c r="C142555">
        <v>73337745</v>
      </c>
      <c r="D142555" s="1" t="s">
        <v>12922</v>
      </c>
    </row>
    <row r="142556" spans="1:4" x14ac:dyDescent="0.25">
      <c r="A142556">
        <v>13</v>
      </c>
      <c r="B142556">
        <v>73340109</v>
      </c>
      <c r="C142556">
        <v>73340196</v>
      </c>
      <c r="D142556" s="1" t="s">
        <v>12922</v>
      </c>
    </row>
    <row r="142557" spans="1:4" x14ac:dyDescent="0.25">
      <c r="A142557">
        <v>13</v>
      </c>
      <c r="B142557">
        <v>73342922</v>
      </c>
      <c r="C142557">
        <v>73343050</v>
      </c>
      <c r="D142557" s="1" t="s">
        <v>12922</v>
      </c>
    </row>
    <row r="142558" spans="1:4" x14ac:dyDescent="0.25">
      <c r="A142558">
        <v>13</v>
      </c>
      <c r="B142558">
        <v>73345041</v>
      </c>
      <c r="C142558">
        <v>73345126</v>
      </c>
      <c r="D142558" s="1" t="s">
        <v>12922</v>
      </c>
    </row>
    <row r="142559" spans="1:4" x14ac:dyDescent="0.25">
      <c r="A142559">
        <v>13</v>
      </c>
      <c r="B142559">
        <v>73345218</v>
      </c>
      <c r="C142559">
        <v>73345283</v>
      </c>
      <c r="D142559" s="1" t="s">
        <v>12922</v>
      </c>
    </row>
    <row r="142560" spans="1:4" x14ac:dyDescent="0.25">
      <c r="A142560">
        <v>13</v>
      </c>
      <c r="B142560">
        <v>73345932</v>
      </c>
      <c r="C142560">
        <v>73346034</v>
      </c>
      <c r="D142560" s="1" t="s">
        <v>12922</v>
      </c>
    </row>
    <row r="142561" spans="1:4" x14ac:dyDescent="0.25">
      <c r="A142561">
        <v>13</v>
      </c>
      <c r="B142561">
        <v>73346296</v>
      </c>
      <c r="C142561">
        <v>73346413</v>
      </c>
      <c r="D142561" s="1" t="s">
        <v>12922</v>
      </c>
    </row>
    <row r="142562" spans="1:4" x14ac:dyDescent="0.25">
      <c r="A142562">
        <v>13</v>
      </c>
      <c r="B142562">
        <v>73346830</v>
      </c>
      <c r="C142562">
        <v>73346977</v>
      </c>
      <c r="D142562" s="1" t="s">
        <v>12922</v>
      </c>
    </row>
    <row r="142563" spans="1:4" x14ac:dyDescent="0.25">
      <c r="A142563">
        <v>13</v>
      </c>
      <c r="B142563">
        <v>73347821</v>
      </c>
      <c r="C142563">
        <v>73347959</v>
      </c>
      <c r="D142563" s="1" t="s">
        <v>12922</v>
      </c>
    </row>
    <row r="142564" spans="1:4" x14ac:dyDescent="0.25">
      <c r="A142564">
        <v>13</v>
      </c>
      <c r="B142564">
        <v>73348083</v>
      </c>
      <c r="C142564">
        <v>73348197</v>
      </c>
      <c r="D142564" s="1" t="s">
        <v>12922</v>
      </c>
    </row>
    <row r="142565" spans="1:4" x14ac:dyDescent="0.25">
      <c r="A142565">
        <v>13</v>
      </c>
      <c r="B142565">
        <v>73349348</v>
      </c>
      <c r="C142565">
        <v>73349513</v>
      </c>
      <c r="D142565" s="1" t="s">
        <v>12922</v>
      </c>
    </row>
    <row r="142566" spans="1:4" x14ac:dyDescent="0.25">
      <c r="A142566">
        <v>13</v>
      </c>
      <c r="B142566">
        <v>73350062</v>
      </c>
      <c r="C142566">
        <v>73350230</v>
      </c>
      <c r="D142566" s="1" t="s">
        <v>12922</v>
      </c>
    </row>
    <row r="142567" spans="1:4" x14ac:dyDescent="0.25">
      <c r="A142567">
        <v>13</v>
      </c>
      <c r="B142567">
        <v>73351557</v>
      </c>
      <c r="C142567">
        <v>73351631</v>
      </c>
      <c r="D142567" s="1" t="s">
        <v>12922</v>
      </c>
    </row>
    <row r="142568" spans="1:4" x14ac:dyDescent="0.25">
      <c r="A142568">
        <v>13</v>
      </c>
      <c r="B142568">
        <v>73352324</v>
      </c>
      <c r="C142568">
        <v>73352518</v>
      </c>
      <c r="D142568" s="1" t="s">
        <v>12922</v>
      </c>
    </row>
    <row r="142569" spans="1:4" x14ac:dyDescent="0.25">
      <c r="A142569">
        <v>13</v>
      </c>
      <c r="B142569">
        <v>73354983</v>
      </c>
      <c r="C142569">
        <v>73355141</v>
      </c>
      <c r="D142569" s="1" t="s">
        <v>12922</v>
      </c>
    </row>
    <row r="142570" spans="1:4" x14ac:dyDescent="0.25">
      <c r="A142570">
        <v>13</v>
      </c>
      <c r="B142570">
        <v>73355426</v>
      </c>
      <c r="C142570">
        <v>73355494</v>
      </c>
      <c r="D142570" s="1" t="s">
        <v>12922</v>
      </c>
    </row>
    <row r="142571" spans="1:4" x14ac:dyDescent="0.25">
      <c r="A142571">
        <v>13</v>
      </c>
      <c r="B142571">
        <v>73355742</v>
      </c>
      <c r="C142571">
        <v>73355970</v>
      </c>
      <c r="D142571" s="1" t="s">
        <v>12922</v>
      </c>
    </row>
    <row r="142572" spans="1:4" x14ac:dyDescent="0.25">
      <c r="A142572">
        <v>13</v>
      </c>
      <c r="B142572">
        <v>73357607</v>
      </c>
      <c r="C142572">
        <v>73357859</v>
      </c>
      <c r="D142572" s="1" t="s">
        <v>12923</v>
      </c>
    </row>
    <row r="142573" spans="1:4" x14ac:dyDescent="0.25">
      <c r="A142573">
        <v>13</v>
      </c>
      <c r="B142573">
        <v>73366584</v>
      </c>
      <c r="C142573">
        <v>73366685</v>
      </c>
      <c r="D142573" s="1" t="s">
        <v>12923</v>
      </c>
    </row>
    <row r="142574" spans="1:4" x14ac:dyDescent="0.25">
      <c r="A142574">
        <v>13</v>
      </c>
      <c r="B142574">
        <v>73369496</v>
      </c>
      <c r="C142574">
        <v>73369695</v>
      </c>
      <c r="D142574" s="1" t="s">
        <v>12923</v>
      </c>
    </row>
    <row r="142575" spans="1:4" x14ac:dyDescent="0.25">
      <c r="A142575">
        <v>13</v>
      </c>
      <c r="B142575">
        <v>73372044</v>
      </c>
      <c r="C142575">
        <v>73372164</v>
      </c>
      <c r="D142575" s="1" t="s">
        <v>12923</v>
      </c>
    </row>
    <row r="142576" spans="1:4" x14ac:dyDescent="0.25">
      <c r="A142576">
        <v>13</v>
      </c>
      <c r="B142576">
        <v>73395986</v>
      </c>
      <c r="C142576">
        <v>73396120</v>
      </c>
      <c r="D142576" s="1" t="s">
        <v>12923</v>
      </c>
    </row>
    <row r="142577" spans="1:4" x14ac:dyDescent="0.25">
      <c r="A142577">
        <v>13</v>
      </c>
      <c r="B142577">
        <v>73401147</v>
      </c>
      <c r="C142577">
        <v>73401256</v>
      </c>
      <c r="D142577" s="1" t="s">
        <v>12923</v>
      </c>
    </row>
    <row r="142578" spans="1:4" x14ac:dyDescent="0.25">
      <c r="A142578">
        <v>13</v>
      </c>
      <c r="B142578">
        <v>73401870</v>
      </c>
      <c r="C142578">
        <v>73402052</v>
      </c>
      <c r="D142578" s="1" t="s">
        <v>12923</v>
      </c>
    </row>
    <row r="142579" spans="1:4" x14ac:dyDescent="0.25">
      <c r="A142579">
        <v>13</v>
      </c>
      <c r="B142579">
        <v>73409380</v>
      </c>
      <c r="C142579">
        <v>73409506</v>
      </c>
      <c r="D142579" s="1" t="s">
        <v>12923</v>
      </c>
    </row>
    <row r="142580" spans="1:4" x14ac:dyDescent="0.25">
      <c r="A142580">
        <v>13</v>
      </c>
      <c r="B142580">
        <v>73421498</v>
      </c>
      <c r="C142580">
        <v>73421585</v>
      </c>
      <c r="D142580" s="1" t="s">
        <v>12923</v>
      </c>
    </row>
    <row r="142581" spans="1:4" x14ac:dyDescent="0.25">
      <c r="A142581">
        <v>13</v>
      </c>
      <c r="B142581">
        <v>73428194</v>
      </c>
      <c r="C142581">
        <v>73428293</v>
      </c>
      <c r="D142581" s="1" t="s">
        <v>12923</v>
      </c>
    </row>
    <row r="142582" spans="1:4" x14ac:dyDescent="0.25">
      <c r="A142582">
        <v>13</v>
      </c>
      <c r="B142582">
        <v>73467921</v>
      </c>
      <c r="C142582">
        <v>73468087</v>
      </c>
      <c r="D142582" s="1" t="s">
        <v>12923</v>
      </c>
    </row>
    <row r="142583" spans="1:4" x14ac:dyDescent="0.25">
      <c r="A142583">
        <v>13</v>
      </c>
      <c r="B142583">
        <v>73482668</v>
      </c>
      <c r="C142583">
        <v>73482819</v>
      </c>
      <c r="D142583" s="1" t="s">
        <v>12923</v>
      </c>
    </row>
    <row r="142584" spans="1:4" x14ac:dyDescent="0.25">
      <c r="A142584">
        <v>13</v>
      </c>
      <c r="B142584">
        <v>73489709</v>
      </c>
      <c r="C142584">
        <v>73489747</v>
      </c>
      <c r="D142584" s="1" t="s">
        <v>12923</v>
      </c>
    </row>
    <row r="142585" spans="1:4" x14ac:dyDescent="0.25">
      <c r="A142585">
        <v>13</v>
      </c>
      <c r="B142585">
        <v>73491213</v>
      </c>
      <c r="C142585">
        <v>73491304</v>
      </c>
      <c r="D142585" s="1" t="s">
        <v>12923</v>
      </c>
    </row>
    <row r="142586" spans="1:4" x14ac:dyDescent="0.25">
      <c r="A142586">
        <v>13</v>
      </c>
      <c r="B142586">
        <v>73505302</v>
      </c>
      <c r="C142586">
        <v>73505405</v>
      </c>
      <c r="D142586" s="1" t="s">
        <v>12923</v>
      </c>
    </row>
    <row r="142587" spans="1:4" x14ac:dyDescent="0.25">
      <c r="A142587">
        <v>13</v>
      </c>
      <c r="B142587">
        <v>73513985</v>
      </c>
      <c r="C142587">
        <v>73513988</v>
      </c>
      <c r="D142587" s="1" t="s">
        <v>12923</v>
      </c>
    </row>
    <row r="142588" spans="1:4" x14ac:dyDescent="0.25">
      <c r="A142588">
        <v>13</v>
      </c>
      <c r="B142588">
        <v>73539411</v>
      </c>
      <c r="C142588">
        <v>73539542</v>
      </c>
      <c r="D142588" s="1" t="s">
        <v>12923</v>
      </c>
    </row>
    <row r="142589" spans="1:4" x14ac:dyDescent="0.25">
      <c r="A142589">
        <v>13</v>
      </c>
      <c r="B142589">
        <v>73547728</v>
      </c>
      <c r="C142589">
        <v>73547861</v>
      </c>
      <c r="D142589" s="1" t="s">
        <v>12923</v>
      </c>
    </row>
    <row r="142590" spans="1:4" x14ac:dyDescent="0.25">
      <c r="A142590">
        <v>13</v>
      </c>
      <c r="B142590">
        <v>73572959</v>
      </c>
      <c r="C142590">
        <v>73573133</v>
      </c>
      <c r="D142590" s="1" t="s">
        <v>12923</v>
      </c>
    </row>
    <row r="142591" spans="1:4" x14ac:dyDescent="0.25">
      <c r="A142591">
        <v>13</v>
      </c>
      <c r="B142591">
        <v>73590006</v>
      </c>
      <c r="C142591">
        <v>73590057</v>
      </c>
      <c r="D142591" s="1" t="s">
        <v>12923</v>
      </c>
    </row>
    <row r="142592" spans="1:4" x14ac:dyDescent="0.25">
      <c r="A142592">
        <v>13</v>
      </c>
      <c r="B142592">
        <v>73633465</v>
      </c>
      <c r="C142592">
        <v>73633726</v>
      </c>
      <c r="D142592" s="1" t="s">
        <v>12924</v>
      </c>
    </row>
    <row r="142593" spans="1:4" x14ac:dyDescent="0.25">
      <c r="A142593">
        <v>13</v>
      </c>
      <c r="B142593">
        <v>73635998</v>
      </c>
      <c r="C142593">
        <v>73636872</v>
      </c>
      <c r="D142593" s="1" t="s">
        <v>12924</v>
      </c>
    </row>
    <row r="142594" spans="1:4" x14ac:dyDescent="0.25">
      <c r="A142594">
        <v>13</v>
      </c>
      <c r="B142594">
        <v>73637961</v>
      </c>
      <c r="C142594">
        <v>73638021</v>
      </c>
      <c r="D142594" s="1" t="s">
        <v>12924</v>
      </c>
    </row>
    <row r="142595" spans="1:4" x14ac:dyDescent="0.25">
      <c r="A142595">
        <v>13</v>
      </c>
      <c r="B142595">
        <v>73649845</v>
      </c>
      <c r="C142595">
        <v>73650024</v>
      </c>
      <c r="D142595" s="1" t="s">
        <v>12924</v>
      </c>
    </row>
    <row r="142596" spans="1:4" x14ac:dyDescent="0.25">
      <c r="A142596">
        <v>13</v>
      </c>
      <c r="B142596">
        <v>74269626</v>
      </c>
      <c r="C142596">
        <v>74269808</v>
      </c>
      <c r="D142596" s="1" t="s">
        <v>12925</v>
      </c>
    </row>
    <row r="142597" spans="1:4" x14ac:dyDescent="0.25">
      <c r="A142597">
        <v>13</v>
      </c>
      <c r="B142597">
        <v>74278254</v>
      </c>
      <c r="C142597">
        <v>74278339</v>
      </c>
      <c r="D142597" s="1" t="s">
        <v>12925</v>
      </c>
    </row>
    <row r="142598" spans="1:4" x14ac:dyDescent="0.25">
      <c r="A142598">
        <v>13</v>
      </c>
      <c r="B142598">
        <v>74289504</v>
      </c>
      <c r="C142598">
        <v>74289662</v>
      </c>
      <c r="D142598" s="1" t="s">
        <v>12925</v>
      </c>
    </row>
    <row r="142599" spans="1:4" x14ac:dyDescent="0.25">
      <c r="A142599">
        <v>13</v>
      </c>
      <c r="B142599">
        <v>74339074</v>
      </c>
      <c r="C142599">
        <v>74339137</v>
      </c>
      <c r="D142599" s="1" t="s">
        <v>12925</v>
      </c>
    </row>
    <row r="142600" spans="1:4" x14ac:dyDescent="0.25">
      <c r="A142600">
        <v>13</v>
      </c>
      <c r="B142600">
        <v>74387288</v>
      </c>
      <c r="C142600">
        <v>74387424</v>
      </c>
      <c r="D142600" s="1" t="s">
        <v>12925</v>
      </c>
    </row>
    <row r="142601" spans="1:4" x14ac:dyDescent="0.25">
      <c r="A142601">
        <v>13</v>
      </c>
      <c r="B142601">
        <v>74419963</v>
      </c>
      <c r="C142601">
        <v>74420510</v>
      </c>
      <c r="D142601" s="1" t="s">
        <v>12925</v>
      </c>
    </row>
    <row r="142602" spans="1:4" x14ac:dyDescent="0.25">
      <c r="A142602">
        <v>13</v>
      </c>
      <c r="B142602">
        <v>74518117</v>
      </c>
      <c r="C142602">
        <v>74518207</v>
      </c>
      <c r="D142602" s="1" t="s">
        <v>12925</v>
      </c>
    </row>
    <row r="142603" spans="1:4" x14ac:dyDescent="0.25">
      <c r="A142603">
        <v>13</v>
      </c>
      <c r="B142603">
        <v>74520158</v>
      </c>
      <c r="C142603">
        <v>74520164</v>
      </c>
      <c r="D142603" s="1" t="s">
        <v>12925</v>
      </c>
    </row>
    <row r="142604" spans="1:4" x14ac:dyDescent="0.25">
      <c r="A142604">
        <v>13</v>
      </c>
      <c r="B142604">
        <v>74526398</v>
      </c>
      <c r="C142604">
        <v>74526425</v>
      </c>
      <c r="D142604" s="1" t="s">
        <v>12925</v>
      </c>
    </row>
    <row r="142605" spans="1:4" x14ac:dyDescent="0.25">
      <c r="A142605">
        <v>13</v>
      </c>
      <c r="B142605">
        <v>74552882</v>
      </c>
      <c r="C142605">
        <v>74552954</v>
      </c>
      <c r="D142605" s="1" t="s">
        <v>12925</v>
      </c>
    </row>
    <row r="142606" spans="1:4" x14ac:dyDescent="0.25">
      <c r="A142606">
        <v>13</v>
      </c>
      <c r="B142606">
        <v>74569126</v>
      </c>
      <c r="C142606">
        <v>74569159</v>
      </c>
      <c r="D142606" s="1" t="s">
        <v>12925</v>
      </c>
    </row>
    <row r="142607" spans="1:4" x14ac:dyDescent="0.25">
      <c r="A142607">
        <v>13</v>
      </c>
      <c r="B142607">
        <v>75860927</v>
      </c>
      <c r="C142607">
        <v>75861161</v>
      </c>
      <c r="D142607" s="1" t="s">
        <v>12926</v>
      </c>
    </row>
    <row r="142608" spans="1:4" x14ac:dyDescent="0.25">
      <c r="A142608">
        <v>13</v>
      </c>
      <c r="B142608">
        <v>75863069</v>
      </c>
      <c r="C142608">
        <v>75863246</v>
      </c>
      <c r="D142608" s="1" t="s">
        <v>12926</v>
      </c>
    </row>
    <row r="142609" spans="1:4" x14ac:dyDescent="0.25">
      <c r="A142609">
        <v>13</v>
      </c>
      <c r="B142609">
        <v>75866237</v>
      </c>
      <c r="C142609">
        <v>75866407</v>
      </c>
      <c r="D142609" s="1" t="s">
        <v>12926</v>
      </c>
    </row>
    <row r="142610" spans="1:4" x14ac:dyDescent="0.25">
      <c r="A142610">
        <v>13</v>
      </c>
      <c r="B142610">
        <v>75868989</v>
      </c>
      <c r="C142610">
        <v>75869149</v>
      </c>
      <c r="D142610" s="1" t="s">
        <v>12926</v>
      </c>
    </row>
    <row r="142611" spans="1:4" x14ac:dyDescent="0.25">
      <c r="A142611">
        <v>13</v>
      </c>
      <c r="B142611">
        <v>75873465</v>
      </c>
      <c r="C142611">
        <v>75873710</v>
      </c>
      <c r="D142611" s="1" t="s">
        <v>12926</v>
      </c>
    </row>
    <row r="142612" spans="1:4" x14ac:dyDescent="0.25">
      <c r="A142612">
        <v>13</v>
      </c>
      <c r="B142612">
        <v>75876378</v>
      </c>
      <c r="C142612">
        <v>75876537</v>
      </c>
      <c r="D142612" s="1" t="s">
        <v>12926</v>
      </c>
    </row>
    <row r="142613" spans="1:4" x14ac:dyDescent="0.25">
      <c r="A142613">
        <v>13</v>
      </c>
      <c r="B142613">
        <v>75880448</v>
      </c>
      <c r="C142613">
        <v>75880607</v>
      </c>
      <c r="D142613" s="1" t="s">
        <v>12926</v>
      </c>
    </row>
    <row r="142614" spans="1:4" x14ac:dyDescent="0.25">
      <c r="A142614">
        <v>13</v>
      </c>
      <c r="B142614">
        <v>75884077</v>
      </c>
      <c r="C142614">
        <v>75884287</v>
      </c>
      <c r="D142614" s="1" t="s">
        <v>12926</v>
      </c>
    </row>
    <row r="142615" spans="1:4" x14ac:dyDescent="0.25">
      <c r="A142615">
        <v>13</v>
      </c>
      <c r="B142615">
        <v>75886873</v>
      </c>
      <c r="C142615">
        <v>75887034</v>
      </c>
      <c r="D142615" s="1" t="s">
        <v>12926</v>
      </c>
    </row>
    <row r="142616" spans="1:4" x14ac:dyDescent="0.25">
      <c r="A142616">
        <v>13</v>
      </c>
      <c r="B142616">
        <v>75894149</v>
      </c>
      <c r="C142616">
        <v>75894173</v>
      </c>
      <c r="D142616" s="1" t="s">
        <v>12926</v>
      </c>
    </row>
    <row r="142617" spans="1:4" x14ac:dyDescent="0.25">
      <c r="A142617">
        <v>13</v>
      </c>
      <c r="B142617">
        <v>75898372</v>
      </c>
      <c r="C142617">
        <v>75898537</v>
      </c>
      <c r="D142617" s="1" t="s">
        <v>12926</v>
      </c>
    </row>
    <row r="142618" spans="1:4" x14ac:dyDescent="0.25">
      <c r="A142618">
        <v>13</v>
      </c>
      <c r="B142618">
        <v>75900332</v>
      </c>
      <c r="C142618">
        <v>75900559</v>
      </c>
      <c r="D142618" s="1" t="s">
        <v>12926</v>
      </c>
    </row>
    <row r="142619" spans="1:4" x14ac:dyDescent="0.25">
      <c r="A142619">
        <v>13</v>
      </c>
      <c r="B142619">
        <v>75901887</v>
      </c>
      <c r="C142619">
        <v>75901962</v>
      </c>
      <c r="D142619" s="1" t="s">
        <v>12926</v>
      </c>
    </row>
    <row r="142620" spans="1:4" x14ac:dyDescent="0.25">
      <c r="A142620">
        <v>13</v>
      </c>
      <c r="B142620">
        <v>75911056</v>
      </c>
      <c r="C142620">
        <v>75911176</v>
      </c>
      <c r="D142620" s="1" t="s">
        <v>12926</v>
      </c>
    </row>
    <row r="142621" spans="1:4" x14ac:dyDescent="0.25">
      <c r="A142621">
        <v>13</v>
      </c>
      <c r="B142621">
        <v>75915260</v>
      </c>
      <c r="C142621">
        <v>75915371</v>
      </c>
      <c r="D142621" s="1" t="s">
        <v>12926</v>
      </c>
    </row>
    <row r="142622" spans="1:4" x14ac:dyDescent="0.25">
      <c r="A142622">
        <v>13</v>
      </c>
      <c r="B142622">
        <v>75915631</v>
      </c>
      <c r="C142622">
        <v>75915723</v>
      </c>
      <c r="D142622" s="1" t="s">
        <v>12926</v>
      </c>
    </row>
    <row r="142623" spans="1:4" x14ac:dyDescent="0.25">
      <c r="A142623">
        <v>13</v>
      </c>
      <c r="B142623">
        <v>75923305</v>
      </c>
      <c r="C142623">
        <v>75923438</v>
      </c>
      <c r="D142623" s="1" t="s">
        <v>12926</v>
      </c>
    </row>
    <row r="142624" spans="1:4" x14ac:dyDescent="0.25">
      <c r="A142624">
        <v>13</v>
      </c>
      <c r="B142624">
        <v>75930282</v>
      </c>
      <c r="C142624">
        <v>75930387</v>
      </c>
      <c r="D142624" s="1" t="s">
        <v>12926</v>
      </c>
    </row>
    <row r="142625" spans="1:4" x14ac:dyDescent="0.25">
      <c r="A142625">
        <v>13</v>
      </c>
      <c r="B142625">
        <v>75933904</v>
      </c>
      <c r="C142625">
        <v>75933994</v>
      </c>
      <c r="D142625" s="1" t="s">
        <v>12926</v>
      </c>
    </row>
    <row r="142626" spans="1:4" x14ac:dyDescent="0.25">
      <c r="A142626">
        <v>13</v>
      </c>
      <c r="B142626">
        <v>75936161</v>
      </c>
      <c r="C142626">
        <v>75936743</v>
      </c>
      <c r="D142626" s="1" t="s">
        <v>12926</v>
      </c>
    </row>
    <row r="142627" spans="1:4" x14ac:dyDescent="0.25">
      <c r="A142627">
        <v>13</v>
      </c>
      <c r="B142627">
        <v>75977036</v>
      </c>
      <c r="C142627">
        <v>75977060</v>
      </c>
      <c r="D142627" s="1" t="s">
        <v>12926</v>
      </c>
    </row>
    <row r="142628" spans="1:4" x14ac:dyDescent="0.25">
      <c r="A142628">
        <v>13</v>
      </c>
      <c r="B142628">
        <v>76055405</v>
      </c>
      <c r="C142628">
        <v>76055903</v>
      </c>
      <c r="D142628" s="1" t="s">
        <v>12926</v>
      </c>
    </row>
    <row r="142629" spans="1:4" x14ac:dyDescent="0.25">
      <c r="A142629">
        <v>13</v>
      </c>
      <c r="B142629">
        <v>76100724</v>
      </c>
      <c r="C142629">
        <v>76100775</v>
      </c>
      <c r="D142629" s="1" t="s">
        <v>12927</v>
      </c>
    </row>
    <row r="142630" spans="1:4" x14ac:dyDescent="0.25">
      <c r="A142630">
        <v>13</v>
      </c>
      <c r="B142630">
        <v>76101948</v>
      </c>
      <c r="C142630">
        <v>76101987</v>
      </c>
      <c r="D142630" s="1" t="s">
        <v>12927</v>
      </c>
    </row>
    <row r="142631" spans="1:4" x14ac:dyDescent="0.25">
      <c r="A142631">
        <v>13</v>
      </c>
      <c r="B142631">
        <v>76104249</v>
      </c>
      <c r="C142631">
        <v>76104402</v>
      </c>
      <c r="D142631" s="1" t="s">
        <v>12927</v>
      </c>
    </row>
    <row r="142632" spans="1:4" x14ac:dyDescent="0.25">
      <c r="A142632">
        <v>13</v>
      </c>
      <c r="B142632">
        <v>76111517</v>
      </c>
      <c r="C142632">
        <v>76111616</v>
      </c>
      <c r="D142632" s="1" t="s">
        <v>12927</v>
      </c>
    </row>
    <row r="142633" spans="1:4" x14ac:dyDescent="0.25">
      <c r="A142633">
        <v>13</v>
      </c>
      <c r="B142633">
        <v>76111799</v>
      </c>
      <c r="C142633">
        <v>76111811</v>
      </c>
      <c r="D142633" s="1" t="s">
        <v>12927</v>
      </c>
    </row>
    <row r="142634" spans="1:4" x14ac:dyDescent="0.25">
      <c r="A142634">
        <v>13</v>
      </c>
      <c r="B142634">
        <v>76111876</v>
      </c>
      <c r="C142634">
        <v>76112056</v>
      </c>
      <c r="D142634" s="1" t="s">
        <v>12927</v>
      </c>
    </row>
    <row r="142635" spans="1:4" x14ac:dyDescent="0.25">
      <c r="A142635">
        <v>13</v>
      </c>
      <c r="B142635">
        <v>76112888</v>
      </c>
      <c r="C142635">
        <v>76112893</v>
      </c>
      <c r="D142635" s="1" t="s">
        <v>12927</v>
      </c>
    </row>
    <row r="142636" spans="1:4" x14ac:dyDescent="0.25">
      <c r="A142636">
        <v>13</v>
      </c>
      <c r="B142636">
        <v>76123956</v>
      </c>
      <c r="C142636">
        <v>76123998</v>
      </c>
      <c r="D142636" s="1" t="s">
        <v>12928</v>
      </c>
    </row>
    <row r="142637" spans="1:4" x14ac:dyDescent="0.25">
      <c r="A142637">
        <v>13</v>
      </c>
      <c r="B142637">
        <v>76124111</v>
      </c>
      <c r="C142637">
        <v>76124123</v>
      </c>
      <c r="D142637" s="1" t="s">
        <v>12928</v>
      </c>
    </row>
    <row r="142638" spans="1:4" x14ac:dyDescent="0.25">
      <c r="A142638">
        <v>13</v>
      </c>
      <c r="B142638">
        <v>76134888</v>
      </c>
      <c r="C142638">
        <v>76135017</v>
      </c>
      <c r="D142638" s="1" t="s">
        <v>12928</v>
      </c>
    </row>
    <row r="142639" spans="1:4" x14ac:dyDescent="0.25">
      <c r="A142639">
        <v>13</v>
      </c>
      <c r="B142639">
        <v>76140830</v>
      </c>
      <c r="C142639">
        <v>76140987</v>
      </c>
      <c r="D142639" s="1" t="s">
        <v>12928</v>
      </c>
    </row>
    <row r="142640" spans="1:4" x14ac:dyDescent="0.25">
      <c r="A142640">
        <v>13</v>
      </c>
      <c r="B142640">
        <v>76141362</v>
      </c>
      <c r="C142640">
        <v>76141448</v>
      </c>
      <c r="D142640" s="1" t="s">
        <v>12928</v>
      </c>
    </row>
    <row r="142641" spans="1:4" x14ac:dyDescent="0.25">
      <c r="A142641">
        <v>13</v>
      </c>
      <c r="B142641">
        <v>76143595</v>
      </c>
      <c r="C142641">
        <v>76143643</v>
      </c>
      <c r="D142641" s="1" t="s">
        <v>12928</v>
      </c>
    </row>
    <row r="142642" spans="1:4" x14ac:dyDescent="0.25">
      <c r="A142642">
        <v>13</v>
      </c>
      <c r="B142642">
        <v>76164073</v>
      </c>
      <c r="C142642">
        <v>76164265</v>
      </c>
      <c r="D142642" s="1" t="s">
        <v>12928</v>
      </c>
    </row>
    <row r="142643" spans="1:4" x14ac:dyDescent="0.25">
      <c r="A142643">
        <v>13</v>
      </c>
      <c r="B142643">
        <v>76169050</v>
      </c>
      <c r="C142643">
        <v>76169126</v>
      </c>
      <c r="D142643" s="1" t="s">
        <v>12928</v>
      </c>
    </row>
    <row r="142644" spans="1:4" x14ac:dyDescent="0.25">
      <c r="A142644">
        <v>13</v>
      </c>
      <c r="B142644">
        <v>76170075</v>
      </c>
      <c r="C142644">
        <v>76170092</v>
      </c>
      <c r="D142644" s="1" t="s">
        <v>12928</v>
      </c>
    </row>
    <row r="142645" spans="1:4" x14ac:dyDescent="0.25">
      <c r="A142645">
        <v>13</v>
      </c>
      <c r="B142645">
        <v>76175547</v>
      </c>
      <c r="C142645">
        <v>76175591</v>
      </c>
      <c r="D142645" s="1" t="s">
        <v>12928</v>
      </c>
    </row>
    <row r="142646" spans="1:4" x14ac:dyDescent="0.25">
      <c r="A142646">
        <v>13</v>
      </c>
      <c r="B142646">
        <v>76178904</v>
      </c>
      <c r="C142646">
        <v>76178963</v>
      </c>
      <c r="D142646" s="1" t="s">
        <v>12928</v>
      </c>
    </row>
    <row r="142647" spans="1:4" x14ac:dyDescent="0.25">
      <c r="A142647">
        <v>13</v>
      </c>
      <c r="B142647">
        <v>76179864</v>
      </c>
      <c r="C142647">
        <v>76179948</v>
      </c>
      <c r="D142647" s="1" t="s">
        <v>12928</v>
      </c>
    </row>
    <row r="142648" spans="1:4" x14ac:dyDescent="0.25">
      <c r="A142648">
        <v>13</v>
      </c>
      <c r="B142648">
        <v>76195829</v>
      </c>
      <c r="C142648">
        <v>76196004</v>
      </c>
      <c r="D142648" s="1" t="s">
        <v>12929</v>
      </c>
    </row>
    <row r="142649" spans="1:4" x14ac:dyDescent="0.25">
      <c r="A142649">
        <v>13</v>
      </c>
      <c r="B142649">
        <v>76197406</v>
      </c>
      <c r="C142649">
        <v>76197456</v>
      </c>
      <c r="D142649" s="1" t="s">
        <v>12929</v>
      </c>
    </row>
    <row r="142650" spans="1:4" x14ac:dyDescent="0.25">
      <c r="A142650">
        <v>13</v>
      </c>
      <c r="B142650">
        <v>76210793</v>
      </c>
      <c r="C142650">
        <v>76210862</v>
      </c>
      <c r="D142650" s="1" t="s">
        <v>12929</v>
      </c>
    </row>
    <row r="142651" spans="1:4" x14ac:dyDescent="0.25">
      <c r="A142651">
        <v>13</v>
      </c>
      <c r="B142651">
        <v>76287317</v>
      </c>
      <c r="C142651">
        <v>76287388</v>
      </c>
      <c r="D142651" s="1" t="s">
        <v>12929</v>
      </c>
    </row>
    <row r="142652" spans="1:4" x14ac:dyDescent="0.25">
      <c r="A142652">
        <v>13</v>
      </c>
      <c r="B142652">
        <v>76301164</v>
      </c>
      <c r="C142652">
        <v>76301234</v>
      </c>
      <c r="D142652" s="1" t="s">
        <v>12929</v>
      </c>
    </row>
    <row r="142653" spans="1:4" x14ac:dyDescent="0.25">
      <c r="A142653">
        <v>13</v>
      </c>
      <c r="B142653">
        <v>76334874</v>
      </c>
      <c r="C142653">
        <v>76334967</v>
      </c>
      <c r="D142653" s="1" t="s">
        <v>12929</v>
      </c>
    </row>
    <row r="142654" spans="1:4" x14ac:dyDescent="0.25">
      <c r="A142654">
        <v>13</v>
      </c>
      <c r="B142654">
        <v>76335067</v>
      </c>
      <c r="C142654">
        <v>76335174</v>
      </c>
      <c r="D142654" s="1" t="s">
        <v>12929</v>
      </c>
    </row>
    <row r="142655" spans="1:4" x14ac:dyDescent="0.25">
      <c r="A142655">
        <v>13</v>
      </c>
      <c r="B142655">
        <v>76369536</v>
      </c>
      <c r="C142655">
        <v>76369567</v>
      </c>
      <c r="D142655" s="1" t="s">
        <v>12929</v>
      </c>
    </row>
    <row r="142656" spans="1:4" x14ac:dyDescent="0.25">
      <c r="A142656">
        <v>13</v>
      </c>
      <c r="B142656">
        <v>76370771</v>
      </c>
      <c r="C142656">
        <v>76370885</v>
      </c>
      <c r="D142656" s="1" t="s">
        <v>12929</v>
      </c>
    </row>
    <row r="142657" spans="1:4" x14ac:dyDescent="0.25">
      <c r="A142657">
        <v>13</v>
      </c>
      <c r="B142657">
        <v>76374819</v>
      </c>
      <c r="C142657">
        <v>76375018</v>
      </c>
      <c r="D142657" s="1" t="s">
        <v>12929</v>
      </c>
    </row>
    <row r="142658" spans="1:4" x14ac:dyDescent="0.25">
      <c r="A142658">
        <v>13</v>
      </c>
      <c r="B142658">
        <v>76378424</v>
      </c>
      <c r="C142658">
        <v>76378677</v>
      </c>
      <c r="D142658" s="1" t="s">
        <v>12929</v>
      </c>
    </row>
    <row r="142659" spans="1:4" x14ac:dyDescent="0.25">
      <c r="A142659">
        <v>13</v>
      </c>
      <c r="B142659">
        <v>76379614</v>
      </c>
      <c r="C142659">
        <v>76379896</v>
      </c>
      <c r="D142659" s="1" t="s">
        <v>12929</v>
      </c>
    </row>
    <row r="142660" spans="1:4" x14ac:dyDescent="0.25">
      <c r="A142660">
        <v>13</v>
      </c>
      <c r="B142660">
        <v>76380193</v>
      </c>
      <c r="C142660">
        <v>76380397</v>
      </c>
      <c r="D142660" s="1" t="s">
        <v>12929</v>
      </c>
    </row>
    <row r="142661" spans="1:4" x14ac:dyDescent="0.25">
      <c r="A142661">
        <v>13</v>
      </c>
      <c r="B142661">
        <v>76381615</v>
      </c>
      <c r="C142661">
        <v>76382335</v>
      </c>
      <c r="D142661" s="1" t="s">
        <v>12929</v>
      </c>
    </row>
    <row r="142662" spans="1:4" x14ac:dyDescent="0.25">
      <c r="A142662">
        <v>13</v>
      </c>
      <c r="B142662">
        <v>76383289</v>
      </c>
      <c r="C142662">
        <v>76383319</v>
      </c>
      <c r="D142662" s="1" t="s">
        <v>12929</v>
      </c>
    </row>
    <row r="142663" spans="1:4" x14ac:dyDescent="0.25">
      <c r="A142663">
        <v>13</v>
      </c>
      <c r="B142663">
        <v>76391296</v>
      </c>
      <c r="C142663">
        <v>76391414</v>
      </c>
      <c r="D142663" s="1" t="s">
        <v>12929</v>
      </c>
    </row>
    <row r="142664" spans="1:4" x14ac:dyDescent="0.25">
      <c r="A142664">
        <v>13</v>
      </c>
      <c r="B142664">
        <v>76393528</v>
      </c>
      <c r="C142664">
        <v>76393671</v>
      </c>
      <c r="D142664" s="1" t="s">
        <v>12929</v>
      </c>
    </row>
    <row r="142665" spans="1:4" x14ac:dyDescent="0.25">
      <c r="A142665">
        <v>13</v>
      </c>
      <c r="B142665">
        <v>76395312</v>
      </c>
      <c r="C142665">
        <v>76395745</v>
      </c>
      <c r="D142665" s="1" t="s">
        <v>12929</v>
      </c>
    </row>
    <row r="142666" spans="1:4" x14ac:dyDescent="0.25">
      <c r="A142666">
        <v>13</v>
      </c>
      <c r="B142666">
        <v>76397700</v>
      </c>
      <c r="C142666">
        <v>76398009</v>
      </c>
      <c r="D142666" s="1" t="s">
        <v>12929</v>
      </c>
    </row>
    <row r="142667" spans="1:4" x14ac:dyDescent="0.25">
      <c r="A142667">
        <v>13</v>
      </c>
      <c r="B142667">
        <v>76407186</v>
      </c>
      <c r="C142667">
        <v>76407301</v>
      </c>
      <c r="D142667" s="1" t="s">
        <v>12929</v>
      </c>
    </row>
    <row r="142668" spans="1:4" x14ac:dyDescent="0.25">
      <c r="A142668">
        <v>13</v>
      </c>
      <c r="B142668">
        <v>76408361</v>
      </c>
      <c r="C142668">
        <v>76408523</v>
      </c>
      <c r="D142668" s="1" t="s">
        <v>12929</v>
      </c>
    </row>
    <row r="142669" spans="1:4" x14ac:dyDescent="0.25">
      <c r="A142669">
        <v>13</v>
      </c>
      <c r="B142669">
        <v>76409287</v>
      </c>
      <c r="C142669">
        <v>76409475</v>
      </c>
      <c r="D142669" s="1" t="s">
        <v>12929</v>
      </c>
    </row>
    <row r="142670" spans="1:4" x14ac:dyDescent="0.25">
      <c r="A142670">
        <v>13</v>
      </c>
      <c r="B142670">
        <v>76410532</v>
      </c>
      <c r="C142670">
        <v>76410593</v>
      </c>
      <c r="D142670" s="1" t="s">
        <v>12929</v>
      </c>
    </row>
    <row r="142671" spans="1:4" x14ac:dyDescent="0.25">
      <c r="A142671">
        <v>13</v>
      </c>
      <c r="B142671">
        <v>76412275</v>
      </c>
      <c r="C142671">
        <v>76412332</v>
      </c>
      <c r="D142671" s="1" t="s">
        <v>12929</v>
      </c>
    </row>
    <row r="142672" spans="1:4" x14ac:dyDescent="0.25">
      <c r="A142672">
        <v>13</v>
      </c>
      <c r="B142672">
        <v>76412482</v>
      </c>
      <c r="C142672">
        <v>76412524</v>
      </c>
      <c r="D142672" s="1" t="s">
        <v>12929</v>
      </c>
    </row>
    <row r="142673" spans="1:4" x14ac:dyDescent="0.25">
      <c r="A142673">
        <v>13</v>
      </c>
      <c r="B142673">
        <v>76414220</v>
      </c>
      <c r="C142673">
        <v>76414246</v>
      </c>
      <c r="D142673" s="1" t="s">
        <v>12929</v>
      </c>
    </row>
    <row r="142674" spans="1:4" x14ac:dyDescent="0.25">
      <c r="A142674">
        <v>13</v>
      </c>
      <c r="B142674">
        <v>76414526</v>
      </c>
      <c r="C142674">
        <v>76414631</v>
      </c>
      <c r="D142674" s="1" t="s">
        <v>12929</v>
      </c>
    </row>
    <row r="142675" spans="1:4" x14ac:dyDescent="0.25">
      <c r="A142675">
        <v>13</v>
      </c>
      <c r="B142675">
        <v>76415244</v>
      </c>
      <c r="C142675">
        <v>76415337</v>
      </c>
      <c r="D142675" s="1" t="s">
        <v>12929</v>
      </c>
    </row>
    <row r="142676" spans="1:4" x14ac:dyDescent="0.25">
      <c r="A142676">
        <v>13</v>
      </c>
      <c r="B142676">
        <v>76415763</v>
      </c>
      <c r="C142676">
        <v>76416119</v>
      </c>
      <c r="D142676" s="1" t="s">
        <v>12929</v>
      </c>
    </row>
    <row r="142677" spans="1:4" x14ac:dyDescent="0.25">
      <c r="A142677">
        <v>13</v>
      </c>
      <c r="B142677">
        <v>76416986</v>
      </c>
      <c r="C142677">
        <v>76417052</v>
      </c>
      <c r="D142677" s="1" t="s">
        <v>12929</v>
      </c>
    </row>
    <row r="142678" spans="1:4" x14ac:dyDescent="0.25">
      <c r="A142678">
        <v>13</v>
      </c>
      <c r="B142678">
        <v>76419462</v>
      </c>
      <c r="C142678">
        <v>76419515</v>
      </c>
      <c r="D142678" s="1" t="s">
        <v>12929</v>
      </c>
    </row>
    <row r="142679" spans="1:4" x14ac:dyDescent="0.25">
      <c r="A142679">
        <v>13</v>
      </c>
      <c r="B142679">
        <v>76423214</v>
      </c>
      <c r="C142679">
        <v>76423428</v>
      </c>
      <c r="D142679" s="1" t="s">
        <v>12929</v>
      </c>
    </row>
    <row r="142680" spans="1:4" x14ac:dyDescent="0.25">
      <c r="A142680">
        <v>13</v>
      </c>
      <c r="B142680">
        <v>76427227</v>
      </c>
      <c r="C142680">
        <v>76427524</v>
      </c>
      <c r="D142680" s="1" t="s">
        <v>12929</v>
      </c>
    </row>
    <row r="142681" spans="1:4" x14ac:dyDescent="0.25">
      <c r="A142681">
        <v>13</v>
      </c>
      <c r="B142681">
        <v>76429395</v>
      </c>
      <c r="C142681">
        <v>76429504</v>
      </c>
      <c r="D142681" s="1" t="s">
        <v>12929</v>
      </c>
    </row>
    <row r="142682" spans="1:4" x14ac:dyDescent="0.25">
      <c r="A142682">
        <v>13</v>
      </c>
      <c r="B142682">
        <v>76430641</v>
      </c>
      <c r="C142682">
        <v>76430815</v>
      </c>
      <c r="D142682" s="1" t="s">
        <v>12929</v>
      </c>
    </row>
    <row r="142683" spans="1:4" x14ac:dyDescent="0.25">
      <c r="A142683">
        <v>13</v>
      </c>
      <c r="B142683">
        <v>76432056</v>
      </c>
      <c r="C142683">
        <v>76432149</v>
      </c>
      <c r="D142683" s="1" t="s">
        <v>12929</v>
      </c>
    </row>
    <row r="142684" spans="1:4" x14ac:dyDescent="0.25">
      <c r="A142684">
        <v>13</v>
      </c>
      <c r="B142684">
        <v>76445262</v>
      </c>
      <c r="C142684">
        <v>76445379</v>
      </c>
      <c r="D142684" s="1" t="s">
        <v>12930</v>
      </c>
    </row>
    <row r="142685" spans="1:4" x14ac:dyDescent="0.25">
      <c r="A142685">
        <v>13</v>
      </c>
      <c r="B142685">
        <v>76447792</v>
      </c>
      <c r="C142685">
        <v>76447870</v>
      </c>
      <c r="D142685" s="1" t="s">
        <v>12930</v>
      </c>
    </row>
    <row r="142686" spans="1:4" x14ac:dyDescent="0.25">
      <c r="A142686">
        <v>13</v>
      </c>
      <c r="B142686">
        <v>76447987</v>
      </c>
      <c r="C142686">
        <v>76448108</v>
      </c>
      <c r="D142686" s="1" t="s">
        <v>12930</v>
      </c>
    </row>
    <row r="142687" spans="1:4" x14ac:dyDescent="0.25">
      <c r="A142687">
        <v>13</v>
      </c>
      <c r="B142687">
        <v>76457185</v>
      </c>
      <c r="C142687">
        <v>76457238</v>
      </c>
      <c r="D142687" s="1" t="s">
        <v>12930</v>
      </c>
    </row>
    <row r="142688" spans="1:4" x14ac:dyDescent="0.25">
      <c r="A142688">
        <v>13</v>
      </c>
      <c r="B142688">
        <v>77459305</v>
      </c>
      <c r="C142688">
        <v>77460283</v>
      </c>
      <c r="D142688" s="1" t="s">
        <v>12931</v>
      </c>
    </row>
    <row r="142689" spans="1:4" x14ac:dyDescent="0.25">
      <c r="A142689">
        <v>13</v>
      </c>
      <c r="B142689">
        <v>77522693</v>
      </c>
      <c r="C142689">
        <v>77522705</v>
      </c>
      <c r="D142689" s="1" t="s">
        <v>12932</v>
      </c>
    </row>
    <row r="142690" spans="1:4" x14ac:dyDescent="0.25">
      <c r="A142690">
        <v>13</v>
      </c>
      <c r="B142690">
        <v>77526611</v>
      </c>
      <c r="C142690">
        <v>77526785</v>
      </c>
      <c r="D142690" s="1" t="s">
        <v>12932</v>
      </c>
    </row>
    <row r="142691" spans="1:4" x14ac:dyDescent="0.25">
      <c r="A142691">
        <v>13</v>
      </c>
      <c r="B142691">
        <v>77527734</v>
      </c>
      <c r="C142691">
        <v>77527824</v>
      </c>
      <c r="D142691" s="1" t="s">
        <v>12932</v>
      </c>
    </row>
    <row r="142692" spans="1:4" x14ac:dyDescent="0.25">
      <c r="A142692">
        <v>13</v>
      </c>
      <c r="B142692">
        <v>77529453</v>
      </c>
      <c r="C142692">
        <v>77529659</v>
      </c>
      <c r="D142692" s="1" t="s">
        <v>12932</v>
      </c>
    </row>
    <row r="142693" spans="1:4" x14ac:dyDescent="0.25">
      <c r="A142693">
        <v>13</v>
      </c>
      <c r="B142693">
        <v>77531144</v>
      </c>
      <c r="C142693">
        <v>77532120</v>
      </c>
      <c r="D142693" s="1" t="s">
        <v>12932</v>
      </c>
    </row>
    <row r="142694" spans="1:4" x14ac:dyDescent="0.25">
      <c r="A142694">
        <v>13</v>
      </c>
      <c r="B142694">
        <v>77566086</v>
      </c>
      <c r="C142694">
        <v>77566406</v>
      </c>
      <c r="D142694" s="1" t="s">
        <v>12933</v>
      </c>
    </row>
    <row r="142695" spans="1:4" x14ac:dyDescent="0.25">
      <c r="A142695">
        <v>13</v>
      </c>
      <c r="B142695">
        <v>77566976</v>
      </c>
      <c r="C142695">
        <v>77567086</v>
      </c>
      <c r="D142695" s="1" t="s">
        <v>12933</v>
      </c>
    </row>
    <row r="142696" spans="1:4" x14ac:dyDescent="0.25">
      <c r="A142696">
        <v>13</v>
      </c>
      <c r="B142696">
        <v>77569197</v>
      </c>
      <c r="C142696">
        <v>77569363</v>
      </c>
      <c r="D142696" s="1" t="s">
        <v>12933</v>
      </c>
    </row>
    <row r="142697" spans="1:4" x14ac:dyDescent="0.25">
      <c r="A142697">
        <v>13</v>
      </c>
      <c r="B142697">
        <v>77570036</v>
      </c>
      <c r="C142697">
        <v>77570273</v>
      </c>
      <c r="D142697" s="1" t="s">
        <v>12933</v>
      </c>
    </row>
    <row r="142698" spans="1:4" x14ac:dyDescent="0.25">
      <c r="A142698">
        <v>13</v>
      </c>
      <c r="B142698">
        <v>77572177</v>
      </c>
      <c r="C142698">
        <v>77572206</v>
      </c>
      <c r="D142698" s="1" t="s">
        <v>12933</v>
      </c>
    </row>
    <row r="142699" spans="1:4" x14ac:dyDescent="0.25">
      <c r="A142699">
        <v>13</v>
      </c>
      <c r="B142699">
        <v>77574064</v>
      </c>
      <c r="C142699">
        <v>77574123</v>
      </c>
      <c r="D142699" s="1" t="s">
        <v>12933</v>
      </c>
    </row>
    <row r="142700" spans="1:4" x14ac:dyDescent="0.25">
      <c r="A142700">
        <v>13</v>
      </c>
      <c r="B142700">
        <v>77574592</v>
      </c>
      <c r="C142700">
        <v>77575104</v>
      </c>
      <c r="D142700" s="1" t="s">
        <v>12933</v>
      </c>
    </row>
    <row r="142701" spans="1:4" x14ac:dyDescent="0.25">
      <c r="A142701">
        <v>13</v>
      </c>
      <c r="B142701">
        <v>77581279</v>
      </c>
      <c r="C142701">
        <v>77581923</v>
      </c>
      <c r="D142701" s="1" t="s">
        <v>12934</v>
      </c>
    </row>
    <row r="142702" spans="1:4" x14ac:dyDescent="0.25">
      <c r="A142702">
        <v>13</v>
      </c>
      <c r="B142702">
        <v>77582878</v>
      </c>
      <c r="C142702">
        <v>77583030</v>
      </c>
      <c r="D142702" s="1" t="s">
        <v>12934</v>
      </c>
    </row>
    <row r="142703" spans="1:4" x14ac:dyDescent="0.25">
      <c r="A142703">
        <v>13</v>
      </c>
      <c r="B142703">
        <v>77586935</v>
      </c>
      <c r="C142703">
        <v>77587040</v>
      </c>
      <c r="D142703" s="1" t="s">
        <v>12934</v>
      </c>
    </row>
    <row r="142704" spans="1:4" x14ac:dyDescent="0.25">
      <c r="A142704">
        <v>13</v>
      </c>
      <c r="B142704">
        <v>77589543</v>
      </c>
      <c r="C142704">
        <v>77589715</v>
      </c>
      <c r="D142704" s="1" t="s">
        <v>12934</v>
      </c>
    </row>
    <row r="142705" spans="1:4" x14ac:dyDescent="0.25">
      <c r="A142705">
        <v>13</v>
      </c>
      <c r="B142705">
        <v>77590851</v>
      </c>
      <c r="C142705">
        <v>77590881</v>
      </c>
      <c r="D142705" s="1" t="s">
        <v>12934</v>
      </c>
    </row>
    <row r="142706" spans="1:4" x14ac:dyDescent="0.25">
      <c r="A142706">
        <v>13</v>
      </c>
      <c r="B142706">
        <v>77591184</v>
      </c>
      <c r="C142706">
        <v>77591280</v>
      </c>
      <c r="D142706" s="1" t="s">
        <v>12934</v>
      </c>
    </row>
    <row r="142707" spans="1:4" x14ac:dyDescent="0.25">
      <c r="A142707">
        <v>13</v>
      </c>
      <c r="B142707">
        <v>77592734</v>
      </c>
      <c r="C142707">
        <v>77592857</v>
      </c>
      <c r="D142707" s="1" t="s">
        <v>12934</v>
      </c>
    </row>
    <row r="142708" spans="1:4" x14ac:dyDescent="0.25">
      <c r="A142708">
        <v>13</v>
      </c>
      <c r="B142708">
        <v>77595647</v>
      </c>
      <c r="C142708">
        <v>77595995</v>
      </c>
      <c r="D142708" s="1" t="s">
        <v>12934</v>
      </c>
    </row>
    <row r="142709" spans="1:4" x14ac:dyDescent="0.25">
      <c r="A142709">
        <v>13</v>
      </c>
      <c r="B142709">
        <v>77619442</v>
      </c>
      <c r="C142709">
        <v>77619628</v>
      </c>
      <c r="D142709" s="1" t="s">
        <v>12935</v>
      </c>
    </row>
    <row r="142710" spans="1:4" x14ac:dyDescent="0.25">
      <c r="A142710">
        <v>13</v>
      </c>
      <c r="B142710">
        <v>77625131</v>
      </c>
      <c r="C142710">
        <v>77625297</v>
      </c>
      <c r="D142710" s="1" t="s">
        <v>12935</v>
      </c>
    </row>
    <row r="142711" spans="1:4" x14ac:dyDescent="0.25">
      <c r="A142711">
        <v>13</v>
      </c>
      <c r="B142711">
        <v>77625945</v>
      </c>
      <c r="C142711">
        <v>77626053</v>
      </c>
      <c r="D142711" s="1" t="s">
        <v>12935</v>
      </c>
    </row>
    <row r="142712" spans="1:4" x14ac:dyDescent="0.25">
      <c r="A142712">
        <v>13</v>
      </c>
      <c r="B142712">
        <v>77629692</v>
      </c>
      <c r="C142712">
        <v>77629902</v>
      </c>
      <c r="D142712" s="1" t="s">
        <v>12935</v>
      </c>
    </row>
    <row r="142713" spans="1:4" x14ac:dyDescent="0.25">
      <c r="A142713">
        <v>13</v>
      </c>
      <c r="B142713">
        <v>77631120</v>
      </c>
      <c r="C142713">
        <v>77631228</v>
      </c>
      <c r="D142713" s="1" t="s">
        <v>12935</v>
      </c>
    </row>
    <row r="142714" spans="1:4" x14ac:dyDescent="0.25">
      <c r="A142714">
        <v>13</v>
      </c>
      <c r="B142714">
        <v>77632352</v>
      </c>
      <c r="C142714">
        <v>77632541</v>
      </c>
      <c r="D142714" s="1" t="s">
        <v>12935</v>
      </c>
    </row>
    <row r="142715" spans="1:4" x14ac:dyDescent="0.25">
      <c r="A142715">
        <v>13</v>
      </c>
      <c r="B142715">
        <v>77633657</v>
      </c>
      <c r="C142715">
        <v>77633761</v>
      </c>
      <c r="D142715" s="1" t="s">
        <v>12935</v>
      </c>
    </row>
    <row r="142716" spans="1:4" x14ac:dyDescent="0.25">
      <c r="A142716">
        <v>13</v>
      </c>
      <c r="B142716">
        <v>77635303</v>
      </c>
      <c r="C142716">
        <v>77635436</v>
      </c>
      <c r="D142716" s="1" t="s">
        <v>12935</v>
      </c>
    </row>
    <row r="142717" spans="1:4" x14ac:dyDescent="0.25">
      <c r="A142717">
        <v>13</v>
      </c>
      <c r="B142717">
        <v>77635796</v>
      </c>
      <c r="C142717">
        <v>77635925</v>
      </c>
      <c r="D142717" s="1" t="s">
        <v>12935</v>
      </c>
    </row>
    <row r="142718" spans="1:4" x14ac:dyDescent="0.25">
      <c r="A142718">
        <v>13</v>
      </c>
      <c r="B142718">
        <v>77636730</v>
      </c>
      <c r="C142718">
        <v>77636832</v>
      </c>
      <c r="D142718" s="1" t="s">
        <v>12935</v>
      </c>
    </row>
    <row r="142719" spans="1:4" x14ac:dyDescent="0.25">
      <c r="A142719">
        <v>13</v>
      </c>
      <c r="B142719">
        <v>77638749</v>
      </c>
      <c r="C142719">
        <v>77638869</v>
      </c>
      <c r="D142719" s="1" t="s">
        <v>12935</v>
      </c>
    </row>
    <row r="142720" spans="1:4" x14ac:dyDescent="0.25">
      <c r="A142720">
        <v>13</v>
      </c>
      <c r="B142720">
        <v>77640126</v>
      </c>
      <c r="C142720">
        <v>77640223</v>
      </c>
      <c r="D142720" s="1" t="s">
        <v>12935</v>
      </c>
    </row>
    <row r="142721" spans="1:4" x14ac:dyDescent="0.25">
      <c r="A142721">
        <v>13</v>
      </c>
      <c r="B142721">
        <v>77641715</v>
      </c>
      <c r="C142721">
        <v>77641999</v>
      </c>
      <c r="D142721" s="1" t="s">
        <v>12935</v>
      </c>
    </row>
    <row r="142722" spans="1:4" x14ac:dyDescent="0.25">
      <c r="A142722">
        <v>13</v>
      </c>
      <c r="B142722">
        <v>77642699</v>
      </c>
      <c r="C142722">
        <v>77642966</v>
      </c>
      <c r="D142722" s="1" t="s">
        <v>12935</v>
      </c>
    </row>
    <row r="142723" spans="1:4" x14ac:dyDescent="0.25">
      <c r="A142723">
        <v>13</v>
      </c>
      <c r="B142723">
        <v>77644765</v>
      </c>
      <c r="C142723">
        <v>77644846</v>
      </c>
      <c r="D142723" s="1" t="s">
        <v>12935</v>
      </c>
    </row>
    <row r="142724" spans="1:4" x14ac:dyDescent="0.25">
      <c r="A142724">
        <v>13</v>
      </c>
      <c r="B142724">
        <v>77649652</v>
      </c>
      <c r="C142724">
        <v>77649693</v>
      </c>
      <c r="D142724" s="1" t="s">
        <v>12935</v>
      </c>
    </row>
    <row r="142725" spans="1:4" x14ac:dyDescent="0.25">
      <c r="A142725">
        <v>13</v>
      </c>
      <c r="B142725">
        <v>77650885</v>
      </c>
      <c r="C142725">
        <v>77650984</v>
      </c>
      <c r="D142725" s="1" t="s">
        <v>12935</v>
      </c>
    </row>
    <row r="142726" spans="1:4" x14ac:dyDescent="0.25">
      <c r="A142726">
        <v>13</v>
      </c>
      <c r="B142726">
        <v>77651282</v>
      </c>
      <c r="C142726">
        <v>77651522</v>
      </c>
      <c r="D142726" s="1" t="s">
        <v>12935</v>
      </c>
    </row>
    <row r="142727" spans="1:4" x14ac:dyDescent="0.25">
      <c r="A142727">
        <v>13</v>
      </c>
      <c r="B142727">
        <v>77652958</v>
      </c>
      <c r="C142727">
        <v>77653024</v>
      </c>
      <c r="D142727" s="1" t="s">
        <v>12935</v>
      </c>
    </row>
    <row r="142728" spans="1:4" x14ac:dyDescent="0.25">
      <c r="A142728">
        <v>13</v>
      </c>
      <c r="B142728">
        <v>77655561</v>
      </c>
      <c r="C142728">
        <v>77655786</v>
      </c>
      <c r="D142728" s="1" t="s">
        <v>12935</v>
      </c>
    </row>
    <row r="142729" spans="1:4" x14ac:dyDescent="0.25">
      <c r="A142729">
        <v>13</v>
      </c>
      <c r="B142729">
        <v>77655971</v>
      </c>
      <c r="C142729">
        <v>77656128</v>
      </c>
      <c r="D142729" s="1" t="s">
        <v>12935</v>
      </c>
    </row>
    <row r="142730" spans="1:4" x14ac:dyDescent="0.25">
      <c r="A142730">
        <v>13</v>
      </c>
      <c r="B142730">
        <v>77657166</v>
      </c>
      <c r="C142730">
        <v>77657327</v>
      </c>
      <c r="D142730" s="1" t="s">
        <v>12935</v>
      </c>
    </row>
    <row r="142731" spans="1:4" x14ac:dyDescent="0.25">
      <c r="A142731">
        <v>13</v>
      </c>
      <c r="B142731">
        <v>77661618</v>
      </c>
      <c r="C142731">
        <v>77661768</v>
      </c>
      <c r="D142731" s="1" t="s">
        <v>12935</v>
      </c>
    </row>
    <row r="142732" spans="1:4" x14ac:dyDescent="0.25">
      <c r="A142732">
        <v>13</v>
      </c>
      <c r="B142732">
        <v>77662966</v>
      </c>
      <c r="C142732">
        <v>77663166</v>
      </c>
      <c r="D142732" s="1" t="s">
        <v>12935</v>
      </c>
    </row>
    <row r="142733" spans="1:4" x14ac:dyDescent="0.25">
      <c r="A142733">
        <v>13</v>
      </c>
      <c r="B142733">
        <v>77664240</v>
      </c>
      <c r="C142733">
        <v>77664398</v>
      </c>
      <c r="D142733" s="1" t="s">
        <v>12935</v>
      </c>
    </row>
    <row r="142734" spans="1:4" x14ac:dyDescent="0.25">
      <c r="A142734">
        <v>13</v>
      </c>
      <c r="B142734">
        <v>77667299</v>
      </c>
      <c r="C142734">
        <v>77667467</v>
      </c>
      <c r="D142734" s="1" t="s">
        <v>12935</v>
      </c>
    </row>
    <row r="142735" spans="1:4" x14ac:dyDescent="0.25">
      <c r="A142735">
        <v>13</v>
      </c>
      <c r="B142735">
        <v>77669492</v>
      </c>
      <c r="C142735">
        <v>77669737</v>
      </c>
      <c r="D142735" s="1" t="s">
        <v>12935</v>
      </c>
    </row>
    <row r="142736" spans="1:4" x14ac:dyDescent="0.25">
      <c r="A142736">
        <v>13</v>
      </c>
      <c r="B142736">
        <v>77670446</v>
      </c>
      <c r="C142736">
        <v>77670616</v>
      </c>
      <c r="D142736" s="1" t="s">
        <v>12935</v>
      </c>
    </row>
    <row r="142737" spans="1:4" x14ac:dyDescent="0.25">
      <c r="A142737">
        <v>13</v>
      </c>
      <c r="B142737">
        <v>77671504</v>
      </c>
      <c r="C142737">
        <v>77673148</v>
      </c>
      <c r="D142737" s="1" t="s">
        <v>12935</v>
      </c>
    </row>
    <row r="142738" spans="1:4" x14ac:dyDescent="0.25">
      <c r="A142738">
        <v>13</v>
      </c>
      <c r="B142738">
        <v>77677343</v>
      </c>
      <c r="C142738">
        <v>77677445</v>
      </c>
      <c r="D142738" s="1" t="s">
        <v>12935</v>
      </c>
    </row>
    <row r="142739" spans="1:4" x14ac:dyDescent="0.25">
      <c r="A142739">
        <v>13</v>
      </c>
      <c r="B142739">
        <v>77692474</v>
      </c>
      <c r="C142739">
        <v>77692654</v>
      </c>
      <c r="D142739" s="1" t="s">
        <v>12935</v>
      </c>
    </row>
    <row r="142740" spans="1:4" x14ac:dyDescent="0.25">
      <c r="A142740">
        <v>13</v>
      </c>
      <c r="B142740">
        <v>77695507</v>
      </c>
      <c r="C142740">
        <v>77695630</v>
      </c>
      <c r="D142740" s="1" t="s">
        <v>12935</v>
      </c>
    </row>
    <row r="142741" spans="1:4" x14ac:dyDescent="0.25">
      <c r="A142741">
        <v>13</v>
      </c>
      <c r="B142741">
        <v>77699470</v>
      </c>
      <c r="C142741">
        <v>77699603</v>
      </c>
      <c r="D142741" s="1" t="s">
        <v>12935</v>
      </c>
    </row>
    <row r="142742" spans="1:4" x14ac:dyDescent="0.25">
      <c r="A142742">
        <v>13</v>
      </c>
      <c r="B142742">
        <v>77700452</v>
      </c>
      <c r="C142742">
        <v>77700677</v>
      </c>
      <c r="D142742" s="1" t="s">
        <v>12935</v>
      </c>
    </row>
    <row r="142743" spans="1:4" x14ac:dyDescent="0.25">
      <c r="A142743">
        <v>13</v>
      </c>
      <c r="B142743">
        <v>77703290</v>
      </c>
      <c r="C142743">
        <v>77703365</v>
      </c>
      <c r="D142743" s="1" t="s">
        <v>12935</v>
      </c>
    </row>
    <row r="142744" spans="1:4" x14ac:dyDescent="0.25">
      <c r="A142744">
        <v>13</v>
      </c>
      <c r="B142744">
        <v>77713330</v>
      </c>
      <c r="C142744">
        <v>77713471</v>
      </c>
      <c r="D142744" s="1" t="s">
        <v>12935</v>
      </c>
    </row>
    <row r="142745" spans="1:4" x14ac:dyDescent="0.25">
      <c r="A142745">
        <v>13</v>
      </c>
      <c r="B142745">
        <v>77714181</v>
      </c>
      <c r="C142745">
        <v>77714298</v>
      </c>
      <c r="D142745" s="1" t="s">
        <v>12935</v>
      </c>
    </row>
    <row r="142746" spans="1:4" x14ac:dyDescent="0.25">
      <c r="A142746">
        <v>13</v>
      </c>
      <c r="B142746">
        <v>77714980</v>
      </c>
      <c r="C142746">
        <v>77715078</v>
      </c>
      <c r="D142746" s="1" t="s">
        <v>12935</v>
      </c>
    </row>
    <row r="142747" spans="1:4" x14ac:dyDescent="0.25">
      <c r="A142747">
        <v>13</v>
      </c>
      <c r="B142747">
        <v>77718579</v>
      </c>
      <c r="C142747">
        <v>77718695</v>
      </c>
      <c r="D142747" s="1" t="s">
        <v>12935</v>
      </c>
    </row>
    <row r="142748" spans="1:4" x14ac:dyDescent="0.25">
      <c r="A142748">
        <v>13</v>
      </c>
      <c r="B142748">
        <v>77720296</v>
      </c>
      <c r="C142748">
        <v>77720352</v>
      </c>
      <c r="D142748" s="1" t="s">
        <v>12935</v>
      </c>
    </row>
    <row r="142749" spans="1:4" x14ac:dyDescent="0.25">
      <c r="A142749">
        <v>13</v>
      </c>
      <c r="B142749">
        <v>77724868</v>
      </c>
      <c r="C142749">
        <v>77725084</v>
      </c>
      <c r="D142749" s="1" t="s">
        <v>12935</v>
      </c>
    </row>
    <row r="142750" spans="1:4" x14ac:dyDescent="0.25">
      <c r="A142750">
        <v>13</v>
      </c>
      <c r="B142750">
        <v>77730192</v>
      </c>
      <c r="C142750">
        <v>77730337</v>
      </c>
      <c r="D142750" s="1" t="s">
        <v>12935</v>
      </c>
    </row>
    <row r="142751" spans="1:4" x14ac:dyDescent="0.25">
      <c r="A142751">
        <v>13</v>
      </c>
      <c r="B142751">
        <v>77732071</v>
      </c>
      <c r="C142751">
        <v>77732244</v>
      </c>
      <c r="D142751" s="1" t="s">
        <v>12935</v>
      </c>
    </row>
    <row r="142752" spans="1:4" x14ac:dyDescent="0.25">
      <c r="A142752">
        <v>13</v>
      </c>
      <c r="B142752">
        <v>77736040</v>
      </c>
      <c r="C142752">
        <v>77736090</v>
      </c>
      <c r="D142752" s="1" t="s">
        <v>12935</v>
      </c>
    </row>
    <row r="142753" spans="1:4" x14ac:dyDescent="0.25">
      <c r="A142753">
        <v>13</v>
      </c>
      <c r="B142753">
        <v>77738588</v>
      </c>
      <c r="C142753">
        <v>77738676</v>
      </c>
      <c r="D142753" s="1" t="s">
        <v>12935</v>
      </c>
    </row>
    <row r="142754" spans="1:4" x14ac:dyDescent="0.25">
      <c r="A142754">
        <v>13</v>
      </c>
      <c r="B142754">
        <v>77739407</v>
      </c>
      <c r="C142754">
        <v>77739526</v>
      </c>
      <c r="D142754" s="1" t="s">
        <v>12935</v>
      </c>
    </row>
    <row r="142755" spans="1:4" x14ac:dyDescent="0.25">
      <c r="A142755">
        <v>13</v>
      </c>
      <c r="B142755">
        <v>77740463</v>
      </c>
      <c r="C142755">
        <v>77740689</v>
      </c>
      <c r="D142755" s="1" t="s">
        <v>12935</v>
      </c>
    </row>
    <row r="142756" spans="1:4" x14ac:dyDescent="0.25">
      <c r="A142756">
        <v>13</v>
      </c>
      <c r="B142756">
        <v>77742562</v>
      </c>
      <c r="C142756">
        <v>77742781</v>
      </c>
      <c r="D142756" s="1" t="s">
        <v>12935</v>
      </c>
    </row>
    <row r="142757" spans="1:4" x14ac:dyDescent="0.25">
      <c r="A142757">
        <v>13</v>
      </c>
      <c r="B142757">
        <v>77743748</v>
      </c>
      <c r="C142757">
        <v>77743849</v>
      </c>
      <c r="D142757" s="1" t="s">
        <v>12935</v>
      </c>
    </row>
    <row r="142758" spans="1:4" x14ac:dyDescent="0.25">
      <c r="A142758">
        <v>13</v>
      </c>
      <c r="B142758">
        <v>77745626</v>
      </c>
      <c r="C142758">
        <v>77745769</v>
      </c>
      <c r="D142758" s="1" t="s">
        <v>12935</v>
      </c>
    </row>
    <row r="142759" spans="1:4" x14ac:dyDescent="0.25">
      <c r="A142759">
        <v>13</v>
      </c>
      <c r="B142759">
        <v>77748445</v>
      </c>
      <c r="C142759">
        <v>77748624</v>
      </c>
      <c r="D142759" s="1" t="s">
        <v>12935</v>
      </c>
    </row>
    <row r="142760" spans="1:4" x14ac:dyDescent="0.25">
      <c r="A142760">
        <v>13</v>
      </c>
      <c r="B142760">
        <v>77750631</v>
      </c>
      <c r="C142760">
        <v>77750763</v>
      </c>
      <c r="D142760" s="1" t="s">
        <v>12935</v>
      </c>
    </row>
    <row r="142761" spans="1:4" x14ac:dyDescent="0.25">
      <c r="A142761">
        <v>13</v>
      </c>
      <c r="B142761">
        <v>77751882</v>
      </c>
      <c r="C142761">
        <v>77752089</v>
      </c>
      <c r="D142761" s="1" t="s">
        <v>12935</v>
      </c>
    </row>
    <row r="142762" spans="1:4" x14ac:dyDescent="0.25">
      <c r="A142762">
        <v>13</v>
      </c>
      <c r="B142762">
        <v>77754261</v>
      </c>
      <c r="C142762">
        <v>77754453</v>
      </c>
      <c r="D142762" s="1" t="s">
        <v>12935</v>
      </c>
    </row>
    <row r="142763" spans="1:4" x14ac:dyDescent="0.25">
      <c r="A142763">
        <v>13</v>
      </c>
      <c r="B142763">
        <v>77755835</v>
      </c>
      <c r="C142763">
        <v>77756057</v>
      </c>
      <c r="D142763" s="1" t="s">
        <v>12935</v>
      </c>
    </row>
    <row r="142764" spans="1:4" x14ac:dyDescent="0.25">
      <c r="A142764">
        <v>13</v>
      </c>
      <c r="B142764">
        <v>77759237</v>
      </c>
      <c r="C142764">
        <v>77759512</v>
      </c>
      <c r="D142764" s="1" t="s">
        <v>12935</v>
      </c>
    </row>
    <row r="142765" spans="1:4" x14ac:dyDescent="0.25">
      <c r="A142765">
        <v>13</v>
      </c>
      <c r="B142765">
        <v>77760005</v>
      </c>
      <c r="C142765">
        <v>77760198</v>
      </c>
      <c r="D142765" s="1" t="s">
        <v>12935</v>
      </c>
    </row>
    <row r="142766" spans="1:4" x14ac:dyDescent="0.25">
      <c r="A142766">
        <v>13</v>
      </c>
      <c r="B142766">
        <v>77763085</v>
      </c>
      <c r="C142766">
        <v>77763182</v>
      </c>
      <c r="D142766" s="1" t="s">
        <v>12935</v>
      </c>
    </row>
    <row r="142767" spans="1:4" x14ac:dyDescent="0.25">
      <c r="A142767">
        <v>13</v>
      </c>
      <c r="B142767">
        <v>77764386</v>
      </c>
      <c r="C142767">
        <v>77764470</v>
      </c>
      <c r="D142767" s="1" t="s">
        <v>12935</v>
      </c>
    </row>
    <row r="142768" spans="1:4" x14ac:dyDescent="0.25">
      <c r="A142768">
        <v>13</v>
      </c>
      <c r="B142768">
        <v>77765813</v>
      </c>
      <c r="C142768">
        <v>77765948</v>
      </c>
      <c r="D142768" s="1" t="s">
        <v>12935</v>
      </c>
    </row>
    <row r="142769" spans="1:4" x14ac:dyDescent="0.25">
      <c r="A142769">
        <v>13</v>
      </c>
      <c r="B142769">
        <v>77768287</v>
      </c>
      <c r="C142769">
        <v>77768379</v>
      </c>
      <c r="D142769" s="1" t="s">
        <v>12935</v>
      </c>
    </row>
    <row r="142770" spans="1:4" x14ac:dyDescent="0.25">
      <c r="A142770">
        <v>13</v>
      </c>
      <c r="B142770">
        <v>77779390</v>
      </c>
      <c r="C142770">
        <v>77779518</v>
      </c>
      <c r="D142770" s="1" t="s">
        <v>12935</v>
      </c>
    </row>
    <row r="142771" spans="1:4" x14ac:dyDescent="0.25">
      <c r="A142771">
        <v>13</v>
      </c>
      <c r="B142771">
        <v>77779607</v>
      </c>
      <c r="C142771">
        <v>77779733</v>
      </c>
      <c r="D142771" s="1" t="s">
        <v>12935</v>
      </c>
    </row>
    <row r="142772" spans="1:4" x14ac:dyDescent="0.25">
      <c r="A142772">
        <v>13</v>
      </c>
      <c r="B142772">
        <v>77780787</v>
      </c>
      <c r="C142772">
        <v>77780960</v>
      </c>
      <c r="D142772" s="1" t="s">
        <v>12935</v>
      </c>
    </row>
    <row r="142773" spans="1:4" x14ac:dyDescent="0.25">
      <c r="A142773">
        <v>13</v>
      </c>
      <c r="B142773">
        <v>77785301</v>
      </c>
      <c r="C142773">
        <v>77785455</v>
      </c>
      <c r="D142773" s="1" t="s">
        <v>12935</v>
      </c>
    </row>
    <row r="142774" spans="1:4" x14ac:dyDescent="0.25">
      <c r="A142774">
        <v>13</v>
      </c>
      <c r="B142774">
        <v>77786090</v>
      </c>
      <c r="C142774">
        <v>77786295</v>
      </c>
      <c r="D142774" s="1" t="s">
        <v>12935</v>
      </c>
    </row>
    <row r="142775" spans="1:4" x14ac:dyDescent="0.25">
      <c r="A142775">
        <v>13</v>
      </c>
      <c r="B142775">
        <v>77791974</v>
      </c>
      <c r="C142775">
        <v>77792092</v>
      </c>
      <c r="D142775" s="1" t="s">
        <v>12935</v>
      </c>
    </row>
    <row r="142776" spans="1:4" x14ac:dyDescent="0.25">
      <c r="A142776">
        <v>13</v>
      </c>
      <c r="B142776">
        <v>77798585</v>
      </c>
      <c r="C142776">
        <v>77798667</v>
      </c>
      <c r="D142776" s="1" t="s">
        <v>12935</v>
      </c>
    </row>
    <row r="142777" spans="1:4" x14ac:dyDescent="0.25">
      <c r="A142777">
        <v>13</v>
      </c>
      <c r="B142777">
        <v>77799569</v>
      </c>
      <c r="C142777">
        <v>77799689</v>
      </c>
      <c r="D142777" s="1" t="s">
        <v>12935</v>
      </c>
    </row>
    <row r="142778" spans="1:4" x14ac:dyDescent="0.25">
      <c r="A142778">
        <v>13</v>
      </c>
      <c r="B142778">
        <v>77807290</v>
      </c>
      <c r="C142778">
        <v>77807398</v>
      </c>
      <c r="D142778" s="1" t="s">
        <v>12935</v>
      </c>
    </row>
    <row r="142779" spans="1:4" x14ac:dyDescent="0.25">
      <c r="A142779">
        <v>13</v>
      </c>
      <c r="B142779">
        <v>77817193</v>
      </c>
      <c r="C142779">
        <v>77817295</v>
      </c>
      <c r="D142779" s="1" t="s">
        <v>12935</v>
      </c>
    </row>
    <row r="142780" spans="1:4" x14ac:dyDescent="0.25">
      <c r="A142780">
        <v>13</v>
      </c>
      <c r="B142780">
        <v>77817940</v>
      </c>
      <c r="C142780">
        <v>77818086</v>
      </c>
      <c r="D142780" s="1" t="s">
        <v>12935</v>
      </c>
    </row>
    <row r="142781" spans="1:4" x14ac:dyDescent="0.25">
      <c r="A142781">
        <v>13</v>
      </c>
      <c r="B142781">
        <v>77825285</v>
      </c>
      <c r="C142781">
        <v>77825490</v>
      </c>
      <c r="D142781" s="1" t="s">
        <v>12935</v>
      </c>
    </row>
    <row r="142782" spans="1:4" x14ac:dyDescent="0.25">
      <c r="A142782">
        <v>13</v>
      </c>
      <c r="B142782">
        <v>77831805</v>
      </c>
      <c r="C142782">
        <v>77831964</v>
      </c>
      <c r="D142782" s="1" t="s">
        <v>12935</v>
      </c>
    </row>
    <row r="142783" spans="1:4" x14ac:dyDescent="0.25">
      <c r="A142783">
        <v>13</v>
      </c>
      <c r="B142783">
        <v>77834562</v>
      </c>
      <c r="C142783">
        <v>77834727</v>
      </c>
      <c r="D142783" s="1" t="s">
        <v>12935</v>
      </c>
    </row>
    <row r="142784" spans="1:4" x14ac:dyDescent="0.25">
      <c r="A142784">
        <v>13</v>
      </c>
      <c r="B142784">
        <v>77835305</v>
      </c>
      <c r="C142784">
        <v>77835510</v>
      </c>
      <c r="D142784" s="1" t="s">
        <v>12935</v>
      </c>
    </row>
    <row r="142785" spans="1:4" x14ac:dyDescent="0.25">
      <c r="A142785">
        <v>13</v>
      </c>
      <c r="B142785">
        <v>77836187</v>
      </c>
      <c r="C142785">
        <v>77836264</v>
      </c>
      <c r="D142785" s="1" t="s">
        <v>12935</v>
      </c>
    </row>
    <row r="142786" spans="1:4" x14ac:dyDescent="0.25">
      <c r="A142786">
        <v>13</v>
      </c>
      <c r="B142786">
        <v>77837785</v>
      </c>
      <c r="C142786">
        <v>77837924</v>
      </c>
      <c r="D142786" s="1" t="s">
        <v>12935</v>
      </c>
    </row>
    <row r="142787" spans="1:4" x14ac:dyDescent="0.25">
      <c r="A142787">
        <v>13</v>
      </c>
      <c r="B142787">
        <v>77838063</v>
      </c>
      <c r="C142787">
        <v>77838137</v>
      </c>
      <c r="D142787" s="1" t="s">
        <v>12935</v>
      </c>
    </row>
    <row r="142788" spans="1:4" x14ac:dyDescent="0.25">
      <c r="A142788">
        <v>13</v>
      </c>
      <c r="B142788">
        <v>77841975</v>
      </c>
      <c r="C142788">
        <v>77842072</v>
      </c>
      <c r="D142788" s="1" t="s">
        <v>12935</v>
      </c>
    </row>
    <row r="142789" spans="1:4" x14ac:dyDescent="0.25">
      <c r="A142789">
        <v>13</v>
      </c>
      <c r="B142789">
        <v>77844126</v>
      </c>
      <c r="C142789">
        <v>77844198</v>
      </c>
      <c r="D142789" s="1" t="s">
        <v>12935</v>
      </c>
    </row>
    <row r="142790" spans="1:4" x14ac:dyDescent="0.25">
      <c r="A142790">
        <v>13</v>
      </c>
      <c r="B142790">
        <v>77844430</v>
      </c>
      <c r="C142790">
        <v>77844673</v>
      </c>
      <c r="D142790" s="1" t="s">
        <v>12935</v>
      </c>
    </row>
    <row r="142791" spans="1:4" x14ac:dyDescent="0.25">
      <c r="A142791">
        <v>13</v>
      </c>
      <c r="B142791">
        <v>77847606</v>
      </c>
      <c r="C142791">
        <v>77847803</v>
      </c>
      <c r="D142791" s="1" t="s">
        <v>12935</v>
      </c>
    </row>
    <row r="142792" spans="1:4" x14ac:dyDescent="0.25">
      <c r="A142792">
        <v>13</v>
      </c>
      <c r="B142792">
        <v>77852892</v>
      </c>
      <c r="C142792">
        <v>77853046</v>
      </c>
      <c r="D142792" s="1" t="s">
        <v>12935</v>
      </c>
    </row>
    <row r="142793" spans="1:4" x14ac:dyDescent="0.25">
      <c r="A142793">
        <v>13</v>
      </c>
      <c r="B142793">
        <v>77862295</v>
      </c>
      <c r="C142793">
        <v>77862511</v>
      </c>
      <c r="D142793" s="1" t="s">
        <v>12935</v>
      </c>
    </row>
    <row r="142794" spans="1:4" x14ac:dyDescent="0.25">
      <c r="A142794">
        <v>13</v>
      </c>
      <c r="B142794">
        <v>77866392</v>
      </c>
      <c r="C142794">
        <v>77866443</v>
      </c>
      <c r="D142794" s="1" t="s">
        <v>12935</v>
      </c>
    </row>
    <row r="142795" spans="1:4" x14ac:dyDescent="0.25">
      <c r="A142795">
        <v>13</v>
      </c>
      <c r="B142795">
        <v>77870733</v>
      </c>
      <c r="C142795">
        <v>77870809</v>
      </c>
      <c r="D142795" s="1" t="s">
        <v>12935</v>
      </c>
    </row>
    <row r="142796" spans="1:4" x14ac:dyDescent="0.25">
      <c r="A142796">
        <v>13</v>
      </c>
      <c r="B142796">
        <v>77900608</v>
      </c>
      <c r="C142796">
        <v>77900910</v>
      </c>
      <c r="D142796" s="1" t="s">
        <v>12935</v>
      </c>
    </row>
    <row r="142797" spans="1:4" x14ac:dyDescent="0.25">
      <c r="A142797">
        <v>13</v>
      </c>
      <c r="B142797">
        <v>78130010</v>
      </c>
      <c r="C142797">
        <v>78130053</v>
      </c>
      <c r="D142797" s="1" t="s">
        <v>12936</v>
      </c>
    </row>
    <row r="142798" spans="1:4" x14ac:dyDescent="0.25">
      <c r="A142798">
        <v>13</v>
      </c>
      <c r="B142798">
        <v>78130730</v>
      </c>
      <c r="C142798">
        <v>78130848</v>
      </c>
      <c r="D142798" s="1" t="s">
        <v>12936</v>
      </c>
    </row>
    <row r="142799" spans="1:4" x14ac:dyDescent="0.25">
      <c r="A142799">
        <v>13</v>
      </c>
      <c r="B142799">
        <v>78133938</v>
      </c>
      <c r="C142799">
        <v>78133998</v>
      </c>
      <c r="D142799" s="1" t="s">
        <v>12936</v>
      </c>
    </row>
    <row r="142800" spans="1:4" x14ac:dyDescent="0.25">
      <c r="A142800">
        <v>13</v>
      </c>
      <c r="B142800">
        <v>78137965</v>
      </c>
      <c r="C142800">
        <v>78138034</v>
      </c>
      <c r="D142800" s="1" t="s">
        <v>12936</v>
      </c>
    </row>
    <row r="142801" spans="1:4" x14ac:dyDescent="0.25">
      <c r="A142801">
        <v>13</v>
      </c>
      <c r="B142801">
        <v>78141814</v>
      </c>
      <c r="C142801">
        <v>78141883</v>
      </c>
      <c r="D142801" s="1" t="s">
        <v>12936</v>
      </c>
    </row>
    <row r="142802" spans="1:4" x14ac:dyDescent="0.25">
      <c r="A142802">
        <v>13</v>
      </c>
      <c r="B142802">
        <v>78142429</v>
      </c>
      <c r="C142802">
        <v>78142468</v>
      </c>
      <c r="D142802" s="1" t="s">
        <v>12936</v>
      </c>
    </row>
    <row r="142803" spans="1:4" x14ac:dyDescent="0.25">
      <c r="A142803">
        <v>13</v>
      </c>
      <c r="B142803">
        <v>78143505</v>
      </c>
      <c r="C142803">
        <v>78143586</v>
      </c>
      <c r="D142803" s="1" t="s">
        <v>12936</v>
      </c>
    </row>
    <row r="142804" spans="1:4" x14ac:dyDescent="0.25">
      <c r="A142804">
        <v>13</v>
      </c>
      <c r="B142804">
        <v>78146258</v>
      </c>
      <c r="C142804">
        <v>78146324</v>
      </c>
      <c r="D142804" s="1" t="s">
        <v>12936</v>
      </c>
    </row>
    <row r="142805" spans="1:4" x14ac:dyDescent="0.25">
      <c r="A142805">
        <v>13</v>
      </c>
      <c r="B142805">
        <v>78163278</v>
      </c>
      <c r="C142805">
        <v>78163359</v>
      </c>
      <c r="D142805" s="1" t="s">
        <v>12936</v>
      </c>
    </row>
    <row r="142806" spans="1:4" x14ac:dyDescent="0.25">
      <c r="A142806">
        <v>13</v>
      </c>
      <c r="B142806">
        <v>78165529</v>
      </c>
      <c r="C142806">
        <v>78165595</v>
      </c>
      <c r="D142806" s="1" t="s">
        <v>12936</v>
      </c>
    </row>
    <row r="142807" spans="1:4" x14ac:dyDescent="0.25">
      <c r="A142807">
        <v>13</v>
      </c>
      <c r="B142807">
        <v>78167648</v>
      </c>
      <c r="C142807">
        <v>78167708</v>
      </c>
      <c r="D142807" s="1" t="s">
        <v>12936</v>
      </c>
    </row>
    <row r="142808" spans="1:4" x14ac:dyDescent="0.25">
      <c r="A142808">
        <v>13</v>
      </c>
      <c r="B142808">
        <v>78171679</v>
      </c>
      <c r="C142808">
        <v>78171724</v>
      </c>
      <c r="D142808" s="1" t="s">
        <v>12936</v>
      </c>
    </row>
    <row r="142809" spans="1:4" x14ac:dyDescent="0.25">
      <c r="A142809">
        <v>13</v>
      </c>
      <c r="B142809">
        <v>78173463</v>
      </c>
      <c r="C142809">
        <v>78173523</v>
      </c>
      <c r="D142809" s="1" t="s">
        <v>12936</v>
      </c>
    </row>
    <row r="142810" spans="1:4" x14ac:dyDescent="0.25">
      <c r="A142810">
        <v>13</v>
      </c>
      <c r="B142810">
        <v>78173823</v>
      </c>
      <c r="C142810">
        <v>78173883</v>
      </c>
      <c r="D142810" s="1" t="s">
        <v>12936</v>
      </c>
    </row>
    <row r="142811" spans="1:4" x14ac:dyDescent="0.25">
      <c r="A142811">
        <v>13</v>
      </c>
      <c r="B142811">
        <v>78176199</v>
      </c>
      <c r="C142811">
        <v>78176259</v>
      </c>
      <c r="D142811" s="1" t="s">
        <v>12936</v>
      </c>
    </row>
    <row r="142812" spans="1:4" x14ac:dyDescent="0.25">
      <c r="A142812">
        <v>13</v>
      </c>
      <c r="B142812">
        <v>78176788</v>
      </c>
      <c r="C142812">
        <v>78176848</v>
      </c>
      <c r="D142812" s="1" t="s">
        <v>12936</v>
      </c>
    </row>
    <row r="142813" spans="1:4" x14ac:dyDescent="0.25">
      <c r="A142813">
        <v>13</v>
      </c>
      <c r="B142813">
        <v>78177210</v>
      </c>
      <c r="C142813">
        <v>78177270</v>
      </c>
      <c r="D142813" s="1" t="s">
        <v>12936</v>
      </c>
    </row>
    <row r="142814" spans="1:4" x14ac:dyDescent="0.25">
      <c r="A142814">
        <v>13</v>
      </c>
      <c r="B142814">
        <v>78178490</v>
      </c>
      <c r="C142814">
        <v>78178550</v>
      </c>
      <c r="D142814" s="1" t="s">
        <v>12936</v>
      </c>
    </row>
    <row r="142815" spans="1:4" x14ac:dyDescent="0.25">
      <c r="A142815">
        <v>13</v>
      </c>
      <c r="B142815">
        <v>78182190</v>
      </c>
      <c r="C142815">
        <v>78182250</v>
      </c>
      <c r="D142815" s="1" t="s">
        <v>12936</v>
      </c>
    </row>
    <row r="142816" spans="1:4" x14ac:dyDescent="0.25">
      <c r="A142816">
        <v>13</v>
      </c>
      <c r="B142816">
        <v>78183192</v>
      </c>
      <c r="C142816">
        <v>78183252</v>
      </c>
      <c r="D142816" s="1" t="s">
        <v>12936</v>
      </c>
    </row>
    <row r="142817" spans="1:4" x14ac:dyDescent="0.25">
      <c r="A142817">
        <v>13</v>
      </c>
      <c r="B142817">
        <v>78184181</v>
      </c>
      <c r="C142817">
        <v>78184241</v>
      </c>
      <c r="D142817" s="1" t="s">
        <v>12936</v>
      </c>
    </row>
    <row r="142818" spans="1:4" x14ac:dyDescent="0.25">
      <c r="A142818">
        <v>13</v>
      </c>
      <c r="B142818">
        <v>78187025</v>
      </c>
      <c r="C142818">
        <v>78187076</v>
      </c>
      <c r="D142818" s="1" t="s">
        <v>12936</v>
      </c>
    </row>
    <row r="142819" spans="1:4" x14ac:dyDescent="0.25">
      <c r="A142819">
        <v>13</v>
      </c>
      <c r="B142819">
        <v>78188027</v>
      </c>
      <c r="C142819">
        <v>78188090</v>
      </c>
      <c r="D142819" s="1" t="s">
        <v>12936</v>
      </c>
    </row>
    <row r="142820" spans="1:4" x14ac:dyDescent="0.25">
      <c r="A142820">
        <v>13</v>
      </c>
      <c r="B142820">
        <v>78191733</v>
      </c>
      <c r="C142820">
        <v>78191793</v>
      </c>
      <c r="D142820" s="1" t="s">
        <v>12936</v>
      </c>
    </row>
    <row r="142821" spans="1:4" x14ac:dyDescent="0.25">
      <c r="A142821">
        <v>13</v>
      </c>
      <c r="B142821">
        <v>78191937</v>
      </c>
      <c r="C142821">
        <v>78191997</v>
      </c>
      <c r="D142821" s="1" t="s">
        <v>12936</v>
      </c>
    </row>
    <row r="142822" spans="1:4" x14ac:dyDescent="0.25">
      <c r="A142822">
        <v>13</v>
      </c>
      <c r="B142822">
        <v>78192138</v>
      </c>
      <c r="C142822">
        <v>78192195</v>
      </c>
      <c r="D142822" s="1" t="s">
        <v>12936</v>
      </c>
    </row>
    <row r="142823" spans="1:4" x14ac:dyDescent="0.25">
      <c r="A142823">
        <v>13</v>
      </c>
      <c r="B142823">
        <v>78202081</v>
      </c>
      <c r="C142823">
        <v>78202144</v>
      </c>
      <c r="D142823" s="1" t="s">
        <v>12936</v>
      </c>
    </row>
    <row r="142824" spans="1:4" x14ac:dyDescent="0.25">
      <c r="A142824">
        <v>13</v>
      </c>
      <c r="B142824">
        <v>78208513</v>
      </c>
      <c r="C142824">
        <v>78208585</v>
      </c>
      <c r="D142824" s="1" t="s">
        <v>12936</v>
      </c>
    </row>
    <row r="142825" spans="1:4" x14ac:dyDescent="0.25">
      <c r="A142825">
        <v>13</v>
      </c>
      <c r="B142825">
        <v>78211254</v>
      </c>
      <c r="C142825">
        <v>78211329</v>
      </c>
      <c r="D142825" s="1" t="s">
        <v>12936</v>
      </c>
    </row>
    <row r="142826" spans="1:4" x14ac:dyDescent="0.25">
      <c r="A142826">
        <v>13</v>
      </c>
      <c r="B142826">
        <v>78214810</v>
      </c>
      <c r="C142826">
        <v>78214919</v>
      </c>
      <c r="D142826" s="1" t="s">
        <v>12936</v>
      </c>
    </row>
    <row r="142827" spans="1:4" x14ac:dyDescent="0.25">
      <c r="A142827">
        <v>13</v>
      </c>
      <c r="B142827">
        <v>78216840</v>
      </c>
      <c r="C142827">
        <v>78216943</v>
      </c>
      <c r="D142827" s="1" t="s">
        <v>12936</v>
      </c>
    </row>
    <row r="142828" spans="1:4" x14ac:dyDescent="0.25">
      <c r="A142828">
        <v>13</v>
      </c>
      <c r="B142828">
        <v>78218392</v>
      </c>
      <c r="C142828">
        <v>78218409</v>
      </c>
      <c r="D142828" s="1" t="s">
        <v>12936</v>
      </c>
    </row>
    <row r="142829" spans="1:4" x14ac:dyDescent="0.25">
      <c r="A142829">
        <v>13</v>
      </c>
      <c r="B142829">
        <v>78235510</v>
      </c>
      <c r="C142829">
        <v>78236761</v>
      </c>
      <c r="D142829" s="1" t="s">
        <v>12937</v>
      </c>
    </row>
    <row r="142830" spans="1:4" x14ac:dyDescent="0.25">
      <c r="A142830">
        <v>13</v>
      </c>
      <c r="B142830">
        <v>78272048</v>
      </c>
      <c r="C142830">
        <v>78272674</v>
      </c>
      <c r="D142830" s="1" t="s">
        <v>12938</v>
      </c>
    </row>
    <row r="142831" spans="1:4" x14ac:dyDescent="0.25">
      <c r="A142831">
        <v>13</v>
      </c>
      <c r="B142831">
        <v>78273058</v>
      </c>
      <c r="C142831">
        <v>78273192</v>
      </c>
      <c r="D142831" s="1" t="s">
        <v>12939</v>
      </c>
    </row>
    <row r="142832" spans="1:4" x14ac:dyDescent="0.25">
      <c r="A142832">
        <v>13</v>
      </c>
      <c r="B142832">
        <v>78293666</v>
      </c>
      <c r="C142832">
        <v>78293806</v>
      </c>
      <c r="D142832" s="1" t="s">
        <v>12939</v>
      </c>
    </row>
    <row r="142833" spans="1:4" x14ac:dyDescent="0.25">
      <c r="A142833">
        <v>13</v>
      </c>
      <c r="B142833">
        <v>78317150</v>
      </c>
      <c r="C142833">
        <v>78317300</v>
      </c>
      <c r="D142833" s="1" t="s">
        <v>12939</v>
      </c>
    </row>
    <row r="142834" spans="1:4" x14ac:dyDescent="0.25">
      <c r="A142834">
        <v>13</v>
      </c>
      <c r="B142834">
        <v>78318417</v>
      </c>
      <c r="C142834">
        <v>78318567</v>
      </c>
      <c r="D142834" s="1" t="s">
        <v>12939</v>
      </c>
    </row>
    <row r="142835" spans="1:4" x14ac:dyDescent="0.25">
      <c r="A142835">
        <v>13</v>
      </c>
      <c r="B142835">
        <v>78318593</v>
      </c>
      <c r="C142835">
        <v>78318651</v>
      </c>
      <c r="D142835" s="1" t="s">
        <v>12939</v>
      </c>
    </row>
    <row r="142836" spans="1:4" x14ac:dyDescent="0.25">
      <c r="A142836">
        <v>13</v>
      </c>
      <c r="B142836">
        <v>78320648</v>
      </c>
      <c r="C142836">
        <v>78320990</v>
      </c>
      <c r="D142836" s="1" t="s">
        <v>12939</v>
      </c>
    </row>
    <row r="142837" spans="1:4" x14ac:dyDescent="0.25">
      <c r="A142837">
        <v>13</v>
      </c>
      <c r="B142837">
        <v>78327337</v>
      </c>
      <c r="C142837">
        <v>78327493</v>
      </c>
      <c r="D142837" s="1" t="s">
        <v>12939</v>
      </c>
    </row>
    <row r="142838" spans="1:4" x14ac:dyDescent="0.25">
      <c r="A142838">
        <v>13</v>
      </c>
      <c r="B142838">
        <v>78334962</v>
      </c>
      <c r="C142838">
        <v>78335245</v>
      </c>
      <c r="D142838" s="1" t="s">
        <v>12939</v>
      </c>
    </row>
    <row r="142839" spans="1:4" x14ac:dyDescent="0.25">
      <c r="A142839">
        <v>13</v>
      </c>
      <c r="B142839">
        <v>78337279</v>
      </c>
      <c r="C142839">
        <v>78337355</v>
      </c>
      <c r="D142839" s="1" t="s">
        <v>12939</v>
      </c>
    </row>
    <row r="142840" spans="1:4" x14ac:dyDescent="0.25">
      <c r="A142840">
        <v>13</v>
      </c>
      <c r="B142840">
        <v>78470576</v>
      </c>
      <c r="C142840">
        <v>78470693</v>
      </c>
      <c r="D142840" s="1" t="s">
        <v>12940</v>
      </c>
    </row>
    <row r="142841" spans="1:4" x14ac:dyDescent="0.25">
      <c r="A142841">
        <v>13</v>
      </c>
      <c r="B142841">
        <v>78472334</v>
      </c>
      <c r="C142841">
        <v>78472469</v>
      </c>
      <c r="D142841" s="1" t="s">
        <v>12940</v>
      </c>
    </row>
    <row r="142842" spans="1:4" x14ac:dyDescent="0.25">
      <c r="A142842">
        <v>13</v>
      </c>
      <c r="B142842">
        <v>78473957</v>
      </c>
      <c r="C142842">
        <v>78474102</v>
      </c>
      <c r="D142842" s="1" t="s">
        <v>12940</v>
      </c>
    </row>
    <row r="142843" spans="1:4" x14ac:dyDescent="0.25">
      <c r="A142843">
        <v>13</v>
      </c>
      <c r="B142843">
        <v>78474655</v>
      </c>
      <c r="C142843">
        <v>78474789</v>
      </c>
      <c r="D142843" s="1" t="s">
        <v>12940</v>
      </c>
    </row>
    <row r="142844" spans="1:4" x14ac:dyDescent="0.25">
      <c r="A142844">
        <v>13</v>
      </c>
      <c r="B142844">
        <v>78475192</v>
      </c>
      <c r="C142844">
        <v>78475342</v>
      </c>
      <c r="D142844" s="1" t="s">
        <v>12940</v>
      </c>
    </row>
    <row r="142845" spans="1:4" x14ac:dyDescent="0.25">
      <c r="A142845">
        <v>13</v>
      </c>
      <c r="B142845">
        <v>78477290</v>
      </c>
      <c r="C142845">
        <v>78477495</v>
      </c>
      <c r="D142845" s="1" t="s">
        <v>12940</v>
      </c>
    </row>
    <row r="142846" spans="1:4" x14ac:dyDescent="0.25">
      <c r="A142846">
        <v>13</v>
      </c>
      <c r="B142846">
        <v>78477629</v>
      </c>
      <c r="C142846">
        <v>78477742</v>
      </c>
      <c r="D142846" s="1" t="s">
        <v>12940</v>
      </c>
    </row>
    <row r="142847" spans="1:4" x14ac:dyDescent="0.25">
      <c r="A142847">
        <v>13</v>
      </c>
      <c r="B142847">
        <v>78492225</v>
      </c>
      <c r="C142847">
        <v>78492759</v>
      </c>
      <c r="D142847" s="1" t="s">
        <v>12940</v>
      </c>
    </row>
    <row r="142848" spans="1:4" x14ac:dyDescent="0.25">
      <c r="A142848">
        <v>13</v>
      </c>
      <c r="B142848">
        <v>78493531</v>
      </c>
      <c r="C142848">
        <v>78493750</v>
      </c>
      <c r="D142848" s="1" t="s">
        <v>12940</v>
      </c>
    </row>
    <row r="142849" spans="1:4" x14ac:dyDescent="0.25">
      <c r="A142849">
        <v>13</v>
      </c>
      <c r="B142849">
        <v>79170286</v>
      </c>
      <c r="C142849">
        <v>79170904</v>
      </c>
      <c r="D142849" s="1" t="s">
        <v>12941</v>
      </c>
    </row>
    <row r="142850" spans="1:4" x14ac:dyDescent="0.25">
      <c r="A142850">
        <v>13</v>
      </c>
      <c r="B142850">
        <v>79175549</v>
      </c>
      <c r="C142850">
        <v>79176686</v>
      </c>
      <c r="D142850" s="1" t="s">
        <v>12942</v>
      </c>
    </row>
    <row r="142851" spans="1:4" x14ac:dyDescent="0.25">
      <c r="A142851">
        <v>13</v>
      </c>
      <c r="B142851">
        <v>79177338</v>
      </c>
      <c r="C142851">
        <v>79177461</v>
      </c>
      <c r="D142851" s="1" t="s">
        <v>12942</v>
      </c>
    </row>
    <row r="142852" spans="1:4" x14ac:dyDescent="0.25">
      <c r="A142852">
        <v>13</v>
      </c>
      <c r="B142852">
        <v>79189714</v>
      </c>
      <c r="C142852">
        <v>79191257</v>
      </c>
      <c r="D142852" s="1" t="s">
        <v>12943</v>
      </c>
    </row>
    <row r="142853" spans="1:4" x14ac:dyDescent="0.25">
      <c r="A142853">
        <v>13</v>
      </c>
      <c r="B142853">
        <v>79209244</v>
      </c>
      <c r="C142853">
        <v>79209333</v>
      </c>
      <c r="D142853" s="1" t="s">
        <v>12943</v>
      </c>
    </row>
    <row r="142854" spans="1:4" x14ac:dyDescent="0.25">
      <c r="A142854">
        <v>13</v>
      </c>
      <c r="B142854">
        <v>79212957</v>
      </c>
      <c r="C142854">
        <v>79213206</v>
      </c>
      <c r="D142854" s="1" t="s">
        <v>12943</v>
      </c>
    </row>
    <row r="142855" spans="1:4" x14ac:dyDescent="0.25">
      <c r="A142855">
        <v>13</v>
      </c>
      <c r="B142855">
        <v>79216256</v>
      </c>
      <c r="C142855">
        <v>79216348</v>
      </c>
      <c r="D142855" s="1" t="s">
        <v>12943</v>
      </c>
    </row>
    <row r="142856" spans="1:4" x14ac:dyDescent="0.25">
      <c r="A142856">
        <v>13</v>
      </c>
      <c r="B142856">
        <v>79218996</v>
      </c>
      <c r="C142856">
        <v>79219132</v>
      </c>
      <c r="D142856" s="1" t="s">
        <v>12943</v>
      </c>
    </row>
    <row r="142857" spans="1:4" x14ac:dyDescent="0.25">
      <c r="A142857">
        <v>13</v>
      </c>
      <c r="B142857">
        <v>79233183</v>
      </c>
      <c r="C142857">
        <v>79233255</v>
      </c>
      <c r="D142857" s="1" t="s">
        <v>12943</v>
      </c>
    </row>
    <row r="142858" spans="1:4" x14ac:dyDescent="0.25">
      <c r="A142858">
        <v>13</v>
      </c>
      <c r="B142858">
        <v>79889104</v>
      </c>
      <c r="C142858">
        <v>79889128</v>
      </c>
      <c r="D142858" s="1" t="s">
        <v>6</v>
      </c>
    </row>
    <row r="142859" spans="1:4" x14ac:dyDescent="0.25">
      <c r="A142859">
        <v>13</v>
      </c>
      <c r="B142859">
        <v>79894755</v>
      </c>
      <c r="C142859">
        <v>79894845</v>
      </c>
      <c r="D142859" s="1" t="s">
        <v>12944</v>
      </c>
    </row>
    <row r="142860" spans="1:4" x14ac:dyDescent="0.25">
      <c r="A142860">
        <v>13</v>
      </c>
      <c r="B142860">
        <v>79895337</v>
      </c>
      <c r="C142860">
        <v>79895436</v>
      </c>
      <c r="D142860" s="1" t="s">
        <v>12944</v>
      </c>
    </row>
    <row r="142861" spans="1:4" x14ac:dyDescent="0.25">
      <c r="A142861">
        <v>13</v>
      </c>
      <c r="B142861">
        <v>79896483</v>
      </c>
      <c r="C142861">
        <v>79896597</v>
      </c>
      <c r="D142861" s="1" t="s">
        <v>12944</v>
      </c>
    </row>
    <row r="142862" spans="1:4" x14ac:dyDescent="0.25">
      <c r="A142862">
        <v>13</v>
      </c>
      <c r="B142862">
        <v>79908478</v>
      </c>
      <c r="C142862">
        <v>79908565</v>
      </c>
      <c r="D142862" s="1" t="s">
        <v>12944</v>
      </c>
    </row>
    <row r="142863" spans="1:4" x14ac:dyDescent="0.25">
      <c r="A142863">
        <v>13</v>
      </c>
      <c r="B142863">
        <v>79908572</v>
      </c>
      <c r="C142863">
        <v>79908623</v>
      </c>
      <c r="D142863" s="1" t="s">
        <v>12944</v>
      </c>
    </row>
    <row r="142864" spans="1:4" x14ac:dyDescent="0.25">
      <c r="A142864">
        <v>13</v>
      </c>
      <c r="B142864">
        <v>79911236</v>
      </c>
      <c r="C142864">
        <v>79911437</v>
      </c>
      <c r="D142864" s="1" t="s">
        <v>12944</v>
      </c>
    </row>
    <row r="142865" spans="1:4" x14ac:dyDescent="0.25">
      <c r="A142865">
        <v>13</v>
      </c>
      <c r="B142865">
        <v>79915257</v>
      </c>
      <c r="C142865">
        <v>79915362</v>
      </c>
      <c r="D142865" s="1" t="s">
        <v>12944</v>
      </c>
    </row>
    <row r="142866" spans="1:4" x14ac:dyDescent="0.25">
      <c r="A142866">
        <v>13</v>
      </c>
      <c r="B142866">
        <v>79916798</v>
      </c>
      <c r="C142866">
        <v>79916966</v>
      </c>
      <c r="D142866" s="1" t="s">
        <v>12944</v>
      </c>
    </row>
    <row r="142867" spans="1:4" x14ac:dyDescent="0.25">
      <c r="A142867">
        <v>13</v>
      </c>
      <c r="B142867">
        <v>79918382</v>
      </c>
      <c r="C142867">
        <v>79918457</v>
      </c>
      <c r="D142867" s="1" t="s">
        <v>12944</v>
      </c>
    </row>
    <row r="142868" spans="1:4" x14ac:dyDescent="0.25">
      <c r="A142868">
        <v>13</v>
      </c>
      <c r="B142868">
        <v>79918803</v>
      </c>
      <c r="C142868">
        <v>79918929</v>
      </c>
      <c r="D142868" s="1" t="s">
        <v>12944</v>
      </c>
    </row>
    <row r="142869" spans="1:4" x14ac:dyDescent="0.25">
      <c r="A142869">
        <v>13</v>
      </c>
      <c r="B142869">
        <v>79927287</v>
      </c>
      <c r="C142869">
        <v>79927359</v>
      </c>
      <c r="D142869" s="1" t="s">
        <v>12944</v>
      </c>
    </row>
    <row r="142870" spans="1:4" x14ac:dyDescent="0.25">
      <c r="A142870">
        <v>13</v>
      </c>
      <c r="B142870">
        <v>79928573</v>
      </c>
      <c r="C142870">
        <v>79928705</v>
      </c>
      <c r="D142870" s="1" t="s">
        <v>12944</v>
      </c>
    </row>
    <row r="142871" spans="1:4" x14ac:dyDescent="0.25">
      <c r="A142871">
        <v>13</v>
      </c>
      <c r="B142871">
        <v>79929354</v>
      </c>
      <c r="C142871">
        <v>79929519</v>
      </c>
      <c r="D142871" s="1" t="s">
        <v>12944</v>
      </c>
    </row>
    <row r="142872" spans="1:4" x14ac:dyDescent="0.25">
      <c r="A142872">
        <v>13</v>
      </c>
      <c r="B142872">
        <v>79932408</v>
      </c>
      <c r="C142872">
        <v>79932568</v>
      </c>
      <c r="D142872" s="1" t="s">
        <v>12944</v>
      </c>
    </row>
    <row r="142873" spans="1:4" x14ac:dyDescent="0.25">
      <c r="A142873">
        <v>13</v>
      </c>
      <c r="B142873">
        <v>79933709</v>
      </c>
      <c r="C142873">
        <v>79933821</v>
      </c>
      <c r="D142873" s="1" t="s">
        <v>12944</v>
      </c>
    </row>
    <row r="142874" spans="1:4" x14ac:dyDescent="0.25">
      <c r="A142874">
        <v>13</v>
      </c>
      <c r="B142874">
        <v>79939712</v>
      </c>
      <c r="C142874">
        <v>79939868</v>
      </c>
      <c r="D142874" s="1" t="s">
        <v>12944</v>
      </c>
    </row>
    <row r="142875" spans="1:4" x14ac:dyDescent="0.25">
      <c r="A142875">
        <v>13</v>
      </c>
      <c r="B142875">
        <v>79940189</v>
      </c>
      <c r="C142875">
        <v>79940360</v>
      </c>
      <c r="D142875" s="1" t="s">
        <v>12944</v>
      </c>
    </row>
    <row r="142876" spans="1:4" x14ac:dyDescent="0.25">
      <c r="A142876">
        <v>13</v>
      </c>
      <c r="B142876">
        <v>79940767</v>
      </c>
      <c r="C142876">
        <v>79941007</v>
      </c>
      <c r="D142876" s="1" t="s">
        <v>12944</v>
      </c>
    </row>
    <row r="142877" spans="1:4" x14ac:dyDescent="0.25">
      <c r="A142877">
        <v>13</v>
      </c>
      <c r="B142877">
        <v>79942864</v>
      </c>
      <c r="C142877">
        <v>79943125</v>
      </c>
      <c r="D142877" s="1" t="s">
        <v>12944</v>
      </c>
    </row>
    <row r="142878" spans="1:4" x14ac:dyDescent="0.25">
      <c r="A142878">
        <v>13</v>
      </c>
      <c r="B142878">
        <v>79945079</v>
      </c>
      <c r="C142878">
        <v>79945297</v>
      </c>
      <c r="D142878" s="1" t="s">
        <v>12944</v>
      </c>
    </row>
    <row r="142879" spans="1:4" x14ac:dyDescent="0.25">
      <c r="A142879">
        <v>13</v>
      </c>
      <c r="B142879">
        <v>79945976</v>
      </c>
      <c r="C142879">
        <v>79946065</v>
      </c>
      <c r="D142879" s="1" t="s">
        <v>12944</v>
      </c>
    </row>
    <row r="142880" spans="1:4" x14ac:dyDescent="0.25">
      <c r="A142880">
        <v>13</v>
      </c>
      <c r="B142880">
        <v>79951513</v>
      </c>
      <c r="C142880">
        <v>79951650</v>
      </c>
      <c r="D142880" s="1" t="s">
        <v>12944</v>
      </c>
    </row>
    <row r="142881" spans="1:4" x14ac:dyDescent="0.25">
      <c r="A142881">
        <v>13</v>
      </c>
      <c r="B142881">
        <v>79952923</v>
      </c>
      <c r="C142881">
        <v>79953042</v>
      </c>
      <c r="D142881" s="1" t="s">
        <v>12944</v>
      </c>
    </row>
    <row r="142882" spans="1:4" x14ac:dyDescent="0.25">
      <c r="A142882">
        <v>13</v>
      </c>
      <c r="B142882">
        <v>79979838</v>
      </c>
      <c r="C142882">
        <v>79979909</v>
      </c>
      <c r="D142882" s="1" t="s">
        <v>12944</v>
      </c>
    </row>
    <row r="142883" spans="1:4" x14ac:dyDescent="0.25">
      <c r="A142883">
        <v>13</v>
      </c>
      <c r="B142883">
        <v>80055338</v>
      </c>
      <c r="C142883">
        <v>80055659</v>
      </c>
      <c r="D142883" s="1" t="s">
        <v>12945</v>
      </c>
    </row>
    <row r="142884" spans="1:4" x14ac:dyDescent="0.25">
      <c r="A142884">
        <v>13</v>
      </c>
      <c r="B142884">
        <v>80094944</v>
      </c>
      <c r="C142884">
        <v>80095110</v>
      </c>
      <c r="D142884" s="1" t="s">
        <v>12946</v>
      </c>
    </row>
    <row r="142885" spans="1:4" x14ac:dyDescent="0.25">
      <c r="A142885">
        <v>13</v>
      </c>
      <c r="B142885">
        <v>80107457</v>
      </c>
      <c r="C142885">
        <v>80107591</v>
      </c>
      <c r="D142885" s="1" t="s">
        <v>12946</v>
      </c>
    </row>
    <row r="142886" spans="1:4" x14ac:dyDescent="0.25">
      <c r="A142886">
        <v>13</v>
      </c>
      <c r="B142886">
        <v>80113816</v>
      </c>
      <c r="C142886">
        <v>80113910</v>
      </c>
      <c r="D142886" s="1" t="s">
        <v>12946</v>
      </c>
    </row>
    <row r="142887" spans="1:4" x14ac:dyDescent="0.25">
      <c r="A142887">
        <v>13</v>
      </c>
      <c r="B142887">
        <v>80117692</v>
      </c>
      <c r="C142887">
        <v>80117817</v>
      </c>
      <c r="D142887" s="1" t="s">
        <v>12946</v>
      </c>
    </row>
    <row r="142888" spans="1:4" x14ac:dyDescent="0.25">
      <c r="A142888">
        <v>13</v>
      </c>
      <c r="B142888">
        <v>80122462</v>
      </c>
      <c r="C142888">
        <v>80122529</v>
      </c>
      <c r="D142888" s="1" t="s">
        <v>12946</v>
      </c>
    </row>
    <row r="142889" spans="1:4" x14ac:dyDescent="0.25">
      <c r="A142889">
        <v>13</v>
      </c>
      <c r="B142889">
        <v>80125151</v>
      </c>
      <c r="C142889">
        <v>80125255</v>
      </c>
      <c r="D142889" s="1" t="s">
        <v>12946</v>
      </c>
    </row>
    <row r="142890" spans="1:4" x14ac:dyDescent="0.25">
      <c r="A142890">
        <v>13</v>
      </c>
      <c r="B142890">
        <v>80628831</v>
      </c>
      <c r="C142890">
        <v>80628954</v>
      </c>
      <c r="D142890" s="1" t="s">
        <v>6</v>
      </c>
    </row>
    <row r="142891" spans="1:4" x14ac:dyDescent="0.25">
      <c r="A142891">
        <v>13</v>
      </c>
      <c r="B142891">
        <v>80629363</v>
      </c>
      <c r="C142891">
        <v>80629461</v>
      </c>
      <c r="D142891" s="1" t="s">
        <v>6</v>
      </c>
    </row>
    <row r="142892" spans="1:4" x14ac:dyDescent="0.25">
      <c r="A142892">
        <v>13</v>
      </c>
      <c r="B142892">
        <v>80643913</v>
      </c>
      <c r="C142892">
        <v>80643949</v>
      </c>
      <c r="D142892" s="1" t="s">
        <v>6</v>
      </c>
    </row>
    <row r="142893" spans="1:4" x14ac:dyDescent="0.25">
      <c r="A142893">
        <v>13</v>
      </c>
      <c r="B142893">
        <v>80644510</v>
      </c>
      <c r="C142893">
        <v>80644572</v>
      </c>
      <c r="D142893" s="1" t="s">
        <v>6</v>
      </c>
    </row>
    <row r="142894" spans="1:4" x14ac:dyDescent="0.25">
      <c r="A142894">
        <v>13</v>
      </c>
      <c r="B142894">
        <v>80646880</v>
      </c>
      <c r="C142894">
        <v>80646885</v>
      </c>
      <c r="D142894" s="1" t="s">
        <v>6</v>
      </c>
    </row>
    <row r="142895" spans="1:4" x14ac:dyDescent="0.25">
      <c r="A142895">
        <v>13</v>
      </c>
      <c r="B142895">
        <v>80647523</v>
      </c>
      <c r="C142895">
        <v>80647658</v>
      </c>
      <c r="D142895" s="1" t="s">
        <v>6</v>
      </c>
    </row>
    <row r="142896" spans="1:4" x14ac:dyDescent="0.25">
      <c r="A142896">
        <v>13</v>
      </c>
      <c r="B142896">
        <v>80648613</v>
      </c>
      <c r="C142896">
        <v>80648812</v>
      </c>
      <c r="D142896" s="1" t="s">
        <v>6</v>
      </c>
    </row>
    <row r="142897" spans="1:4" x14ac:dyDescent="0.25">
      <c r="A142897">
        <v>13</v>
      </c>
      <c r="B142897">
        <v>80910892</v>
      </c>
      <c r="C142897">
        <v>80911840</v>
      </c>
      <c r="D142897" s="1" t="s">
        <v>12947</v>
      </c>
    </row>
    <row r="142898" spans="1:4" x14ac:dyDescent="0.25">
      <c r="A142898">
        <v>13</v>
      </c>
      <c r="B142898">
        <v>84453551</v>
      </c>
      <c r="C142898">
        <v>84455642</v>
      </c>
      <c r="D142898" s="1" t="s">
        <v>12948</v>
      </c>
    </row>
    <row r="142899" spans="1:4" x14ac:dyDescent="0.25">
      <c r="A142899">
        <v>13</v>
      </c>
      <c r="B142899">
        <v>86368117</v>
      </c>
      <c r="C142899">
        <v>86370643</v>
      </c>
      <c r="D142899" s="1" t="s">
        <v>12949</v>
      </c>
    </row>
    <row r="142900" spans="1:4" x14ac:dyDescent="0.25">
      <c r="A142900">
        <v>13</v>
      </c>
      <c r="B142900">
        <v>88327643</v>
      </c>
      <c r="C142900">
        <v>88330520</v>
      </c>
      <c r="D142900" s="1" t="s">
        <v>12950</v>
      </c>
    </row>
    <row r="142901" spans="1:4" x14ac:dyDescent="0.25">
      <c r="A142901">
        <v>13</v>
      </c>
      <c r="B142901">
        <v>92051300</v>
      </c>
      <c r="C142901">
        <v>92051463</v>
      </c>
      <c r="D142901" s="1" t="s">
        <v>12951</v>
      </c>
    </row>
    <row r="142902" spans="1:4" x14ac:dyDescent="0.25">
      <c r="A142902">
        <v>13</v>
      </c>
      <c r="B142902">
        <v>92101014</v>
      </c>
      <c r="C142902">
        <v>92101176</v>
      </c>
      <c r="D142902" s="1" t="s">
        <v>12951</v>
      </c>
    </row>
    <row r="142903" spans="1:4" x14ac:dyDescent="0.25">
      <c r="A142903">
        <v>13</v>
      </c>
      <c r="B142903">
        <v>92345439</v>
      </c>
      <c r="C142903">
        <v>92346135</v>
      </c>
      <c r="D142903" s="1" t="s">
        <v>12951</v>
      </c>
    </row>
    <row r="142904" spans="1:4" x14ac:dyDescent="0.25">
      <c r="A142904">
        <v>13</v>
      </c>
      <c r="B142904">
        <v>92380785</v>
      </c>
      <c r="C142904">
        <v>92380919</v>
      </c>
      <c r="D142904" s="1" t="s">
        <v>12951</v>
      </c>
    </row>
    <row r="142905" spans="1:4" x14ac:dyDescent="0.25">
      <c r="A142905">
        <v>13</v>
      </c>
      <c r="B142905">
        <v>92408548</v>
      </c>
      <c r="C142905">
        <v>92408678</v>
      </c>
      <c r="D142905" s="1" t="s">
        <v>12951</v>
      </c>
    </row>
    <row r="142906" spans="1:4" x14ac:dyDescent="0.25">
      <c r="A142906">
        <v>13</v>
      </c>
      <c r="B142906">
        <v>92417030</v>
      </c>
      <c r="C142906">
        <v>92417085</v>
      </c>
      <c r="D142906" s="1" t="s">
        <v>12951</v>
      </c>
    </row>
    <row r="142907" spans="1:4" x14ac:dyDescent="0.25">
      <c r="A142907">
        <v>13</v>
      </c>
      <c r="B142907">
        <v>92475650</v>
      </c>
      <c r="C142907">
        <v>92475702</v>
      </c>
      <c r="D142907" s="1" t="s">
        <v>12951</v>
      </c>
    </row>
    <row r="142908" spans="1:4" x14ac:dyDescent="0.25">
      <c r="A142908">
        <v>13</v>
      </c>
      <c r="B142908">
        <v>92560190</v>
      </c>
      <c r="C142908">
        <v>92560311</v>
      </c>
      <c r="D142908" s="1" t="s">
        <v>12951</v>
      </c>
    </row>
    <row r="142909" spans="1:4" x14ac:dyDescent="0.25">
      <c r="A142909">
        <v>13</v>
      </c>
      <c r="B142909">
        <v>92668602</v>
      </c>
      <c r="C142909">
        <v>92668644</v>
      </c>
      <c r="D142909" s="1" t="s">
        <v>12951</v>
      </c>
    </row>
    <row r="142910" spans="1:4" x14ac:dyDescent="0.25">
      <c r="A142910">
        <v>13</v>
      </c>
      <c r="B142910">
        <v>92797082</v>
      </c>
      <c r="C142910">
        <v>92797242</v>
      </c>
      <c r="D142910" s="1" t="s">
        <v>12951</v>
      </c>
    </row>
    <row r="142911" spans="1:4" x14ac:dyDescent="0.25">
      <c r="A142911">
        <v>13</v>
      </c>
      <c r="B142911">
        <v>93402216</v>
      </c>
      <c r="C142911">
        <v>93402353</v>
      </c>
      <c r="D142911" s="1" t="s">
        <v>12951</v>
      </c>
    </row>
    <row r="142912" spans="1:4" x14ac:dyDescent="0.25">
      <c r="A142912">
        <v>13</v>
      </c>
      <c r="B142912">
        <v>93518534</v>
      </c>
      <c r="C142912">
        <v>93518692</v>
      </c>
      <c r="D142912" s="1" t="s">
        <v>12951</v>
      </c>
    </row>
    <row r="142913" spans="1:4" x14ac:dyDescent="0.25">
      <c r="A142913">
        <v>13</v>
      </c>
      <c r="B142913">
        <v>93879709</v>
      </c>
      <c r="C142913">
        <v>93879869</v>
      </c>
      <c r="D142913" s="1" t="s">
        <v>12952</v>
      </c>
    </row>
    <row r="142914" spans="1:4" x14ac:dyDescent="0.25">
      <c r="A142914">
        <v>13</v>
      </c>
      <c r="B142914">
        <v>94197515</v>
      </c>
      <c r="C142914">
        <v>94197674</v>
      </c>
      <c r="D142914" s="1" t="s">
        <v>12952</v>
      </c>
    </row>
    <row r="142915" spans="1:4" x14ac:dyDescent="0.25">
      <c r="A142915">
        <v>13</v>
      </c>
      <c r="B142915">
        <v>94482406</v>
      </c>
      <c r="C142915">
        <v>94482798</v>
      </c>
      <c r="D142915" s="1" t="s">
        <v>12952</v>
      </c>
    </row>
    <row r="142916" spans="1:4" x14ac:dyDescent="0.25">
      <c r="A142916">
        <v>13</v>
      </c>
      <c r="B142916">
        <v>94679982</v>
      </c>
      <c r="C142916">
        <v>94680148</v>
      </c>
      <c r="D142916" s="1" t="s">
        <v>12952</v>
      </c>
    </row>
    <row r="142917" spans="1:4" x14ac:dyDescent="0.25">
      <c r="A142917">
        <v>13</v>
      </c>
      <c r="B142917">
        <v>94771622</v>
      </c>
      <c r="C142917">
        <v>94771806</v>
      </c>
      <c r="D142917" s="1" t="s">
        <v>12952</v>
      </c>
    </row>
    <row r="142918" spans="1:4" x14ac:dyDescent="0.25">
      <c r="A142918">
        <v>13</v>
      </c>
      <c r="B142918">
        <v>94938601</v>
      </c>
      <c r="C142918">
        <v>94938733</v>
      </c>
      <c r="D142918" s="1" t="s">
        <v>12952</v>
      </c>
    </row>
    <row r="142919" spans="1:4" x14ac:dyDescent="0.25">
      <c r="A142919">
        <v>13</v>
      </c>
      <c r="B142919">
        <v>94958233</v>
      </c>
      <c r="C142919">
        <v>94958377</v>
      </c>
      <c r="D142919" s="1" t="s">
        <v>12952</v>
      </c>
    </row>
    <row r="142920" spans="1:4" x14ac:dyDescent="0.25">
      <c r="A142920">
        <v>13</v>
      </c>
      <c r="B142920">
        <v>95034667</v>
      </c>
      <c r="C142920">
        <v>95034804</v>
      </c>
      <c r="D142920" s="1" t="s">
        <v>12952</v>
      </c>
    </row>
    <row r="142921" spans="1:4" x14ac:dyDescent="0.25">
      <c r="A142921">
        <v>13</v>
      </c>
      <c r="B142921">
        <v>95050719</v>
      </c>
      <c r="C142921">
        <v>95050895</v>
      </c>
      <c r="D142921" s="1" t="s">
        <v>12952</v>
      </c>
    </row>
    <row r="142922" spans="1:4" x14ac:dyDescent="0.25">
      <c r="A142922">
        <v>13</v>
      </c>
      <c r="B142922">
        <v>95055268</v>
      </c>
      <c r="C142922">
        <v>95055471</v>
      </c>
      <c r="D142922" s="1" t="s">
        <v>12952</v>
      </c>
    </row>
    <row r="142923" spans="1:4" x14ac:dyDescent="0.25">
      <c r="A142923">
        <v>13</v>
      </c>
      <c r="B142923">
        <v>95092151</v>
      </c>
      <c r="C142923">
        <v>95092330</v>
      </c>
      <c r="D142923" s="1" t="s">
        <v>12953</v>
      </c>
    </row>
    <row r="142924" spans="1:4" x14ac:dyDescent="0.25">
      <c r="A142924">
        <v>13</v>
      </c>
      <c r="B142924">
        <v>95095689</v>
      </c>
      <c r="C142924">
        <v>95095891</v>
      </c>
      <c r="D142924" s="1" t="s">
        <v>12953</v>
      </c>
    </row>
    <row r="142925" spans="1:4" x14ac:dyDescent="0.25">
      <c r="A142925">
        <v>13</v>
      </c>
      <c r="B142925">
        <v>95097942</v>
      </c>
      <c r="C142925">
        <v>95098015</v>
      </c>
      <c r="D142925" s="1" t="s">
        <v>12953</v>
      </c>
    </row>
    <row r="142926" spans="1:4" x14ac:dyDescent="0.25">
      <c r="A142926">
        <v>13</v>
      </c>
      <c r="B142926">
        <v>95104860</v>
      </c>
      <c r="C142926">
        <v>95104916</v>
      </c>
      <c r="D142926" s="1" t="s">
        <v>12953</v>
      </c>
    </row>
    <row r="142927" spans="1:4" x14ac:dyDescent="0.25">
      <c r="A142927">
        <v>13</v>
      </c>
      <c r="B142927">
        <v>95112344</v>
      </c>
      <c r="C142927">
        <v>95112480</v>
      </c>
      <c r="D142927" s="1" t="s">
        <v>12953</v>
      </c>
    </row>
    <row r="142928" spans="1:4" x14ac:dyDescent="0.25">
      <c r="A142928">
        <v>13</v>
      </c>
      <c r="B142928">
        <v>95114263</v>
      </c>
      <c r="C142928">
        <v>95114443</v>
      </c>
      <c r="D142928" s="1" t="s">
        <v>12953</v>
      </c>
    </row>
    <row r="142929" spans="1:4" x14ac:dyDescent="0.25">
      <c r="A142929">
        <v>13</v>
      </c>
      <c r="B142929">
        <v>95117886</v>
      </c>
      <c r="C142929">
        <v>95118053</v>
      </c>
      <c r="D142929" s="1" t="s">
        <v>12953</v>
      </c>
    </row>
    <row r="142930" spans="1:4" x14ac:dyDescent="0.25">
      <c r="A142930">
        <v>13</v>
      </c>
      <c r="B142930">
        <v>95118811</v>
      </c>
      <c r="C142930">
        <v>95118912</v>
      </c>
      <c r="D142930" s="1" t="s">
        <v>12953</v>
      </c>
    </row>
    <row r="142931" spans="1:4" x14ac:dyDescent="0.25">
      <c r="A142931">
        <v>13</v>
      </c>
      <c r="B142931">
        <v>95120999</v>
      </c>
      <c r="C142931">
        <v>95121299</v>
      </c>
      <c r="D142931" s="1" t="s">
        <v>12953</v>
      </c>
    </row>
    <row r="142932" spans="1:4" x14ac:dyDescent="0.25">
      <c r="A142932">
        <v>13</v>
      </c>
      <c r="B142932">
        <v>95131214</v>
      </c>
      <c r="C142932">
        <v>95131509</v>
      </c>
      <c r="D142932" s="1" t="s">
        <v>12953</v>
      </c>
    </row>
    <row r="142933" spans="1:4" x14ac:dyDescent="0.25">
      <c r="A142933">
        <v>13</v>
      </c>
      <c r="B142933">
        <v>95157164</v>
      </c>
      <c r="C142933">
        <v>95157270</v>
      </c>
      <c r="D142933" s="1" t="s">
        <v>12953</v>
      </c>
    </row>
    <row r="142934" spans="1:4" x14ac:dyDescent="0.25">
      <c r="A142934">
        <v>13</v>
      </c>
      <c r="B142934">
        <v>95227035</v>
      </c>
      <c r="C142934">
        <v>95227106</v>
      </c>
      <c r="D142934" s="1" t="s">
        <v>12954</v>
      </c>
    </row>
    <row r="142935" spans="1:4" x14ac:dyDescent="0.25">
      <c r="A142935">
        <v>13</v>
      </c>
      <c r="B142935">
        <v>95228567</v>
      </c>
      <c r="C142935">
        <v>95228665</v>
      </c>
      <c r="D142935" s="1" t="s">
        <v>12954</v>
      </c>
    </row>
    <row r="142936" spans="1:4" x14ac:dyDescent="0.25">
      <c r="A142936">
        <v>13</v>
      </c>
      <c r="B142936">
        <v>95229624</v>
      </c>
      <c r="C142936">
        <v>95229683</v>
      </c>
      <c r="D142936" s="1" t="s">
        <v>12954</v>
      </c>
    </row>
    <row r="142937" spans="1:4" x14ac:dyDescent="0.25">
      <c r="A142937">
        <v>13</v>
      </c>
      <c r="B142937">
        <v>95230258</v>
      </c>
      <c r="C142937">
        <v>95230424</v>
      </c>
      <c r="D142937" s="1" t="s">
        <v>12954</v>
      </c>
    </row>
    <row r="142938" spans="1:4" x14ac:dyDescent="0.25">
      <c r="A142938">
        <v>13</v>
      </c>
      <c r="B142938">
        <v>95230983</v>
      </c>
      <c r="C142938">
        <v>95231027</v>
      </c>
      <c r="D142938" s="1" t="s">
        <v>12954</v>
      </c>
    </row>
    <row r="142939" spans="1:4" x14ac:dyDescent="0.25">
      <c r="A142939">
        <v>13</v>
      </c>
      <c r="B142939">
        <v>95232147</v>
      </c>
      <c r="C142939">
        <v>95232207</v>
      </c>
      <c r="D142939" s="1" t="s">
        <v>12954</v>
      </c>
    </row>
    <row r="142940" spans="1:4" x14ac:dyDescent="0.25">
      <c r="A142940">
        <v>13</v>
      </c>
      <c r="B142940">
        <v>95233344</v>
      </c>
      <c r="C142940">
        <v>95233443</v>
      </c>
      <c r="D142940" s="1" t="s">
        <v>12954</v>
      </c>
    </row>
    <row r="142941" spans="1:4" x14ac:dyDescent="0.25">
      <c r="A142941">
        <v>13</v>
      </c>
      <c r="B142941">
        <v>95235347</v>
      </c>
      <c r="C142941">
        <v>95235490</v>
      </c>
      <c r="D142941" s="1" t="s">
        <v>12954</v>
      </c>
    </row>
    <row r="142942" spans="1:4" x14ac:dyDescent="0.25">
      <c r="A142942">
        <v>13</v>
      </c>
      <c r="B142942">
        <v>95243106</v>
      </c>
      <c r="C142942">
        <v>95243197</v>
      </c>
      <c r="D142942" s="1" t="s">
        <v>12954</v>
      </c>
    </row>
    <row r="142943" spans="1:4" x14ac:dyDescent="0.25">
      <c r="A142943">
        <v>13</v>
      </c>
      <c r="B142943">
        <v>95244494</v>
      </c>
      <c r="C142943">
        <v>95244563</v>
      </c>
      <c r="D142943" s="1" t="s">
        <v>12954</v>
      </c>
    </row>
    <row r="142944" spans="1:4" x14ac:dyDescent="0.25">
      <c r="A142944">
        <v>13</v>
      </c>
      <c r="B142944">
        <v>95246094</v>
      </c>
      <c r="C142944">
        <v>95246161</v>
      </c>
      <c r="D142944" s="1" t="s">
        <v>12954</v>
      </c>
    </row>
    <row r="142945" spans="1:4" x14ac:dyDescent="0.25">
      <c r="A142945">
        <v>13</v>
      </c>
      <c r="B142945">
        <v>95248304</v>
      </c>
      <c r="C142945">
        <v>95248390</v>
      </c>
      <c r="D142945" s="1" t="s">
        <v>12954</v>
      </c>
    </row>
    <row r="142946" spans="1:4" x14ac:dyDescent="0.25">
      <c r="A142946">
        <v>13</v>
      </c>
      <c r="B142946">
        <v>95254181</v>
      </c>
      <c r="C142946">
        <v>95254326</v>
      </c>
      <c r="D142946" s="1" t="s">
        <v>12955</v>
      </c>
    </row>
    <row r="142947" spans="1:4" x14ac:dyDescent="0.25">
      <c r="A142947">
        <v>13</v>
      </c>
      <c r="B142947">
        <v>95257644</v>
      </c>
      <c r="C142947">
        <v>95257803</v>
      </c>
      <c r="D142947" s="1" t="s">
        <v>12955</v>
      </c>
    </row>
    <row r="142948" spans="1:4" x14ac:dyDescent="0.25">
      <c r="A142948">
        <v>13</v>
      </c>
      <c r="B142948">
        <v>95264443</v>
      </c>
      <c r="C142948">
        <v>95264644</v>
      </c>
      <c r="D142948" s="1" t="s">
        <v>12955</v>
      </c>
    </row>
    <row r="142949" spans="1:4" x14ac:dyDescent="0.25">
      <c r="A142949">
        <v>13</v>
      </c>
      <c r="B142949">
        <v>95271403</v>
      </c>
      <c r="C142949">
        <v>95271584</v>
      </c>
      <c r="D142949" s="1" t="s">
        <v>12955</v>
      </c>
    </row>
    <row r="142950" spans="1:4" x14ac:dyDescent="0.25">
      <c r="A142950">
        <v>13</v>
      </c>
      <c r="B142950">
        <v>95271721</v>
      </c>
      <c r="C142950">
        <v>95271771</v>
      </c>
      <c r="D142950" s="1" t="s">
        <v>12955</v>
      </c>
    </row>
    <row r="142951" spans="1:4" x14ac:dyDescent="0.25">
      <c r="A142951">
        <v>13</v>
      </c>
      <c r="B142951">
        <v>95273331</v>
      </c>
      <c r="C142951">
        <v>95273489</v>
      </c>
      <c r="D142951" s="1" t="s">
        <v>12955</v>
      </c>
    </row>
    <row r="142952" spans="1:4" x14ac:dyDescent="0.25">
      <c r="A142952">
        <v>13</v>
      </c>
      <c r="B142952">
        <v>95275362</v>
      </c>
      <c r="C142952">
        <v>95275554</v>
      </c>
      <c r="D142952" s="1" t="s">
        <v>12955</v>
      </c>
    </row>
    <row r="142953" spans="1:4" x14ac:dyDescent="0.25">
      <c r="A142953">
        <v>13</v>
      </c>
      <c r="B142953">
        <v>95278219</v>
      </c>
      <c r="C142953">
        <v>95278297</v>
      </c>
      <c r="D142953" s="1" t="s">
        <v>12955</v>
      </c>
    </row>
    <row r="142954" spans="1:4" x14ac:dyDescent="0.25">
      <c r="A142954">
        <v>13</v>
      </c>
      <c r="B142954">
        <v>95279266</v>
      </c>
      <c r="C142954">
        <v>95279425</v>
      </c>
      <c r="D142954" s="1" t="s">
        <v>12955</v>
      </c>
    </row>
    <row r="142955" spans="1:4" x14ac:dyDescent="0.25">
      <c r="A142955">
        <v>13</v>
      </c>
      <c r="B142955">
        <v>95363472</v>
      </c>
      <c r="C142955">
        <v>95364303</v>
      </c>
      <c r="D142955" s="1" t="s">
        <v>12956</v>
      </c>
    </row>
    <row r="142956" spans="1:4" x14ac:dyDescent="0.25">
      <c r="A142956">
        <v>13</v>
      </c>
      <c r="B142956">
        <v>95673828</v>
      </c>
      <c r="C142956">
        <v>95673936</v>
      </c>
      <c r="D142956" s="1" t="s">
        <v>12957</v>
      </c>
    </row>
    <row r="142957" spans="1:4" x14ac:dyDescent="0.25">
      <c r="A142957">
        <v>13</v>
      </c>
      <c r="B142957">
        <v>95686858</v>
      </c>
      <c r="C142957">
        <v>95686993</v>
      </c>
      <c r="D142957" s="1" t="s">
        <v>12957</v>
      </c>
    </row>
    <row r="142958" spans="1:4" x14ac:dyDescent="0.25">
      <c r="A142958">
        <v>13</v>
      </c>
      <c r="B142958">
        <v>95695935</v>
      </c>
      <c r="C142958">
        <v>95696041</v>
      </c>
      <c r="D142958" s="1" t="s">
        <v>12957</v>
      </c>
    </row>
    <row r="142959" spans="1:4" x14ac:dyDescent="0.25">
      <c r="A142959">
        <v>13</v>
      </c>
      <c r="B142959">
        <v>95696519</v>
      </c>
      <c r="C142959">
        <v>95696692</v>
      </c>
      <c r="D142959" s="1" t="s">
        <v>12957</v>
      </c>
    </row>
    <row r="142960" spans="1:4" x14ac:dyDescent="0.25">
      <c r="A142960">
        <v>13</v>
      </c>
      <c r="B142960">
        <v>95705348</v>
      </c>
      <c r="C142960">
        <v>95705438</v>
      </c>
      <c r="D142960" s="1" t="s">
        <v>12957</v>
      </c>
    </row>
    <row r="142961" spans="1:4" x14ac:dyDescent="0.25">
      <c r="A142961">
        <v>13</v>
      </c>
      <c r="B142961">
        <v>95714957</v>
      </c>
      <c r="C142961">
        <v>95715113</v>
      </c>
      <c r="D142961" s="1" t="s">
        <v>12957</v>
      </c>
    </row>
    <row r="142962" spans="1:4" x14ac:dyDescent="0.25">
      <c r="A142962">
        <v>13</v>
      </c>
      <c r="B142962">
        <v>95723915</v>
      </c>
      <c r="C142962">
        <v>95724107</v>
      </c>
      <c r="D142962" s="1" t="s">
        <v>12957</v>
      </c>
    </row>
    <row r="142963" spans="1:4" x14ac:dyDescent="0.25">
      <c r="A142963">
        <v>13</v>
      </c>
      <c r="B142963">
        <v>95725457</v>
      </c>
      <c r="C142963">
        <v>95725558</v>
      </c>
      <c r="D142963" s="1" t="s">
        <v>12957</v>
      </c>
    </row>
    <row r="142964" spans="1:4" x14ac:dyDescent="0.25">
      <c r="A142964">
        <v>13</v>
      </c>
      <c r="B142964">
        <v>95726467</v>
      </c>
      <c r="C142964">
        <v>95726578</v>
      </c>
      <c r="D142964" s="1" t="s">
        <v>12957</v>
      </c>
    </row>
    <row r="142965" spans="1:4" x14ac:dyDescent="0.25">
      <c r="A142965">
        <v>13</v>
      </c>
      <c r="B142965">
        <v>95727685</v>
      </c>
      <c r="C142965">
        <v>95727805</v>
      </c>
      <c r="D142965" s="1" t="s">
        <v>12957</v>
      </c>
    </row>
    <row r="142966" spans="1:4" x14ac:dyDescent="0.25">
      <c r="A142966">
        <v>13</v>
      </c>
      <c r="B142966">
        <v>95735393</v>
      </c>
      <c r="C142966">
        <v>95735544</v>
      </c>
      <c r="D142966" s="1" t="s">
        <v>12957</v>
      </c>
    </row>
    <row r="142967" spans="1:4" x14ac:dyDescent="0.25">
      <c r="A142967">
        <v>13</v>
      </c>
      <c r="B142967">
        <v>95748388</v>
      </c>
      <c r="C142967">
        <v>95748433</v>
      </c>
      <c r="D142967" s="1" t="s">
        <v>12957</v>
      </c>
    </row>
    <row r="142968" spans="1:4" x14ac:dyDescent="0.25">
      <c r="A142968">
        <v>13</v>
      </c>
      <c r="B142968">
        <v>95768175</v>
      </c>
      <c r="C142968">
        <v>95768255</v>
      </c>
      <c r="D142968" s="1" t="s">
        <v>12957</v>
      </c>
    </row>
    <row r="142969" spans="1:4" x14ac:dyDescent="0.25">
      <c r="A142969">
        <v>13</v>
      </c>
      <c r="B142969">
        <v>95809538</v>
      </c>
      <c r="C142969">
        <v>95809576</v>
      </c>
      <c r="D142969" s="1" t="s">
        <v>12957</v>
      </c>
    </row>
    <row r="142970" spans="1:4" x14ac:dyDescent="0.25">
      <c r="A142970">
        <v>13</v>
      </c>
      <c r="B142970">
        <v>95813442</v>
      </c>
      <c r="C142970">
        <v>95813589</v>
      </c>
      <c r="D142970" s="1" t="s">
        <v>12957</v>
      </c>
    </row>
    <row r="142971" spans="1:4" x14ac:dyDescent="0.25">
      <c r="A142971">
        <v>13</v>
      </c>
      <c r="B142971">
        <v>95815375</v>
      </c>
      <c r="C142971">
        <v>95815470</v>
      </c>
      <c r="D142971" s="1" t="s">
        <v>12957</v>
      </c>
    </row>
    <row r="142972" spans="1:4" x14ac:dyDescent="0.25">
      <c r="A142972">
        <v>13</v>
      </c>
      <c r="B142972">
        <v>95815863</v>
      </c>
      <c r="C142972">
        <v>95815901</v>
      </c>
      <c r="D142972" s="1" t="s">
        <v>12957</v>
      </c>
    </row>
    <row r="142973" spans="1:4" x14ac:dyDescent="0.25">
      <c r="A142973">
        <v>13</v>
      </c>
      <c r="B142973">
        <v>95816631</v>
      </c>
      <c r="C142973">
        <v>95816772</v>
      </c>
      <c r="D142973" s="1" t="s">
        <v>12957</v>
      </c>
    </row>
    <row r="142974" spans="1:4" x14ac:dyDescent="0.25">
      <c r="A142974">
        <v>13</v>
      </c>
      <c r="B142974">
        <v>95818411</v>
      </c>
      <c r="C142974">
        <v>95818621</v>
      </c>
      <c r="D142974" s="1" t="s">
        <v>12957</v>
      </c>
    </row>
    <row r="142975" spans="1:4" x14ac:dyDescent="0.25">
      <c r="A142975">
        <v>13</v>
      </c>
      <c r="B142975">
        <v>95822785</v>
      </c>
      <c r="C142975">
        <v>95822882</v>
      </c>
      <c r="D142975" s="1" t="s">
        <v>12957</v>
      </c>
    </row>
    <row r="142976" spans="1:4" x14ac:dyDescent="0.25">
      <c r="A142976">
        <v>13</v>
      </c>
      <c r="B142976">
        <v>95829960</v>
      </c>
      <c r="C142976">
        <v>95830047</v>
      </c>
      <c r="D142976" s="1" t="s">
        <v>12957</v>
      </c>
    </row>
    <row r="142977" spans="1:4" x14ac:dyDescent="0.25">
      <c r="A142977">
        <v>13</v>
      </c>
      <c r="B142977">
        <v>95830250</v>
      </c>
      <c r="C142977">
        <v>95830345</v>
      </c>
      <c r="D142977" s="1" t="s">
        <v>12957</v>
      </c>
    </row>
    <row r="142978" spans="1:4" x14ac:dyDescent="0.25">
      <c r="A142978">
        <v>13</v>
      </c>
      <c r="B142978">
        <v>95837733</v>
      </c>
      <c r="C142978">
        <v>95837763</v>
      </c>
      <c r="D142978" s="1" t="s">
        <v>12957</v>
      </c>
    </row>
    <row r="142979" spans="1:4" x14ac:dyDescent="0.25">
      <c r="A142979">
        <v>13</v>
      </c>
      <c r="B142979">
        <v>95838954</v>
      </c>
      <c r="C142979">
        <v>95839146</v>
      </c>
      <c r="D142979" s="1" t="s">
        <v>12957</v>
      </c>
    </row>
    <row r="142980" spans="1:4" x14ac:dyDescent="0.25">
      <c r="A142980">
        <v>13</v>
      </c>
      <c r="B142980">
        <v>95840706</v>
      </c>
      <c r="C142980">
        <v>95840796</v>
      </c>
      <c r="D142980" s="1" t="s">
        <v>12957</v>
      </c>
    </row>
    <row r="142981" spans="1:4" x14ac:dyDescent="0.25">
      <c r="A142981">
        <v>13</v>
      </c>
      <c r="B142981">
        <v>95847089</v>
      </c>
      <c r="C142981">
        <v>95847191</v>
      </c>
      <c r="D142981" s="1" t="s">
        <v>12957</v>
      </c>
    </row>
    <row r="142982" spans="1:4" x14ac:dyDescent="0.25">
      <c r="A142982">
        <v>13</v>
      </c>
      <c r="B142982">
        <v>95858785</v>
      </c>
      <c r="C142982">
        <v>95859035</v>
      </c>
      <c r="D142982" s="1" t="s">
        <v>12957</v>
      </c>
    </row>
    <row r="142983" spans="1:4" x14ac:dyDescent="0.25">
      <c r="A142983">
        <v>13</v>
      </c>
      <c r="B142983">
        <v>95860053</v>
      </c>
      <c r="C142983">
        <v>95860179</v>
      </c>
      <c r="D142983" s="1" t="s">
        <v>12957</v>
      </c>
    </row>
    <row r="142984" spans="1:4" x14ac:dyDescent="0.25">
      <c r="A142984">
        <v>13</v>
      </c>
      <c r="B142984">
        <v>95861687</v>
      </c>
      <c r="C142984">
        <v>95861851</v>
      </c>
      <c r="D142984" s="1" t="s">
        <v>12957</v>
      </c>
    </row>
    <row r="142985" spans="1:4" x14ac:dyDescent="0.25">
      <c r="A142985">
        <v>13</v>
      </c>
      <c r="B142985">
        <v>95862945</v>
      </c>
      <c r="C142985">
        <v>95863035</v>
      </c>
      <c r="D142985" s="1" t="s">
        <v>12957</v>
      </c>
    </row>
    <row r="142986" spans="1:4" x14ac:dyDescent="0.25">
      <c r="A142986">
        <v>13</v>
      </c>
      <c r="B142986">
        <v>95886863</v>
      </c>
      <c r="C142986">
        <v>95887088</v>
      </c>
      <c r="D142986" s="1" t="s">
        <v>12957</v>
      </c>
    </row>
    <row r="142987" spans="1:4" x14ac:dyDescent="0.25">
      <c r="A142987">
        <v>13</v>
      </c>
      <c r="B142987">
        <v>95899228</v>
      </c>
      <c r="C142987">
        <v>95899349</v>
      </c>
      <c r="D142987" s="1" t="s">
        <v>12957</v>
      </c>
    </row>
    <row r="142988" spans="1:4" x14ac:dyDescent="0.25">
      <c r="A142988">
        <v>13</v>
      </c>
      <c r="B142988">
        <v>95899896</v>
      </c>
      <c r="C142988">
        <v>95900007</v>
      </c>
      <c r="D142988" s="1" t="s">
        <v>12957</v>
      </c>
    </row>
    <row r="142989" spans="1:4" x14ac:dyDescent="0.25">
      <c r="A142989">
        <v>13</v>
      </c>
      <c r="B142989">
        <v>95953494</v>
      </c>
      <c r="C142989">
        <v>95953568</v>
      </c>
      <c r="D142989" s="1" t="s">
        <v>12957</v>
      </c>
    </row>
    <row r="142990" spans="1:4" x14ac:dyDescent="0.25">
      <c r="A142990">
        <v>13</v>
      </c>
      <c r="B142990">
        <v>96086087</v>
      </c>
      <c r="C142990">
        <v>96086301</v>
      </c>
      <c r="D142990" s="1" t="s">
        <v>12958</v>
      </c>
    </row>
    <row r="142991" spans="1:4" x14ac:dyDescent="0.25">
      <c r="A142991">
        <v>13</v>
      </c>
      <c r="B142991">
        <v>96205007</v>
      </c>
      <c r="C142991">
        <v>96205227</v>
      </c>
      <c r="D142991" s="1" t="s">
        <v>12958</v>
      </c>
    </row>
    <row r="142992" spans="1:4" x14ac:dyDescent="0.25">
      <c r="A142992">
        <v>13</v>
      </c>
      <c r="B142992">
        <v>96209752</v>
      </c>
      <c r="C142992">
        <v>96209878</v>
      </c>
      <c r="D142992" s="1" t="s">
        <v>12958</v>
      </c>
    </row>
    <row r="142993" spans="1:4" x14ac:dyDescent="0.25">
      <c r="A142993">
        <v>13</v>
      </c>
      <c r="B142993">
        <v>96212385</v>
      </c>
      <c r="C142993">
        <v>96212547</v>
      </c>
      <c r="D142993" s="1" t="s">
        <v>12958</v>
      </c>
    </row>
    <row r="142994" spans="1:4" x14ac:dyDescent="0.25">
      <c r="A142994">
        <v>13</v>
      </c>
      <c r="B142994">
        <v>96212635</v>
      </c>
      <c r="C142994">
        <v>96212721</v>
      </c>
      <c r="D142994" s="1" t="s">
        <v>12958</v>
      </c>
    </row>
    <row r="142995" spans="1:4" x14ac:dyDescent="0.25">
      <c r="A142995">
        <v>13</v>
      </c>
      <c r="B142995">
        <v>96229484</v>
      </c>
      <c r="C142995">
        <v>96229592</v>
      </c>
      <c r="D142995" s="1" t="s">
        <v>12958</v>
      </c>
    </row>
    <row r="142996" spans="1:4" x14ac:dyDescent="0.25">
      <c r="A142996">
        <v>13</v>
      </c>
      <c r="B142996">
        <v>96230153</v>
      </c>
      <c r="C142996">
        <v>96230268</v>
      </c>
      <c r="D142996" s="1" t="s">
        <v>12958</v>
      </c>
    </row>
    <row r="142997" spans="1:4" x14ac:dyDescent="0.25">
      <c r="A142997">
        <v>13</v>
      </c>
      <c r="B142997">
        <v>96234487</v>
      </c>
      <c r="C142997">
        <v>96234567</v>
      </c>
      <c r="D142997" s="1" t="s">
        <v>12959</v>
      </c>
    </row>
    <row r="142998" spans="1:4" x14ac:dyDescent="0.25">
      <c r="A142998">
        <v>13</v>
      </c>
      <c r="B142998">
        <v>96236852</v>
      </c>
      <c r="C142998">
        <v>96237164</v>
      </c>
      <c r="D142998" s="1" t="s">
        <v>12959</v>
      </c>
    </row>
    <row r="142999" spans="1:4" x14ac:dyDescent="0.25">
      <c r="A142999">
        <v>13</v>
      </c>
      <c r="B142999">
        <v>96238259</v>
      </c>
      <c r="C142999">
        <v>96238390</v>
      </c>
      <c r="D142999" s="1" t="s">
        <v>12959</v>
      </c>
    </row>
    <row r="143000" spans="1:4" x14ac:dyDescent="0.25">
      <c r="A143000">
        <v>13</v>
      </c>
      <c r="B143000">
        <v>96239792</v>
      </c>
      <c r="C143000">
        <v>96239983</v>
      </c>
      <c r="D143000" s="1" t="s">
        <v>12959</v>
      </c>
    </row>
    <row r="143001" spans="1:4" x14ac:dyDescent="0.25">
      <c r="A143001">
        <v>13</v>
      </c>
      <c r="B143001">
        <v>96241407</v>
      </c>
      <c r="C143001">
        <v>96241461</v>
      </c>
      <c r="D143001" s="1" t="s">
        <v>12959</v>
      </c>
    </row>
    <row r="143002" spans="1:4" x14ac:dyDescent="0.25">
      <c r="A143002">
        <v>13</v>
      </c>
      <c r="B143002">
        <v>96242056</v>
      </c>
      <c r="C143002">
        <v>96242186</v>
      </c>
      <c r="D143002" s="1" t="s">
        <v>12959</v>
      </c>
    </row>
    <row r="143003" spans="1:4" x14ac:dyDescent="0.25">
      <c r="A143003">
        <v>13</v>
      </c>
      <c r="B143003">
        <v>96242532</v>
      </c>
      <c r="C143003">
        <v>96242695</v>
      </c>
      <c r="D143003" s="1" t="s">
        <v>12959</v>
      </c>
    </row>
    <row r="143004" spans="1:4" x14ac:dyDescent="0.25">
      <c r="A143004">
        <v>13</v>
      </c>
      <c r="B143004">
        <v>96246197</v>
      </c>
      <c r="C143004">
        <v>96246340</v>
      </c>
      <c r="D143004" s="1" t="s">
        <v>12959</v>
      </c>
    </row>
    <row r="143005" spans="1:4" x14ac:dyDescent="0.25">
      <c r="A143005">
        <v>13</v>
      </c>
      <c r="B143005">
        <v>96251618</v>
      </c>
      <c r="C143005">
        <v>96251678</v>
      </c>
      <c r="D143005" s="1" t="s">
        <v>12959</v>
      </c>
    </row>
    <row r="143006" spans="1:4" x14ac:dyDescent="0.25">
      <c r="A143006">
        <v>13</v>
      </c>
      <c r="B143006">
        <v>96258256</v>
      </c>
      <c r="C143006">
        <v>96258313</v>
      </c>
      <c r="D143006" s="1" t="s">
        <v>12959</v>
      </c>
    </row>
    <row r="143007" spans="1:4" x14ac:dyDescent="0.25">
      <c r="A143007">
        <v>13</v>
      </c>
      <c r="B143007">
        <v>96261710</v>
      </c>
      <c r="C143007">
        <v>96261767</v>
      </c>
      <c r="D143007" s="1" t="s">
        <v>12959</v>
      </c>
    </row>
    <row r="143008" spans="1:4" x14ac:dyDescent="0.25">
      <c r="A143008">
        <v>13</v>
      </c>
      <c r="B143008">
        <v>96263698</v>
      </c>
      <c r="C143008">
        <v>96263747</v>
      </c>
      <c r="D143008" s="1" t="s">
        <v>12959</v>
      </c>
    </row>
    <row r="143009" spans="1:4" x14ac:dyDescent="0.25">
      <c r="A143009">
        <v>13</v>
      </c>
      <c r="B143009">
        <v>96264290</v>
      </c>
      <c r="C143009">
        <v>96264431</v>
      </c>
      <c r="D143009" s="1" t="s">
        <v>12959</v>
      </c>
    </row>
    <row r="143010" spans="1:4" x14ac:dyDescent="0.25">
      <c r="A143010">
        <v>13</v>
      </c>
      <c r="B143010">
        <v>96272138</v>
      </c>
      <c r="C143010">
        <v>96272201</v>
      </c>
      <c r="D143010" s="1" t="s">
        <v>12959</v>
      </c>
    </row>
    <row r="143011" spans="1:4" x14ac:dyDescent="0.25">
      <c r="A143011">
        <v>13</v>
      </c>
      <c r="B143011">
        <v>96274596</v>
      </c>
      <c r="C143011">
        <v>96274734</v>
      </c>
      <c r="D143011" s="1" t="s">
        <v>12959</v>
      </c>
    </row>
    <row r="143012" spans="1:4" x14ac:dyDescent="0.25">
      <c r="A143012">
        <v>13</v>
      </c>
      <c r="B143012">
        <v>96277021</v>
      </c>
      <c r="C143012">
        <v>96277183</v>
      </c>
      <c r="D143012" s="1" t="s">
        <v>12959</v>
      </c>
    </row>
    <row r="143013" spans="1:4" x14ac:dyDescent="0.25">
      <c r="A143013">
        <v>13</v>
      </c>
      <c r="B143013">
        <v>96282242</v>
      </c>
      <c r="C143013">
        <v>96282367</v>
      </c>
      <c r="D143013" s="1" t="s">
        <v>12959</v>
      </c>
    </row>
    <row r="143014" spans="1:4" x14ac:dyDescent="0.25">
      <c r="A143014">
        <v>13</v>
      </c>
      <c r="B143014">
        <v>96285487</v>
      </c>
      <c r="C143014">
        <v>96285575</v>
      </c>
      <c r="D143014" s="1" t="s">
        <v>12959</v>
      </c>
    </row>
    <row r="143015" spans="1:4" x14ac:dyDescent="0.25">
      <c r="A143015">
        <v>13</v>
      </c>
      <c r="B143015">
        <v>96293548</v>
      </c>
      <c r="C143015">
        <v>96294283</v>
      </c>
      <c r="D143015" s="1" t="s">
        <v>12959</v>
      </c>
    </row>
    <row r="143016" spans="1:4" x14ac:dyDescent="0.25">
      <c r="A143016">
        <v>13</v>
      </c>
      <c r="B143016">
        <v>96329509</v>
      </c>
      <c r="C143016">
        <v>96329591</v>
      </c>
      <c r="D143016" s="1" t="s">
        <v>12960</v>
      </c>
    </row>
    <row r="143017" spans="1:4" x14ac:dyDescent="0.25">
      <c r="A143017">
        <v>13</v>
      </c>
      <c r="B143017">
        <v>96361480</v>
      </c>
      <c r="C143017">
        <v>96361591</v>
      </c>
      <c r="D143017" s="1" t="s">
        <v>12960</v>
      </c>
    </row>
    <row r="143018" spans="1:4" x14ac:dyDescent="0.25">
      <c r="A143018">
        <v>13</v>
      </c>
      <c r="B143018">
        <v>96375495</v>
      </c>
      <c r="C143018">
        <v>96375620</v>
      </c>
      <c r="D143018" s="1" t="s">
        <v>12960</v>
      </c>
    </row>
    <row r="143019" spans="1:4" x14ac:dyDescent="0.25">
      <c r="A143019">
        <v>13</v>
      </c>
      <c r="B143019">
        <v>96377431</v>
      </c>
      <c r="C143019">
        <v>96377506</v>
      </c>
      <c r="D143019" s="1" t="s">
        <v>12960</v>
      </c>
    </row>
    <row r="143020" spans="1:4" x14ac:dyDescent="0.25">
      <c r="A143020">
        <v>13</v>
      </c>
      <c r="B143020">
        <v>96394887</v>
      </c>
      <c r="C143020">
        <v>96394974</v>
      </c>
      <c r="D143020" s="1" t="s">
        <v>12960</v>
      </c>
    </row>
    <row r="143021" spans="1:4" x14ac:dyDescent="0.25">
      <c r="A143021">
        <v>13</v>
      </c>
      <c r="B143021">
        <v>96396428</v>
      </c>
      <c r="C143021">
        <v>96396454</v>
      </c>
      <c r="D143021" s="1" t="s">
        <v>12960</v>
      </c>
    </row>
    <row r="143022" spans="1:4" x14ac:dyDescent="0.25">
      <c r="A143022">
        <v>13</v>
      </c>
      <c r="B143022">
        <v>96403871</v>
      </c>
      <c r="C143022">
        <v>96403875</v>
      </c>
      <c r="D143022" s="1" t="s">
        <v>12960</v>
      </c>
    </row>
    <row r="143023" spans="1:4" x14ac:dyDescent="0.25">
      <c r="A143023">
        <v>13</v>
      </c>
      <c r="B143023">
        <v>96409897</v>
      </c>
      <c r="C143023">
        <v>96410050</v>
      </c>
      <c r="D143023" s="1" t="s">
        <v>12960</v>
      </c>
    </row>
    <row r="143024" spans="1:4" x14ac:dyDescent="0.25">
      <c r="A143024">
        <v>13</v>
      </c>
      <c r="B143024">
        <v>96412293</v>
      </c>
      <c r="C143024">
        <v>96412475</v>
      </c>
      <c r="D143024" s="1" t="s">
        <v>12960</v>
      </c>
    </row>
    <row r="143025" spans="1:4" x14ac:dyDescent="0.25">
      <c r="A143025">
        <v>13</v>
      </c>
      <c r="B143025">
        <v>96412932</v>
      </c>
      <c r="C143025">
        <v>96413052</v>
      </c>
      <c r="D143025" s="1" t="s">
        <v>12960</v>
      </c>
    </row>
    <row r="143026" spans="1:4" x14ac:dyDescent="0.25">
      <c r="A143026">
        <v>13</v>
      </c>
      <c r="B143026">
        <v>96415896</v>
      </c>
      <c r="C143026">
        <v>96416002</v>
      </c>
      <c r="D143026" s="1" t="s">
        <v>12960</v>
      </c>
    </row>
    <row r="143027" spans="1:4" x14ac:dyDescent="0.25">
      <c r="A143027">
        <v>13</v>
      </c>
      <c r="B143027">
        <v>96416086</v>
      </c>
      <c r="C143027">
        <v>96416207</v>
      </c>
      <c r="D143027" s="1" t="s">
        <v>12960</v>
      </c>
    </row>
    <row r="143028" spans="1:4" x14ac:dyDescent="0.25">
      <c r="A143028">
        <v>13</v>
      </c>
      <c r="B143028">
        <v>96438192</v>
      </c>
      <c r="C143028">
        <v>96438325</v>
      </c>
      <c r="D143028" s="1" t="s">
        <v>12960</v>
      </c>
    </row>
    <row r="143029" spans="1:4" x14ac:dyDescent="0.25">
      <c r="A143029">
        <v>13</v>
      </c>
      <c r="B143029">
        <v>96439260</v>
      </c>
      <c r="C143029">
        <v>96439409</v>
      </c>
      <c r="D143029" s="1" t="s">
        <v>12960</v>
      </c>
    </row>
    <row r="143030" spans="1:4" x14ac:dyDescent="0.25">
      <c r="A143030">
        <v>13</v>
      </c>
      <c r="B143030">
        <v>96443126</v>
      </c>
      <c r="C143030">
        <v>96443284</v>
      </c>
      <c r="D143030" s="1" t="s">
        <v>12960</v>
      </c>
    </row>
    <row r="143031" spans="1:4" x14ac:dyDescent="0.25">
      <c r="A143031">
        <v>13</v>
      </c>
      <c r="B143031">
        <v>96454043</v>
      </c>
      <c r="C143031">
        <v>96454066</v>
      </c>
      <c r="D143031" s="1" t="s">
        <v>12961</v>
      </c>
    </row>
    <row r="143032" spans="1:4" x14ac:dyDescent="0.25">
      <c r="A143032">
        <v>13</v>
      </c>
      <c r="B143032">
        <v>96468194</v>
      </c>
      <c r="C143032">
        <v>96468358</v>
      </c>
      <c r="D143032" s="1" t="s">
        <v>12961</v>
      </c>
    </row>
    <row r="143033" spans="1:4" x14ac:dyDescent="0.25">
      <c r="A143033">
        <v>13</v>
      </c>
      <c r="B143033">
        <v>96485180</v>
      </c>
      <c r="C143033">
        <v>96485307</v>
      </c>
      <c r="D143033" s="1" t="s">
        <v>12961</v>
      </c>
    </row>
    <row r="143034" spans="1:4" x14ac:dyDescent="0.25">
      <c r="A143034">
        <v>13</v>
      </c>
      <c r="B143034">
        <v>96489339</v>
      </c>
      <c r="C143034">
        <v>96489456</v>
      </c>
      <c r="D143034" s="1" t="s">
        <v>12961</v>
      </c>
    </row>
    <row r="143035" spans="1:4" x14ac:dyDescent="0.25">
      <c r="A143035">
        <v>13</v>
      </c>
      <c r="B143035">
        <v>96505796</v>
      </c>
      <c r="C143035">
        <v>96505911</v>
      </c>
      <c r="D143035" s="1" t="s">
        <v>12961</v>
      </c>
    </row>
    <row r="143036" spans="1:4" x14ac:dyDescent="0.25">
      <c r="A143036">
        <v>13</v>
      </c>
      <c r="B143036">
        <v>96506568</v>
      </c>
      <c r="C143036">
        <v>96506729</v>
      </c>
      <c r="D143036" s="1" t="s">
        <v>12961</v>
      </c>
    </row>
    <row r="143037" spans="1:4" x14ac:dyDescent="0.25">
      <c r="A143037">
        <v>13</v>
      </c>
      <c r="B143037">
        <v>96508411</v>
      </c>
      <c r="C143037">
        <v>96508594</v>
      </c>
      <c r="D143037" s="1" t="s">
        <v>12961</v>
      </c>
    </row>
    <row r="143038" spans="1:4" x14ac:dyDescent="0.25">
      <c r="A143038">
        <v>13</v>
      </c>
      <c r="B143038">
        <v>96511844</v>
      </c>
      <c r="C143038">
        <v>96511929</v>
      </c>
      <c r="D143038" s="1" t="s">
        <v>12961</v>
      </c>
    </row>
    <row r="143039" spans="1:4" x14ac:dyDescent="0.25">
      <c r="A143039">
        <v>13</v>
      </c>
      <c r="B143039">
        <v>96513041</v>
      </c>
      <c r="C143039">
        <v>96513137</v>
      </c>
      <c r="D143039" s="1" t="s">
        <v>12961</v>
      </c>
    </row>
    <row r="143040" spans="1:4" x14ac:dyDescent="0.25">
      <c r="A143040">
        <v>13</v>
      </c>
      <c r="B143040">
        <v>96515882</v>
      </c>
      <c r="C143040">
        <v>96515968</v>
      </c>
      <c r="D143040" s="1" t="s">
        <v>12961</v>
      </c>
    </row>
    <row r="143041" spans="1:4" x14ac:dyDescent="0.25">
      <c r="A143041">
        <v>13</v>
      </c>
      <c r="B143041">
        <v>96519592</v>
      </c>
      <c r="C143041">
        <v>96519677</v>
      </c>
      <c r="D143041" s="1" t="s">
        <v>12961</v>
      </c>
    </row>
    <row r="143042" spans="1:4" x14ac:dyDescent="0.25">
      <c r="A143042">
        <v>13</v>
      </c>
      <c r="B143042">
        <v>96529532</v>
      </c>
      <c r="C143042">
        <v>96529618</v>
      </c>
      <c r="D143042" s="1" t="s">
        <v>12961</v>
      </c>
    </row>
    <row r="143043" spans="1:4" x14ac:dyDescent="0.25">
      <c r="A143043">
        <v>13</v>
      </c>
      <c r="B143043">
        <v>96529951</v>
      </c>
      <c r="C143043">
        <v>96530110</v>
      </c>
      <c r="D143043" s="1" t="s">
        <v>12961</v>
      </c>
    </row>
    <row r="143044" spans="1:4" x14ac:dyDescent="0.25">
      <c r="A143044">
        <v>13</v>
      </c>
      <c r="B143044">
        <v>96536744</v>
      </c>
      <c r="C143044">
        <v>96536934</v>
      </c>
      <c r="D143044" s="1" t="s">
        <v>12961</v>
      </c>
    </row>
    <row r="143045" spans="1:4" x14ac:dyDescent="0.25">
      <c r="A143045">
        <v>13</v>
      </c>
      <c r="B143045">
        <v>96537614</v>
      </c>
      <c r="C143045">
        <v>96537714</v>
      </c>
      <c r="D143045" s="1" t="s">
        <v>12961</v>
      </c>
    </row>
    <row r="143046" spans="1:4" x14ac:dyDescent="0.25">
      <c r="A143046">
        <v>13</v>
      </c>
      <c r="B143046">
        <v>96539526</v>
      </c>
      <c r="C143046">
        <v>96539607</v>
      </c>
      <c r="D143046" s="1" t="s">
        <v>12961</v>
      </c>
    </row>
    <row r="143047" spans="1:4" x14ac:dyDescent="0.25">
      <c r="A143047">
        <v>13</v>
      </c>
      <c r="B143047">
        <v>96540145</v>
      </c>
      <c r="C143047">
        <v>96540225</v>
      </c>
      <c r="D143047" s="1" t="s">
        <v>12961</v>
      </c>
    </row>
    <row r="143048" spans="1:4" x14ac:dyDescent="0.25">
      <c r="A143048">
        <v>13</v>
      </c>
      <c r="B143048">
        <v>96543115</v>
      </c>
      <c r="C143048">
        <v>96543218</v>
      </c>
      <c r="D143048" s="1" t="s">
        <v>12961</v>
      </c>
    </row>
    <row r="143049" spans="1:4" x14ac:dyDescent="0.25">
      <c r="A143049">
        <v>13</v>
      </c>
      <c r="B143049">
        <v>96546815</v>
      </c>
      <c r="C143049">
        <v>96546911</v>
      </c>
      <c r="D143049" s="1" t="s">
        <v>12961</v>
      </c>
    </row>
    <row r="143050" spans="1:4" x14ac:dyDescent="0.25">
      <c r="A143050">
        <v>13</v>
      </c>
      <c r="B143050">
        <v>96547433</v>
      </c>
      <c r="C143050">
        <v>96547558</v>
      </c>
      <c r="D143050" s="1" t="s">
        <v>12961</v>
      </c>
    </row>
    <row r="143051" spans="1:4" x14ac:dyDescent="0.25">
      <c r="A143051">
        <v>13</v>
      </c>
      <c r="B143051">
        <v>96553060</v>
      </c>
      <c r="C143051">
        <v>96553192</v>
      </c>
      <c r="D143051" s="1" t="s">
        <v>12961</v>
      </c>
    </row>
    <row r="143052" spans="1:4" x14ac:dyDescent="0.25">
      <c r="A143052">
        <v>13</v>
      </c>
      <c r="B143052">
        <v>96555107</v>
      </c>
      <c r="C143052">
        <v>96555314</v>
      </c>
      <c r="D143052" s="1" t="s">
        <v>12961</v>
      </c>
    </row>
    <row r="143053" spans="1:4" x14ac:dyDescent="0.25">
      <c r="A143053">
        <v>13</v>
      </c>
      <c r="B143053">
        <v>96577933</v>
      </c>
      <c r="C143053">
        <v>96578028</v>
      </c>
      <c r="D143053" s="1" t="s">
        <v>12961</v>
      </c>
    </row>
    <row r="143054" spans="1:4" x14ac:dyDescent="0.25">
      <c r="A143054">
        <v>13</v>
      </c>
      <c r="B143054">
        <v>96579281</v>
      </c>
      <c r="C143054">
        <v>96579380</v>
      </c>
      <c r="D143054" s="1" t="s">
        <v>12961</v>
      </c>
    </row>
    <row r="143055" spans="1:4" x14ac:dyDescent="0.25">
      <c r="A143055">
        <v>13</v>
      </c>
      <c r="B143055">
        <v>96579466</v>
      </c>
      <c r="C143055">
        <v>96579590</v>
      </c>
      <c r="D143055" s="1" t="s">
        <v>12961</v>
      </c>
    </row>
    <row r="143056" spans="1:4" x14ac:dyDescent="0.25">
      <c r="A143056">
        <v>13</v>
      </c>
      <c r="B143056">
        <v>96589177</v>
      </c>
      <c r="C143056">
        <v>96589342</v>
      </c>
      <c r="D143056" s="1" t="s">
        <v>12961</v>
      </c>
    </row>
    <row r="143057" spans="1:4" x14ac:dyDescent="0.25">
      <c r="A143057">
        <v>13</v>
      </c>
      <c r="B143057">
        <v>96592210</v>
      </c>
      <c r="C143057">
        <v>96592345</v>
      </c>
      <c r="D143057" s="1" t="s">
        <v>12961</v>
      </c>
    </row>
    <row r="143058" spans="1:4" x14ac:dyDescent="0.25">
      <c r="A143058">
        <v>13</v>
      </c>
      <c r="B143058">
        <v>96599290</v>
      </c>
      <c r="C143058">
        <v>96599426</v>
      </c>
      <c r="D143058" s="1" t="s">
        <v>12961</v>
      </c>
    </row>
    <row r="143059" spans="1:4" x14ac:dyDescent="0.25">
      <c r="A143059">
        <v>13</v>
      </c>
      <c r="B143059">
        <v>96600249</v>
      </c>
      <c r="C143059">
        <v>96600335</v>
      </c>
      <c r="D143059" s="1" t="s">
        <v>12961</v>
      </c>
    </row>
    <row r="143060" spans="1:4" x14ac:dyDescent="0.25">
      <c r="A143060">
        <v>13</v>
      </c>
      <c r="B143060">
        <v>96601588</v>
      </c>
      <c r="C143060">
        <v>96601708</v>
      </c>
      <c r="D143060" s="1" t="s">
        <v>12961</v>
      </c>
    </row>
    <row r="143061" spans="1:4" x14ac:dyDescent="0.25">
      <c r="A143061">
        <v>13</v>
      </c>
      <c r="B143061">
        <v>96622365</v>
      </c>
      <c r="C143061">
        <v>96622516</v>
      </c>
      <c r="D143061" s="1" t="s">
        <v>12961</v>
      </c>
    </row>
    <row r="143062" spans="1:4" x14ac:dyDescent="0.25">
      <c r="A143062">
        <v>13</v>
      </c>
      <c r="B143062">
        <v>96624833</v>
      </c>
      <c r="C143062">
        <v>96624925</v>
      </c>
      <c r="D143062" s="1" t="s">
        <v>12961</v>
      </c>
    </row>
    <row r="143063" spans="1:4" x14ac:dyDescent="0.25">
      <c r="A143063">
        <v>13</v>
      </c>
      <c r="B143063">
        <v>96636057</v>
      </c>
      <c r="C143063">
        <v>96636118</v>
      </c>
      <c r="D143063" s="1" t="s">
        <v>12961</v>
      </c>
    </row>
    <row r="143064" spans="1:4" x14ac:dyDescent="0.25">
      <c r="A143064">
        <v>13</v>
      </c>
      <c r="B143064">
        <v>96637503</v>
      </c>
      <c r="C143064">
        <v>96637591</v>
      </c>
      <c r="D143064" s="1" t="s">
        <v>12961</v>
      </c>
    </row>
    <row r="143065" spans="1:4" x14ac:dyDescent="0.25">
      <c r="A143065">
        <v>13</v>
      </c>
      <c r="B143065">
        <v>96638586</v>
      </c>
      <c r="C143065">
        <v>96638686</v>
      </c>
      <c r="D143065" s="1" t="s">
        <v>12961</v>
      </c>
    </row>
    <row r="143066" spans="1:4" x14ac:dyDescent="0.25">
      <c r="A143066">
        <v>13</v>
      </c>
      <c r="B143066">
        <v>96642226</v>
      </c>
      <c r="C143066">
        <v>96642327</v>
      </c>
      <c r="D143066" s="1" t="s">
        <v>12961</v>
      </c>
    </row>
    <row r="143067" spans="1:4" x14ac:dyDescent="0.25">
      <c r="A143067">
        <v>13</v>
      </c>
      <c r="B143067">
        <v>96643714</v>
      </c>
      <c r="C143067">
        <v>96643727</v>
      </c>
      <c r="D143067" s="1" t="s">
        <v>12961</v>
      </c>
    </row>
    <row r="143068" spans="1:4" x14ac:dyDescent="0.25">
      <c r="A143068">
        <v>13</v>
      </c>
      <c r="B143068">
        <v>96647606</v>
      </c>
      <c r="C143068">
        <v>96647616</v>
      </c>
      <c r="D143068" s="1" t="s">
        <v>12961</v>
      </c>
    </row>
    <row r="143069" spans="1:4" x14ac:dyDescent="0.25">
      <c r="A143069">
        <v>13</v>
      </c>
      <c r="B143069">
        <v>96648164</v>
      </c>
      <c r="C143069">
        <v>96648168</v>
      </c>
      <c r="D143069" s="1" t="s">
        <v>12961</v>
      </c>
    </row>
    <row r="143070" spans="1:4" x14ac:dyDescent="0.25">
      <c r="A143070">
        <v>13</v>
      </c>
      <c r="B143070">
        <v>96648316</v>
      </c>
      <c r="C143070">
        <v>96648389</v>
      </c>
      <c r="D143070" s="1" t="s">
        <v>12961</v>
      </c>
    </row>
    <row r="143071" spans="1:4" x14ac:dyDescent="0.25">
      <c r="A143071">
        <v>13</v>
      </c>
      <c r="B143071">
        <v>96651464</v>
      </c>
      <c r="C143071">
        <v>96651561</v>
      </c>
      <c r="D143071" s="1" t="s">
        <v>12961</v>
      </c>
    </row>
    <row r="143072" spans="1:4" x14ac:dyDescent="0.25">
      <c r="A143072">
        <v>13</v>
      </c>
      <c r="B143072">
        <v>96665560</v>
      </c>
      <c r="C143072">
        <v>96665735</v>
      </c>
      <c r="D143072" s="1" t="s">
        <v>12961</v>
      </c>
    </row>
    <row r="143073" spans="1:4" x14ac:dyDescent="0.25">
      <c r="A143073">
        <v>13</v>
      </c>
      <c r="B143073">
        <v>96675293</v>
      </c>
      <c r="C143073">
        <v>96675406</v>
      </c>
      <c r="D143073" s="1" t="s">
        <v>12961</v>
      </c>
    </row>
    <row r="143074" spans="1:4" x14ac:dyDescent="0.25">
      <c r="A143074">
        <v>13</v>
      </c>
      <c r="B143074">
        <v>96675882</v>
      </c>
      <c r="C143074">
        <v>96676013</v>
      </c>
      <c r="D143074" s="1" t="s">
        <v>12961</v>
      </c>
    </row>
    <row r="143075" spans="1:4" x14ac:dyDescent="0.25">
      <c r="A143075">
        <v>13</v>
      </c>
      <c r="B143075">
        <v>96684142</v>
      </c>
      <c r="C143075">
        <v>96684225</v>
      </c>
      <c r="D143075" s="1" t="s">
        <v>12961</v>
      </c>
    </row>
    <row r="143076" spans="1:4" x14ac:dyDescent="0.25">
      <c r="A143076">
        <v>13</v>
      </c>
      <c r="B143076">
        <v>96705408</v>
      </c>
      <c r="C143076">
        <v>96705566</v>
      </c>
      <c r="D143076" s="1" t="s">
        <v>12961</v>
      </c>
    </row>
    <row r="143077" spans="1:4" x14ac:dyDescent="0.25">
      <c r="A143077">
        <v>13</v>
      </c>
      <c r="B143077">
        <v>96743116</v>
      </c>
      <c r="C143077">
        <v>96743823</v>
      </c>
      <c r="D143077" s="1" t="s">
        <v>12962</v>
      </c>
    </row>
    <row r="143078" spans="1:4" x14ac:dyDescent="0.25">
      <c r="A143078">
        <v>13</v>
      </c>
      <c r="B143078">
        <v>96991246</v>
      </c>
      <c r="C143078">
        <v>96991259</v>
      </c>
      <c r="D143078" s="1" t="s">
        <v>12962</v>
      </c>
    </row>
    <row r="143079" spans="1:4" x14ac:dyDescent="0.25">
      <c r="A143079">
        <v>13</v>
      </c>
      <c r="B143079">
        <v>97140468</v>
      </c>
      <c r="C143079">
        <v>97140472</v>
      </c>
      <c r="D143079" s="1" t="s">
        <v>12962</v>
      </c>
    </row>
    <row r="143080" spans="1:4" x14ac:dyDescent="0.25">
      <c r="A143080">
        <v>13</v>
      </c>
      <c r="B143080">
        <v>97484741</v>
      </c>
      <c r="C143080">
        <v>97485452</v>
      </c>
      <c r="D143080" s="1" t="s">
        <v>12962</v>
      </c>
    </row>
    <row r="143081" spans="1:4" x14ac:dyDescent="0.25">
      <c r="A143081">
        <v>13</v>
      </c>
      <c r="B143081">
        <v>97638999</v>
      </c>
      <c r="C143081">
        <v>97640013</v>
      </c>
      <c r="D143081" s="1" t="s">
        <v>12963</v>
      </c>
    </row>
    <row r="143082" spans="1:4" x14ac:dyDescent="0.25">
      <c r="A143082">
        <v>13</v>
      </c>
      <c r="B143082">
        <v>97928489</v>
      </c>
      <c r="C143082">
        <v>97928663</v>
      </c>
      <c r="D143082" s="1" t="s">
        <v>12964</v>
      </c>
    </row>
    <row r="143083" spans="1:4" x14ac:dyDescent="0.25">
      <c r="A143083">
        <v>13</v>
      </c>
      <c r="B143083">
        <v>97986529</v>
      </c>
      <c r="C143083">
        <v>97986694</v>
      </c>
      <c r="D143083" s="1" t="s">
        <v>12964</v>
      </c>
    </row>
    <row r="143084" spans="1:4" x14ac:dyDescent="0.25">
      <c r="A143084">
        <v>13</v>
      </c>
      <c r="B143084">
        <v>97995269</v>
      </c>
      <c r="C143084">
        <v>97995470</v>
      </c>
      <c r="D143084" s="1" t="s">
        <v>12964</v>
      </c>
    </row>
    <row r="143085" spans="1:4" x14ac:dyDescent="0.25">
      <c r="A143085">
        <v>13</v>
      </c>
      <c r="B143085">
        <v>97999057</v>
      </c>
      <c r="C143085">
        <v>97999321</v>
      </c>
      <c r="D143085" s="1" t="s">
        <v>12964</v>
      </c>
    </row>
    <row r="143086" spans="1:4" x14ac:dyDescent="0.25">
      <c r="A143086">
        <v>13</v>
      </c>
      <c r="B143086">
        <v>98009049</v>
      </c>
      <c r="C143086">
        <v>98009103</v>
      </c>
      <c r="D143086" s="1" t="s">
        <v>12964</v>
      </c>
    </row>
    <row r="143087" spans="1:4" x14ac:dyDescent="0.25">
      <c r="A143087">
        <v>13</v>
      </c>
      <c r="B143087">
        <v>98009735</v>
      </c>
      <c r="C143087">
        <v>98009889</v>
      </c>
      <c r="D143087" s="1" t="s">
        <v>12964</v>
      </c>
    </row>
    <row r="143088" spans="1:4" x14ac:dyDescent="0.25">
      <c r="A143088">
        <v>13</v>
      </c>
      <c r="B143088">
        <v>98017389</v>
      </c>
      <c r="C143088">
        <v>98017425</v>
      </c>
      <c r="D143088" s="1" t="s">
        <v>12964</v>
      </c>
    </row>
    <row r="143089" spans="1:4" x14ac:dyDescent="0.25">
      <c r="A143089">
        <v>13</v>
      </c>
      <c r="B143089">
        <v>98018712</v>
      </c>
      <c r="C143089">
        <v>98018807</v>
      </c>
      <c r="D143089" s="1" t="s">
        <v>12964</v>
      </c>
    </row>
    <row r="143090" spans="1:4" x14ac:dyDescent="0.25">
      <c r="A143090">
        <v>13</v>
      </c>
      <c r="B143090">
        <v>98043575</v>
      </c>
      <c r="C143090">
        <v>98043703</v>
      </c>
      <c r="D143090" s="1" t="s">
        <v>12964</v>
      </c>
    </row>
    <row r="143091" spans="1:4" x14ac:dyDescent="0.25">
      <c r="A143091">
        <v>13</v>
      </c>
      <c r="B143091">
        <v>98086724</v>
      </c>
      <c r="C143091">
        <v>98087038</v>
      </c>
      <c r="D143091" s="1" t="s">
        <v>12965</v>
      </c>
    </row>
    <row r="143092" spans="1:4" x14ac:dyDescent="0.25">
      <c r="A143092">
        <v>13</v>
      </c>
      <c r="B143092">
        <v>98116458</v>
      </c>
      <c r="C143092">
        <v>98116696</v>
      </c>
      <c r="D143092" s="1" t="s">
        <v>12965</v>
      </c>
    </row>
    <row r="143093" spans="1:4" x14ac:dyDescent="0.25">
      <c r="A143093">
        <v>13</v>
      </c>
      <c r="B143093">
        <v>98622034</v>
      </c>
      <c r="C143093">
        <v>98622084</v>
      </c>
      <c r="D143093" s="1" t="s">
        <v>12966</v>
      </c>
    </row>
    <row r="143094" spans="1:4" x14ac:dyDescent="0.25">
      <c r="A143094">
        <v>13</v>
      </c>
      <c r="B143094">
        <v>98628946</v>
      </c>
      <c r="C143094">
        <v>98629040</v>
      </c>
      <c r="D143094" s="1" t="s">
        <v>12966</v>
      </c>
    </row>
    <row r="143095" spans="1:4" x14ac:dyDescent="0.25">
      <c r="A143095">
        <v>13</v>
      </c>
      <c r="B143095">
        <v>98633495</v>
      </c>
      <c r="C143095">
        <v>98633543</v>
      </c>
      <c r="D143095" s="1" t="s">
        <v>12966</v>
      </c>
    </row>
    <row r="143096" spans="1:4" x14ac:dyDescent="0.25">
      <c r="A143096">
        <v>13</v>
      </c>
      <c r="B143096">
        <v>98634756</v>
      </c>
      <c r="C143096">
        <v>98634837</v>
      </c>
      <c r="D143096" s="1" t="s">
        <v>12966</v>
      </c>
    </row>
    <row r="143097" spans="1:4" x14ac:dyDescent="0.25">
      <c r="A143097">
        <v>13</v>
      </c>
      <c r="B143097">
        <v>98637674</v>
      </c>
      <c r="C143097">
        <v>98637867</v>
      </c>
      <c r="D143097" s="1" t="s">
        <v>12966</v>
      </c>
    </row>
    <row r="143098" spans="1:4" x14ac:dyDescent="0.25">
      <c r="A143098">
        <v>13</v>
      </c>
      <c r="B143098">
        <v>98641315</v>
      </c>
      <c r="C143098">
        <v>98641418</v>
      </c>
      <c r="D143098" s="1" t="s">
        <v>12966</v>
      </c>
    </row>
    <row r="143099" spans="1:4" x14ac:dyDescent="0.25">
      <c r="A143099">
        <v>13</v>
      </c>
      <c r="B143099">
        <v>98642379</v>
      </c>
      <c r="C143099">
        <v>98642476</v>
      </c>
      <c r="D143099" s="1" t="s">
        <v>12966</v>
      </c>
    </row>
    <row r="143100" spans="1:4" x14ac:dyDescent="0.25">
      <c r="A143100">
        <v>13</v>
      </c>
      <c r="B143100">
        <v>98642686</v>
      </c>
      <c r="C143100">
        <v>98642791</v>
      </c>
      <c r="D143100" s="1" t="s">
        <v>12966</v>
      </c>
    </row>
    <row r="143101" spans="1:4" x14ac:dyDescent="0.25">
      <c r="A143101">
        <v>13</v>
      </c>
      <c r="B143101">
        <v>98645145</v>
      </c>
      <c r="C143101">
        <v>98645268</v>
      </c>
      <c r="D143101" s="1" t="s">
        <v>12966</v>
      </c>
    </row>
    <row r="143102" spans="1:4" x14ac:dyDescent="0.25">
      <c r="A143102">
        <v>13</v>
      </c>
      <c r="B143102">
        <v>98645358</v>
      </c>
      <c r="C143102">
        <v>98645479</v>
      </c>
      <c r="D143102" s="1" t="s">
        <v>12966</v>
      </c>
    </row>
    <row r="143103" spans="1:4" x14ac:dyDescent="0.25">
      <c r="A143103">
        <v>13</v>
      </c>
      <c r="B143103">
        <v>98649784</v>
      </c>
      <c r="C143103">
        <v>98649872</v>
      </c>
      <c r="D143103" s="1" t="s">
        <v>12966</v>
      </c>
    </row>
    <row r="143104" spans="1:4" x14ac:dyDescent="0.25">
      <c r="A143104">
        <v>13</v>
      </c>
      <c r="B143104">
        <v>98652792</v>
      </c>
      <c r="C143104">
        <v>98652899</v>
      </c>
      <c r="D143104" s="1" t="s">
        <v>12966</v>
      </c>
    </row>
    <row r="143105" spans="1:4" x14ac:dyDescent="0.25">
      <c r="A143105">
        <v>13</v>
      </c>
      <c r="B143105">
        <v>98654720</v>
      </c>
      <c r="C143105">
        <v>98654845</v>
      </c>
      <c r="D143105" s="1" t="s">
        <v>12966</v>
      </c>
    </row>
    <row r="143106" spans="1:4" x14ac:dyDescent="0.25">
      <c r="A143106">
        <v>13</v>
      </c>
      <c r="B143106">
        <v>98654937</v>
      </c>
      <c r="C143106">
        <v>98655027</v>
      </c>
      <c r="D143106" s="1" t="s">
        <v>12966</v>
      </c>
    </row>
    <row r="143107" spans="1:4" x14ac:dyDescent="0.25">
      <c r="A143107">
        <v>13</v>
      </c>
      <c r="B143107">
        <v>98655117</v>
      </c>
      <c r="C143107">
        <v>98655291</v>
      </c>
      <c r="D143107" s="1" t="s">
        <v>12966</v>
      </c>
    </row>
    <row r="143108" spans="1:4" x14ac:dyDescent="0.25">
      <c r="A143108">
        <v>13</v>
      </c>
      <c r="B143108">
        <v>98658383</v>
      </c>
      <c r="C143108">
        <v>98658602</v>
      </c>
      <c r="D143108" s="1" t="s">
        <v>12966</v>
      </c>
    </row>
    <row r="143109" spans="1:4" x14ac:dyDescent="0.25">
      <c r="A143109">
        <v>13</v>
      </c>
      <c r="B143109">
        <v>98660312</v>
      </c>
      <c r="C143109">
        <v>98660396</v>
      </c>
      <c r="D143109" s="1" t="s">
        <v>12966</v>
      </c>
    </row>
    <row r="143110" spans="1:4" x14ac:dyDescent="0.25">
      <c r="A143110">
        <v>13</v>
      </c>
      <c r="B143110">
        <v>98662134</v>
      </c>
      <c r="C143110">
        <v>98662267</v>
      </c>
      <c r="D143110" s="1" t="s">
        <v>12966</v>
      </c>
    </row>
    <row r="143111" spans="1:4" x14ac:dyDescent="0.25">
      <c r="A143111">
        <v>13</v>
      </c>
      <c r="B143111">
        <v>98662356</v>
      </c>
      <c r="C143111">
        <v>98662478</v>
      </c>
      <c r="D143111" s="1" t="s">
        <v>12966</v>
      </c>
    </row>
    <row r="143112" spans="1:4" x14ac:dyDescent="0.25">
      <c r="A143112">
        <v>13</v>
      </c>
      <c r="B143112">
        <v>98664499</v>
      </c>
      <c r="C143112">
        <v>98664596</v>
      </c>
      <c r="D143112" s="1" t="s">
        <v>12966</v>
      </c>
    </row>
    <row r="143113" spans="1:4" x14ac:dyDescent="0.25">
      <c r="A143113">
        <v>13</v>
      </c>
      <c r="B143113">
        <v>98666295</v>
      </c>
      <c r="C143113">
        <v>98666468</v>
      </c>
      <c r="D143113" s="1" t="s">
        <v>12966</v>
      </c>
    </row>
    <row r="143114" spans="1:4" x14ac:dyDescent="0.25">
      <c r="A143114">
        <v>13</v>
      </c>
      <c r="B143114">
        <v>98667783</v>
      </c>
      <c r="C143114">
        <v>98667895</v>
      </c>
      <c r="D143114" s="1" t="s">
        <v>12966</v>
      </c>
    </row>
    <row r="143115" spans="1:4" x14ac:dyDescent="0.25">
      <c r="A143115">
        <v>13</v>
      </c>
      <c r="B143115">
        <v>98667979</v>
      </c>
      <c r="C143115">
        <v>98668035</v>
      </c>
      <c r="D143115" s="1" t="s">
        <v>12966</v>
      </c>
    </row>
    <row r="143116" spans="1:4" x14ac:dyDescent="0.25">
      <c r="A143116">
        <v>13</v>
      </c>
      <c r="B143116">
        <v>98668982</v>
      </c>
      <c r="C143116">
        <v>98669105</v>
      </c>
      <c r="D143116" s="1" t="s">
        <v>12966</v>
      </c>
    </row>
    <row r="143117" spans="1:4" x14ac:dyDescent="0.25">
      <c r="A143117">
        <v>13</v>
      </c>
      <c r="B143117">
        <v>98670738</v>
      </c>
      <c r="C143117">
        <v>98670958</v>
      </c>
      <c r="D143117" s="1" t="s">
        <v>12966</v>
      </c>
    </row>
    <row r="143118" spans="1:4" x14ac:dyDescent="0.25">
      <c r="A143118">
        <v>13</v>
      </c>
      <c r="B143118">
        <v>98671834</v>
      </c>
      <c r="C143118">
        <v>98672063</v>
      </c>
      <c r="D143118" s="1" t="s">
        <v>12966</v>
      </c>
    </row>
    <row r="143119" spans="1:4" x14ac:dyDescent="0.25">
      <c r="A143119">
        <v>13</v>
      </c>
      <c r="B143119">
        <v>98673245</v>
      </c>
      <c r="C143119">
        <v>98673387</v>
      </c>
      <c r="D143119" s="1" t="s">
        <v>12966</v>
      </c>
    </row>
    <row r="143120" spans="1:4" x14ac:dyDescent="0.25">
      <c r="A143120">
        <v>13</v>
      </c>
      <c r="B143120">
        <v>98673989</v>
      </c>
      <c r="C143120">
        <v>98674076</v>
      </c>
      <c r="D143120" s="1" t="s">
        <v>12966</v>
      </c>
    </row>
    <row r="143121" spans="1:4" x14ac:dyDescent="0.25">
      <c r="A143121">
        <v>13</v>
      </c>
      <c r="B143121">
        <v>98828416</v>
      </c>
      <c r="C143121">
        <v>98828430</v>
      </c>
      <c r="D143121" s="1" t="s">
        <v>12967</v>
      </c>
    </row>
    <row r="143122" spans="1:4" x14ac:dyDescent="0.25">
      <c r="A143122">
        <v>13</v>
      </c>
      <c r="B143122">
        <v>98828535</v>
      </c>
      <c r="C143122">
        <v>98829490</v>
      </c>
      <c r="D143122" s="1" t="s">
        <v>12967</v>
      </c>
    </row>
    <row r="143123" spans="1:4" x14ac:dyDescent="0.25">
      <c r="A143123">
        <v>13</v>
      </c>
      <c r="B143123">
        <v>98865496</v>
      </c>
      <c r="C143123">
        <v>98865667</v>
      </c>
      <c r="D143123" s="1" t="s">
        <v>12968</v>
      </c>
    </row>
    <row r="143124" spans="1:4" x14ac:dyDescent="0.25">
      <c r="A143124">
        <v>13</v>
      </c>
      <c r="B143124">
        <v>98896744</v>
      </c>
      <c r="C143124">
        <v>98896963</v>
      </c>
      <c r="D143124" s="1" t="s">
        <v>12968</v>
      </c>
    </row>
    <row r="143125" spans="1:4" x14ac:dyDescent="0.25">
      <c r="A143125">
        <v>13</v>
      </c>
      <c r="B143125">
        <v>98923582</v>
      </c>
      <c r="C143125">
        <v>98923600</v>
      </c>
      <c r="D143125" s="1" t="s">
        <v>12968</v>
      </c>
    </row>
    <row r="143126" spans="1:4" x14ac:dyDescent="0.25">
      <c r="A143126">
        <v>13</v>
      </c>
      <c r="B143126">
        <v>98996015</v>
      </c>
      <c r="C143126">
        <v>98996120</v>
      </c>
      <c r="D143126" s="1" t="s">
        <v>12968</v>
      </c>
    </row>
    <row r="143127" spans="1:4" x14ac:dyDescent="0.25">
      <c r="A143127">
        <v>13</v>
      </c>
      <c r="B143127">
        <v>99017648</v>
      </c>
      <c r="C143127">
        <v>99017691</v>
      </c>
      <c r="D143127" s="1" t="s">
        <v>12968</v>
      </c>
    </row>
    <row r="143128" spans="1:4" x14ac:dyDescent="0.25">
      <c r="A143128">
        <v>13</v>
      </c>
      <c r="B143128">
        <v>99020370</v>
      </c>
      <c r="C143128">
        <v>99020449</v>
      </c>
      <c r="D143128" s="1" t="s">
        <v>12968</v>
      </c>
    </row>
    <row r="143129" spans="1:4" x14ac:dyDescent="0.25">
      <c r="A143129">
        <v>13</v>
      </c>
      <c r="B143129">
        <v>99030074</v>
      </c>
      <c r="C143129">
        <v>99030172</v>
      </c>
      <c r="D143129" s="1" t="s">
        <v>12968</v>
      </c>
    </row>
    <row r="143130" spans="1:4" x14ac:dyDescent="0.25">
      <c r="A143130">
        <v>13</v>
      </c>
      <c r="B143130">
        <v>99036983</v>
      </c>
      <c r="C143130">
        <v>99037098</v>
      </c>
      <c r="D143130" s="1" t="s">
        <v>12968</v>
      </c>
    </row>
    <row r="143131" spans="1:4" x14ac:dyDescent="0.25">
      <c r="A143131">
        <v>13</v>
      </c>
      <c r="B143131">
        <v>99037920</v>
      </c>
      <c r="C143131">
        <v>99038068</v>
      </c>
      <c r="D143131" s="1" t="s">
        <v>12968</v>
      </c>
    </row>
    <row r="143132" spans="1:4" x14ac:dyDescent="0.25">
      <c r="A143132">
        <v>13</v>
      </c>
      <c r="B143132">
        <v>99040636</v>
      </c>
      <c r="C143132">
        <v>99040732</v>
      </c>
      <c r="D143132" s="1" t="s">
        <v>12968</v>
      </c>
    </row>
    <row r="143133" spans="1:4" x14ac:dyDescent="0.25">
      <c r="A143133">
        <v>13</v>
      </c>
      <c r="B143133">
        <v>99042210</v>
      </c>
      <c r="C143133">
        <v>99042374</v>
      </c>
      <c r="D143133" s="1" t="s">
        <v>12968</v>
      </c>
    </row>
    <row r="143134" spans="1:4" x14ac:dyDescent="0.25">
      <c r="A143134">
        <v>13</v>
      </c>
      <c r="B143134">
        <v>99043065</v>
      </c>
      <c r="C143134">
        <v>99043134</v>
      </c>
      <c r="D143134" s="1" t="s">
        <v>12968</v>
      </c>
    </row>
    <row r="143135" spans="1:4" x14ac:dyDescent="0.25">
      <c r="A143135">
        <v>13</v>
      </c>
      <c r="B143135">
        <v>99045896</v>
      </c>
      <c r="C143135">
        <v>99045972</v>
      </c>
      <c r="D143135" s="1" t="s">
        <v>12968</v>
      </c>
    </row>
    <row r="143136" spans="1:4" x14ac:dyDescent="0.25">
      <c r="A143136">
        <v>13</v>
      </c>
      <c r="B143136">
        <v>99047480</v>
      </c>
      <c r="C143136">
        <v>99048722</v>
      </c>
      <c r="D143136" s="1" t="s">
        <v>12968</v>
      </c>
    </row>
    <row r="143137" spans="1:4" x14ac:dyDescent="0.25">
      <c r="A143137">
        <v>13</v>
      </c>
      <c r="B143137">
        <v>99061591</v>
      </c>
      <c r="C143137">
        <v>99061779</v>
      </c>
      <c r="D143137" s="1" t="s">
        <v>12968</v>
      </c>
    </row>
    <row r="143138" spans="1:4" x14ac:dyDescent="0.25">
      <c r="A143138">
        <v>13</v>
      </c>
      <c r="B143138">
        <v>99062987</v>
      </c>
      <c r="C143138">
        <v>99063077</v>
      </c>
      <c r="D143138" s="1" t="s">
        <v>12968</v>
      </c>
    </row>
    <row r="143139" spans="1:4" x14ac:dyDescent="0.25">
      <c r="A143139">
        <v>13</v>
      </c>
      <c r="B143139">
        <v>99064154</v>
      </c>
      <c r="C143139">
        <v>99064288</v>
      </c>
      <c r="D143139" s="1" t="s">
        <v>12968</v>
      </c>
    </row>
    <row r="143140" spans="1:4" x14ac:dyDescent="0.25">
      <c r="A143140">
        <v>13</v>
      </c>
      <c r="B143140">
        <v>99076825</v>
      </c>
      <c r="C143140">
        <v>99076904</v>
      </c>
      <c r="D143140" s="1" t="s">
        <v>12968</v>
      </c>
    </row>
    <row r="143141" spans="1:4" x14ac:dyDescent="0.25">
      <c r="A143141">
        <v>13</v>
      </c>
      <c r="B143141">
        <v>99083296</v>
      </c>
      <c r="C143141">
        <v>99083534</v>
      </c>
      <c r="D143141" s="1" t="s">
        <v>12968</v>
      </c>
    </row>
    <row r="143142" spans="1:4" x14ac:dyDescent="0.25">
      <c r="A143142">
        <v>13</v>
      </c>
      <c r="B143142">
        <v>99087829</v>
      </c>
      <c r="C143142">
        <v>99087960</v>
      </c>
      <c r="D143142" s="1" t="s">
        <v>12968</v>
      </c>
    </row>
    <row r="143143" spans="1:4" x14ac:dyDescent="0.25">
      <c r="A143143">
        <v>13</v>
      </c>
      <c r="B143143">
        <v>99090019</v>
      </c>
      <c r="C143143">
        <v>99090112</v>
      </c>
      <c r="D143143" s="1" t="s">
        <v>12968</v>
      </c>
    </row>
    <row r="143144" spans="1:4" x14ac:dyDescent="0.25">
      <c r="A143144">
        <v>13</v>
      </c>
      <c r="B143144">
        <v>99091057</v>
      </c>
      <c r="C143144">
        <v>99091126</v>
      </c>
      <c r="D143144" s="1" t="s">
        <v>12968</v>
      </c>
    </row>
    <row r="143145" spans="1:4" x14ac:dyDescent="0.25">
      <c r="A143145">
        <v>13</v>
      </c>
      <c r="B143145">
        <v>99091360</v>
      </c>
      <c r="C143145">
        <v>99091450</v>
      </c>
      <c r="D143145" s="1" t="s">
        <v>12968</v>
      </c>
    </row>
    <row r="143146" spans="1:4" x14ac:dyDescent="0.25">
      <c r="A143146">
        <v>13</v>
      </c>
      <c r="B143146">
        <v>99092214</v>
      </c>
      <c r="C143146">
        <v>99092297</v>
      </c>
      <c r="D143146" s="1" t="s">
        <v>12968</v>
      </c>
    </row>
    <row r="143147" spans="1:4" x14ac:dyDescent="0.25">
      <c r="A143147">
        <v>13</v>
      </c>
      <c r="B143147">
        <v>99092376</v>
      </c>
      <c r="C143147">
        <v>99092489</v>
      </c>
      <c r="D143147" s="1" t="s">
        <v>12968</v>
      </c>
    </row>
    <row r="143148" spans="1:4" x14ac:dyDescent="0.25">
      <c r="A143148">
        <v>13</v>
      </c>
      <c r="B143148">
        <v>99092923</v>
      </c>
      <c r="C143148">
        <v>99093090</v>
      </c>
      <c r="D143148" s="1" t="s">
        <v>12968</v>
      </c>
    </row>
    <row r="143149" spans="1:4" x14ac:dyDescent="0.25">
      <c r="A143149">
        <v>13</v>
      </c>
      <c r="B143149">
        <v>99098351</v>
      </c>
      <c r="C143149">
        <v>99098459</v>
      </c>
      <c r="D143149" s="1" t="s">
        <v>12968</v>
      </c>
    </row>
    <row r="143150" spans="1:4" x14ac:dyDescent="0.25">
      <c r="A143150">
        <v>13</v>
      </c>
      <c r="B143150">
        <v>99098919</v>
      </c>
      <c r="C143150">
        <v>99099071</v>
      </c>
      <c r="D143150" s="1" t="s">
        <v>12968</v>
      </c>
    </row>
    <row r="143151" spans="1:4" x14ac:dyDescent="0.25">
      <c r="A143151">
        <v>13</v>
      </c>
      <c r="B143151">
        <v>99100489</v>
      </c>
      <c r="C143151">
        <v>99100571</v>
      </c>
      <c r="D143151" s="1" t="s">
        <v>12968</v>
      </c>
    </row>
    <row r="143152" spans="1:4" x14ac:dyDescent="0.25">
      <c r="A143152">
        <v>13</v>
      </c>
      <c r="B143152">
        <v>99105426</v>
      </c>
      <c r="C143152">
        <v>99105463</v>
      </c>
      <c r="D143152" s="1" t="s">
        <v>12969</v>
      </c>
    </row>
    <row r="143153" spans="1:4" x14ac:dyDescent="0.25">
      <c r="A143153">
        <v>13</v>
      </c>
      <c r="B143153">
        <v>99109421</v>
      </c>
      <c r="C143153">
        <v>99109558</v>
      </c>
      <c r="D143153" s="1" t="s">
        <v>12969</v>
      </c>
    </row>
    <row r="143154" spans="1:4" x14ac:dyDescent="0.25">
      <c r="A143154">
        <v>13</v>
      </c>
      <c r="B143154">
        <v>99112625</v>
      </c>
      <c r="C143154">
        <v>99112694</v>
      </c>
      <c r="D143154" s="1" t="s">
        <v>12969</v>
      </c>
    </row>
    <row r="143155" spans="1:4" x14ac:dyDescent="0.25">
      <c r="A143155">
        <v>13</v>
      </c>
      <c r="B143155">
        <v>99114027</v>
      </c>
      <c r="C143155">
        <v>99114151</v>
      </c>
      <c r="D143155" s="1" t="s">
        <v>12969</v>
      </c>
    </row>
    <row r="143156" spans="1:4" x14ac:dyDescent="0.25">
      <c r="A143156">
        <v>13</v>
      </c>
      <c r="B143156">
        <v>99115944</v>
      </c>
      <c r="C143156">
        <v>99116090</v>
      </c>
      <c r="D143156" s="1" t="s">
        <v>12969</v>
      </c>
    </row>
    <row r="143157" spans="1:4" x14ac:dyDescent="0.25">
      <c r="A143157">
        <v>13</v>
      </c>
      <c r="B143157">
        <v>99118629</v>
      </c>
      <c r="C143157">
        <v>99118815</v>
      </c>
      <c r="D143157" s="1" t="s">
        <v>12969</v>
      </c>
    </row>
    <row r="143158" spans="1:4" x14ac:dyDescent="0.25">
      <c r="A143158">
        <v>13</v>
      </c>
      <c r="B143158">
        <v>99127074</v>
      </c>
      <c r="C143158">
        <v>99127232</v>
      </c>
      <c r="D143158" s="1" t="s">
        <v>12969</v>
      </c>
    </row>
    <row r="143159" spans="1:4" x14ac:dyDescent="0.25">
      <c r="A143159">
        <v>13</v>
      </c>
      <c r="B143159">
        <v>99127503</v>
      </c>
      <c r="C143159">
        <v>99127612</v>
      </c>
      <c r="D143159" s="1" t="s">
        <v>12969</v>
      </c>
    </row>
    <row r="143160" spans="1:4" x14ac:dyDescent="0.25">
      <c r="A143160">
        <v>13</v>
      </c>
      <c r="B143160">
        <v>99134518</v>
      </c>
      <c r="C143160">
        <v>99134575</v>
      </c>
      <c r="D143160" s="1" t="s">
        <v>12969</v>
      </c>
    </row>
    <row r="143161" spans="1:4" x14ac:dyDescent="0.25">
      <c r="A143161">
        <v>13</v>
      </c>
      <c r="B143161">
        <v>99171496</v>
      </c>
      <c r="C143161">
        <v>99171727</v>
      </c>
      <c r="D143161" s="1" t="s">
        <v>12969</v>
      </c>
    </row>
    <row r="143162" spans="1:4" x14ac:dyDescent="0.25">
      <c r="A143162">
        <v>13</v>
      </c>
      <c r="B143162">
        <v>99174028</v>
      </c>
      <c r="C143162">
        <v>99174106</v>
      </c>
      <c r="D143162" s="1" t="s">
        <v>12969</v>
      </c>
    </row>
    <row r="143163" spans="1:4" x14ac:dyDescent="0.25">
      <c r="A143163">
        <v>13</v>
      </c>
      <c r="B143163">
        <v>99203887</v>
      </c>
      <c r="C143163">
        <v>99204058</v>
      </c>
      <c r="D143163" s="1" t="s">
        <v>12969</v>
      </c>
    </row>
    <row r="143164" spans="1:4" x14ac:dyDescent="0.25">
      <c r="A143164">
        <v>13</v>
      </c>
      <c r="B143164">
        <v>99228458</v>
      </c>
      <c r="C143164">
        <v>99228758</v>
      </c>
      <c r="D143164" s="1" t="s">
        <v>12969</v>
      </c>
    </row>
    <row r="143165" spans="1:4" x14ac:dyDescent="0.25">
      <c r="A143165">
        <v>13</v>
      </c>
      <c r="B143165">
        <v>99228998</v>
      </c>
      <c r="C143165">
        <v>99229040</v>
      </c>
      <c r="D143165" s="1" t="s">
        <v>12969</v>
      </c>
    </row>
    <row r="143166" spans="1:4" x14ac:dyDescent="0.25">
      <c r="A143166">
        <v>13</v>
      </c>
      <c r="B143166">
        <v>99336977</v>
      </c>
      <c r="C143166">
        <v>99337169</v>
      </c>
      <c r="D143166" s="1" t="s">
        <v>12970</v>
      </c>
    </row>
    <row r="143167" spans="1:4" x14ac:dyDescent="0.25">
      <c r="A143167">
        <v>13</v>
      </c>
      <c r="B143167">
        <v>99338443</v>
      </c>
      <c r="C143167">
        <v>99338551</v>
      </c>
      <c r="D143167" s="1" t="s">
        <v>12970</v>
      </c>
    </row>
    <row r="143168" spans="1:4" x14ac:dyDescent="0.25">
      <c r="A143168">
        <v>13</v>
      </c>
      <c r="B143168">
        <v>99339834</v>
      </c>
      <c r="C143168">
        <v>99339978</v>
      </c>
      <c r="D143168" s="1" t="s">
        <v>12970</v>
      </c>
    </row>
    <row r="143169" spans="1:4" x14ac:dyDescent="0.25">
      <c r="A143169">
        <v>13</v>
      </c>
      <c r="B143169">
        <v>99340501</v>
      </c>
      <c r="C143169">
        <v>99340610</v>
      </c>
      <c r="D143169" s="1" t="s">
        <v>12970</v>
      </c>
    </row>
    <row r="143170" spans="1:4" x14ac:dyDescent="0.25">
      <c r="A143170">
        <v>13</v>
      </c>
      <c r="B143170">
        <v>99340723</v>
      </c>
      <c r="C143170">
        <v>99340831</v>
      </c>
      <c r="D143170" s="1" t="s">
        <v>12970</v>
      </c>
    </row>
    <row r="143171" spans="1:4" x14ac:dyDescent="0.25">
      <c r="A143171">
        <v>13</v>
      </c>
      <c r="B143171">
        <v>99354733</v>
      </c>
      <c r="C143171">
        <v>99354783</v>
      </c>
      <c r="D143171" s="1" t="s">
        <v>12970</v>
      </c>
    </row>
    <row r="143172" spans="1:4" x14ac:dyDescent="0.25">
      <c r="A143172">
        <v>13</v>
      </c>
      <c r="B143172">
        <v>99356542</v>
      </c>
      <c r="C143172">
        <v>99356689</v>
      </c>
      <c r="D143172" s="1" t="s">
        <v>12970</v>
      </c>
    </row>
    <row r="143173" spans="1:4" x14ac:dyDescent="0.25">
      <c r="A143173">
        <v>13</v>
      </c>
      <c r="B143173">
        <v>99358387</v>
      </c>
      <c r="C143173">
        <v>99358507</v>
      </c>
      <c r="D143173" s="1" t="s">
        <v>12970</v>
      </c>
    </row>
    <row r="143174" spans="1:4" x14ac:dyDescent="0.25">
      <c r="A143174">
        <v>13</v>
      </c>
      <c r="B143174">
        <v>99360939</v>
      </c>
      <c r="C143174">
        <v>99361021</v>
      </c>
      <c r="D143174" s="1" t="s">
        <v>12970</v>
      </c>
    </row>
    <row r="143175" spans="1:4" x14ac:dyDescent="0.25">
      <c r="A143175">
        <v>13</v>
      </c>
      <c r="B143175">
        <v>99361825</v>
      </c>
      <c r="C143175">
        <v>99361914</v>
      </c>
      <c r="D143175" s="1" t="s">
        <v>12970</v>
      </c>
    </row>
    <row r="143176" spans="1:4" x14ac:dyDescent="0.25">
      <c r="A143176">
        <v>13</v>
      </c>
      <c r="B143176">
        <v>99361995</v>
      </c>
      <c r="C143176">
        <v>99362028</v>
      </c>
      <c r="D143176" s="1" t="s">
        <v>12970</v>
      </c>
    </row>
    <row r="143177" spans="1:4" x14ac:dyDescent="0.25">
      <c r="A143177">
        <v>13</v>
      </c>
      <c r="B143177">
        <v>99362120</v>
      </c>
      <c r="C143177">
        <v>99362165</v>
      </c>
      <c r="D143177" s="1" t="s">
        <v>12970</v>
      </c>
    </row>
    <row r="143178" spans="1:4" x14ac:dyDescent="0.25">
      <c r="A143178">
        <v>13</v>
      </c>
      <c r="B143178">
        <v>99364107</v>
      </c>
      <c r="C143178">
        <v>99364197</v>
      </c>
      <c r="D143178" s="1" t="s">
        <v>12970</v>
      </c>
    </row>
    <row r="143179" spans="1:4" x14ac:dyDescent="0.25">
      <c r="A143179">
        <v>13</v>
      </c>
      <c r="B143179">
        <v>99364751</v>
      </c>
      <c r="C143179">
        <v>99364838</v>
      </c>
      <c r="D143179" s="1" t="s">
        <v>12970</v>
      </c>
    </row>
    <row r="143180" spans="1:4" x14ac:dyDescent="0.25">
      <c r="A143180">
        <v>13</v>
      </c>
      <c r="B143180">
        <v>99368131</v>
      </c>
      <c r="C143180">
        <v>99368214</v>
      </c>
      <c r="D143180" s="1" t="s">
        <v>12970</v>
      </c>
    </row>
    <row r="143181" spans="1:4" x14ac:dyDescent="0.25">
      <c r="A143181">
        <v>13</v>
      </c>
      <c r="B143181">
        <v>99371490</v>
      </c>
      <c r="C143181">
        <v>99371574</v>
      </c>
      <c r="D143181" s="1" t="s">
        <v>12970</v>
      </c>
    </row>
    <row r="143182" spans="1:4" x14ac:dyDescent="0.25">
      <c r="A143182">
        <v>13</v>
      </c>
      <c r="B143182">
        <v>99373748</v>
      </c>
      <c r="C143182">
        <v>99373839</v>
      </c>
      <c r="D143182" s="1" t="s">
        <v>12970</v>
      </c>
    </row>
    <row r="143183" spans="1:4" x14ac:dyDescent="0.25">
      <c r="A143183">
        <v>13</v>
      </c>
      <c r="B143183">
        <v>99374057</v>
      </c>
      <c r="C143183">
        <v>99374157</v>
      </c>
      <c r="D143183" s="1" t="s">
        <v>12970</v>
      </c>
    </row>
    <row r="143184" spans="1:4" x14ac:dyDescent="0.25">
      <c r="A143184">
        <v>13</v>
      </c>
      <c r="B143184">
        <v>99376165</v>
      </c>
      <c r="C143184">
        <v>99376285</v>
      </c>
      <c r="D143184" s="1" t="s">
        <v>12970</v>
      </c>
    </row>
    <row r="143185" spans="1:4" x14ac:dyDescent="0.25">
      <c r="A143185">
        <v>13</v>
      </c>
      <c r="B143185">
        <v>99378376</v>
      </c>
      <c r="C143185">
        <v>99378518</v>
      </c>
      <c r="D143185" s="1" t="s">
        <v>12970</v>
      </c>
    </row>
    <row r="143186" spans="1:4" x14ac:dyDescent="0.25">
      <c r="A143186">
        <v>13</v>
      </c>
      <c r="B143186">
        <v>99378621</v>
      </c>
      <c r="C143186">
        <v>99378703</v>
      </c>
      <c r="D143186" s="1" t="s">
        <v>12970</v>
      </c>
    </row>
    <row r="143187" spans="1:4" x14ac:dyDescent="0.25">
      <c r="A143187">
        <v>13</v>
      </c>
      <c r="B143187">
        <v>99379096</v>
      </c>
      <c r="C143187">
        <v>99379113</v>
      </c>
      <c r="D143187" s="1" t="s">
        <v>12970</v>
      </c>
    </row>
    <row r="143188" spans="1:4" x14ac:dyDescent="0.25">
      <c r="A143188">
        <v>13</v>
      </c>
      <c r="B143188">
        <v>99404848</v>
      </c>
      <c r="C143188">
        <v>99404852</v>
      </c>
      <c r="D143188" s="1" t="s">
        <v>12970</v>
      </c>
    </row>
    <row r="143189" spans="1:4" x14ac:dyDescent="0.25">
      <c r="A143189">
        <v>13</v>
      </c>
      <c r="B143189">
        <v>99446879</v>
      </c>
      <c r="C143189">
        <v>99447005</v>
      </c>
      <c r="D143189" s="1" t="s">
        <v>12971</v>
      </c>
    </row>
    <row r="143190" spans="1:4" x14ac:dyDescent="0.25">
      <c r="A143190">
        <v>13</v>
      </c>
      <c r="B143190">
        <v>99448459</v>
      </c>
      <c r="C143190">
        <v>99448467</v>
      </c>
      <c r="D143190" s="1" t="s">
        <v>12971</v>
      </c>
    </row>
    <row r="143191" spans="1:4" x14ac:dyDescent="0.25">
      <c r="A143191">
        <v>13</v>
      </c>
      <c r="B143191">
        <v>99449363</v>
      </c>
      <c r="C143191">
        <v>99449507</v>
      </c>
      <c r="D143191" s="1" t="s">
        <v>12971</v>
      </c>
    </row>
    <row r="143192" spans="1:4" x14ac:dyDescent="0.25">
      <c r="A143192">
        <v>13</v>
      </c>
      <c r="B143192">
        <v>99449642</v>
      </c>
      <c r="C143192">
        <v>99449743</v>
      </c>
      <c r="D143192" s="1" t="s">
        <v>12971</v>
      </c>
    </row>
    <row r="143193" spans="1:4" x14ac:dyDescent="0.25">
      <c r="A143193">
        <v>13</v>
      </c>
      <c r="B143193">
        <v>99452541</v>
      </c>
      <c r="C143193">
        <v>99452732</v>
      </c>
      <c r="D143193" s="1" t="s">
        <v>12971</v>
      </c>
    </row>
    <row r="143194" spans="1:4" x14ac:dyDescent="0.25">
      <c r="A143194">
        <v>13</v>
      </c>
      <c r="B143194">
        <v>99457252</v>
      </c>
      <c r="C143194">
        <v>99457463</v>
      </c>
      <c r="D143194" s="1" t="s">
        <v>12971</v>
      </c>
    </row>
    <row r="143195" spans="1:4" x14ac:dyDescent="0.25">
      <c r="A143195">
        <v>13</v>
      </c>
      <c r="B143195">
        <v>99459914</v>
      </c>
      <c r="C143195">
        <v>99460061</v>
      </c>
      <c r="D143195" s="1" t="s">
        <v>12971</v>
      </c>
    </row>
    <row r="143196" spans="1:4" x14ac:dyDescent="0.25">
      <c r="A143196">
        <v>13</v>
      </c>
      <c r="B143196">
        <v>99460893</v>
      </c>
      <c r="C143196">
        <v>99460929</v>
      </c>
      <c r="D143196" s="1" t="s">
        <v>12971</v>
      </c>
    </row>
    <row r="143197" spans="1:4" x14ac:dyDescent="0.25">
      <c r="A143197">
        <v>13</v>
      </c>
      <c r="B143197">
        <v>99461376</v>
      </c>
      <c r="C143197">
        <v>99461382</v>
      </c>
      <c r="D143197" s="1" t="s">
        <v>12971</v>
      </c>
    </row>
    <row r="143198" spans="1:4" x14ac:dyDescent="0.25">
      <c r="A143198">
        <v>13</v>
      </c>
      <c r="B143198">
        <v>99461605</v>
      </c>
      <c r="C143198">
        <v>99461719</v>
      </c>
      <c r="D143198" s="1" t="s">
        <v>12971</v>
      </c>
    </row>
    <row r="143199" spans="1:4" x14ac:dyDescent="0.25">
      <c r="A143199">
        <v>13</v>
      </c>
      <c r="B143199">
        <v>99462422</v>
      </c>
      <c r="C143199">
        <v>99462545</v>
      </c>
      <c r="D143199" s="1" t="s">
        <v>12971</v>
      </c>
    </row>
    <row r="143200" spans="1:4" x14ac:dyDescent="0.25">
      <c r="A143200">
        <v>13</v>
      </c>
      <c r="B143200">
        <v>99476651</v>
      </c>
      <c r="C143200">
        <v>99476758</v>
      </c>
      <c r="D143200" s="1" t="s">
        <v>12971</v>
      </c>
    </row>
    <row r="143201" spans="1:4" x14ac:dyDescent="0.25">
      <c r="A143201">
        <v>13</v>
      </c>
      <c r="B143201">
        <v>99478125</v>
      </c>
      <c r="C143201">
        <v>99478194</v>
      </c>
      <c r="D143201" s="1" t="s">
        <v>12971</v>
      </c>
    </row>
    <row r="143202" spans="1:4" x14ac:dyDescent="0.25">
      <c r="A143202">
        <v>13</v>
      </c>
      <c r="B143202">
        <v>99479083</v>
      </c>
      <c r="C143202">
        <v>99479141</v>
      </c>
      <c r="D143202" s="1" t="s">
        <v>12971</v>
      </c>
    </row>
    <row r="143203" spans="1:4" x14ac:dyDescent="0.25">
      <c r="A143203">
        <v>13</v>
      </c>
      <c r="B143203">
        <v>99481560</v>
      </c>
      <c r="C143203">
        <v>99481776</v>
      </c>
      <c r="D143203" s="1" t="s">
        <v>12971</v>
      </c>
    </row>
    <row r="143204" spans="1:4" x14ac:dyDescent="0.25">
      <c r="A143204">
        <v>13</v>
      </c>
      <c r="B143204">
        <v>99481896</v>
      </c>
      <c r="C143204">
        <v>99482010</v>
      </c>
      <c r="D143204" s="1" t="s">
        <v>12971</v>
      </c>
    </row>
    <row r="143205" spans="1:4" x14ac:dyDescent="0.25">
      <c r="A143205">
        <v>13</v>
      </c>
      <c r="B143205">
        <v>99483601</v>
      </c>
      <c r="C143205">
        <v>99483784</v>
      </c>
      <c r="D143205" s="1" t="s">
        <v>12971</v>
      </c>
    </row>
    <row r="143206" spans="1:4" x14ac:dyDescent="0.25">
      <c r="A143206">
        <v>13</v>
      </c>
      <c r="B143206">
        <v>99483902</v>
      </c>
      <c r="C143206">
        <v>99484040</v>
      </c>
      <c r="D143206" s="1" t="s">
        <v>12971</v>
      </c>
    </row>
    <row r="143207" spans="1:4" x14ac:dyDescent="0.25">
      <c r="A143207">
        <v>13</v>
      </c>
      <c r="B143207">
        <v>99489747</v>
      </c>
      <c r="C143207">
        <v>99489863</v>
      </c>
      <c r="D143207" s="1" t="s">
        <v>12971</v>
      </c>
    </row>
    <row r="143208" spans="1:4" x14ac:dyDescent="0.25">
      <c r="A143208">
        <v>13</v>
      </c>
      <c r="B143208">
        <v>99497582</v>
      </c>
      <c r="C143208">
        <v>99497626</v>
      </c>
      <c r="D143208" s="1" t="s">
        <v>12971</v>
      </c>
    </row>
    <row r="143209" spans="1:4" x14ac:dyDescent="0.25">
      <c r="A143209">
        <v>13</v>
      </c>
      <c r="B143209">
        <v>99498177</v>
      </c>
      <c r="C143209">
        <v>99498314</v>
      </c>
      <c r="D143209" s="1" t="s">
        <v>12971</v>
      </c>
    </row>
    <row r="143210" spans="1:4" x14ac:dyDescent="0.25">
      <c r="A143210">
        <v>13</v>
      </c>
      <c r="B143210">
        <v>99500845</v>
      </c>
      <c r="C143210">
        <v>99500893</v>
      </c>
      <c r="D143210" s="1" t="s">
        <v>12971</v>
      </c>
    </row>
    <row r="143211" spans="1:4" x14ac:dyDescent="0.25">
      <c r="A143211">
        <v>13</v>
      </c>
      <c r="B143211">
        <v>99502300</v>
      </c>
      <c r="C143211">
        <v>99502367</v>
      </c>
      <c r="D143211" s="1" t="s">
        <v>12971</v>
      </c>
    </row>
    <row r="143212" spans="1:4" x14ac:dyDescent="0.25">
      <c r="A143212">
        <v>13</v>
      </c>
      <c r="B143212">
        <v>99505661</v>
      </c>
      <c r="C143212">
        <v>99505776</v>
      </c>
      <c r="D143212" s="1" t="s">
        <v>12971</v>
      </c>
    </row>
    <row r="143213" spans="1:4" x14ac:dyDescent="0.25">
      <c r="A143213">
        <v>13</v>
      </c>
      <c r="B143213">
        <v>99508151</v>
      </c>
      <c r="C143213">
        <v>99508285</v>
      </c>
      <c r="D143213" s="1" t="s">
        <v>12971</v>
      </c>
    </row>
    <row r="143214" spans="1:4" x14ac:dyDescent="0.25">
      <c r="A143214">
        <v>13</v>
      </c>
      <c r="B143214">
        <v>99512593</v>
      </c>
      <c r="C143214">
        <v>99512776</v>
      </c>
      <c r="D143214" s="1" t="s">
        <v>12971</v>
      </c>
    </row>
    <row r="143215" spans="1:4" x14ac:dyDescent="0.25">
      <c r="A143215">
        <v>13</v>
      </c>
      <c r="B143215">
        <v>99515272</v>
      </c>
      <c r="C143215">
        <v>99515386</v>
      </c>
      <c r="D143215" s="1" t="s">
        <v>12971</v>
      </c>
    </row>
    <row r="143216" spans="1:4" x14ac:dyDescent="0.25">
      <c r="A143216">
        <v>13</v>
      </c>
      <c r="B143216">
        <v>99515623</v>
      </c>
      <c r="C143216">
        <v>99515802</v>
      </c>
      <c r="D143216" s="1" t="s">
        <v>12971</v>
      </c>
    </row>
    <row r="143217" spans="1:4" x14ac:dyDescent="0.25">
      <c r="A143217">
        <v>13</v>
      </c>
      <c r="B143217">
        <v>99519678</v>
      </c>
      <c r="C143217">
        <v>99519790</v>
      </c>
      <c r="D143217" s="1" t="s">
        <v>12971</v>
      </c>
    </row>
    <row r="143218" spans="1:4" x14ac:dyDescent="0.25">
      <c r="A143218">
        <v>13</v>
      </c>
      <c r="B143218">
        <v>99520181</v>
      </c>
      <c r="C143218">
        <v>99520265</v>
      </c>
      <c r="D143218" s="1" t="s">
        <v>12971</v>
      </c>
    </row>
    <row r="143219" spans="1:4" x14ac:dyDescent="0.25">
      <c r="A143219">
        <v>13</v>
      </c>
      <c r="B143219">
        <v>99520484</v>
      </c>
      <c r="C143219">
        <v>99520631</v>
      </c>
      <c r="D143219" s="1" t="s">
        <v>12971</v>
      </c>
    </row>
    <row r="143220" spans="1:4" x14ac:dyDescent="0.25">
      <c r="A143220">
        <v>13</v>
      </c>
      <c r="B143220">
        <v>99532151</v>
      </c>
      <c r="C143220">
        <v>99532223</v>
      </c>
      <c r="D143220" s="1" t="s">
        <v>12971</v>
      </c>
    </row>
    <row r="143221" spans="1:4" x14ac:dyDescent="0.25">
      <c r="A143221">
        <v>13</v>
      </c>
      <c r="B143221">
        <v>99532800</v>
      </c>
      <c r="C143221">
        <v>99532926</v>
      </c>
      <c r="D143221" s="1" t="s">
        <v>12971</v>
      </c>
    </row>
    <row r="143222" spans="1:4" x14ac:dyDescent="0.25">
      <c r="A143222">
        <v>13</v>
      </c>
      <c r="B143222">
        <v>99533811</v>
      </c>
      <c r="C143222">
        <v>99533881</v>
      </c>
      <c r="D143222" s="1" t="s">
        <v>12971</v>
      </c>
    </row>
    <row r="143223" spans="1:4" x14ac:dyDescent="0.25">
      <c r="A143223">
        <v>13</v>
      </c>
      <c r="B143223">
        <v>99534145</v>
      </c>
      <c r="C143223">
        <v>99534261</v>
      </c>
      <c r="D143223" s="1" t="s">
        <v>12971</v>
      </c>
    </row>
    <row r="143224" spans="1:4" x14ac:dyDescent="0.25">
      <c r="A143224">
        <v>13</v>
      </c>
      <c r="B143224">
        <v>99535295</v>
      </c>
      <c r="C143224">
        <v>99535385</v>
      </c>
      <c r="D143224" s="1" t="s">
        <v>12971</v>
      </c>
    </row>
    <row r="143225" spans="1:4" x14ac:dyDescent="0.25">
      <c r="A143225">
        <v>13</v>
      </c>
      <c r="B143225">
        <v>99536066</v>
      </c>
      <c r="C143225">
        <v>99536153</v>
      </c>
      <c r="D143225" s="1" t="s">
        <v>12971</v>
      </c>
    </row>
    <row r="143226" spans="1:4" x14ac:dyDescent="0.25">
      <c r="A143226">
        <v>13</v>
      </c>
      <c r="B143226">
        <v>99537224</v>
      </c>
      <c r="C143226">
        <v>99537346</v>
      </c>
      <c r="D143226" s="1" t="s">
        <v>12971</v>
      </c>
    </row>
    <row r="143227" spans="1:4" x14ac:dyDescent="0.25">
      <c r="A143227">
        <v>13</v>
      </c>
      <c r="B143227">
        <v>99537961</v>
      </c>
      <c r="C143227">
        <v>99538085</v>
      </c>
      <c r="D143227" s="1" t="s">
        <v>12971</v>
      </c>
    </row>
    <row r="143228" spans="1:4" x14ac:dyDescent="0.25">
      <c r="A143228">
        <v>13</v>
      </c>
      <c r="B143228">
        <v>99538785</v>
      </c>
      <c r="C143228">
        <v>99538878</v>
      </c>
      <c r="D143228" s="1" t="s">
        <v>12971</v>
      </c>
    </row>
    <row r="143229" spans="1:4" x14ac:dyDescent="0.25">
      <c r="A143229">
        <v>13</v>
      </c>
      <c r="B143229">
        <v>99540411</v>
      </c>
      <c r="C143229">
        <v>99540477</v>
      </c>
      <c r="D143229" s="1" t="s">
        <v>12971</v>
      </c>
    </row>
    <row r="143230" spans="1:4" x14ac:dyDescent="0.25">
      <c r="A143230">
        <v>13</v>
      </c>
      <c r="B143230">
        <v>99540613</v>
      </c>
      <c r="C143230">
        <v>99540801</v>
      </c>
      <c r="D143230" s="1" t="s">
        <v>12971</v>
      </c>
    </row>
    <row r="143231" spans="1:4" x14ac:dyDescent="0.25">
      <c r="A143231">
        <v>13</v>
      </c>
      <c r="B143231">
        <v>99540885</v>
      </c>
      <c r="C143231">
        <v>99540965</v>
      </c>
      <c r="D143231" s="1" t="s">
        <v>12971</v>
      </c>
    </row>
    <row r="143232" spans="1:4" x14ac:dyDescent="0.25">
      <c r="A143232">
        <v>13</v>
      </c>
      <c r="B143232">
        <v>99549741</v>
      </c>
      <c r="C143232">
        <v>99549864</v>
      </c>
      <c r="D143232" s="1" t="s">
        <v>12971</v>
      </c>
    </row>
    <row r="143233" spans="1:4" x14ac:dyDescent="0.25">
      <c r="A143233">
        <v>13</v>
      </c>
      <c r="B143233">
        <v>99550432</v>
      </c>
      <c r="C143233">
        <v>99550515</v>
      </c>
      <c r="D143233" s="1" t="s">
        <v>12971</v>
      </c>
    </row>
    <row r="143234" spans="1:4" x14ac:dyDescent="0.25">
      <c r="A143234">
        <v>13</v>
      </c>
      <c r="B143234">
        <v>99554031</v>
      </c>
      <c r="C143234">
        <v>99554154</v>
      </c>
      <c r="D143234" s="1" t="s">
        <v>12971</v>
      </c>
    </row>
    <row r="143235" spans="1:4" x14ac:dyDescent="0.25">
      <c r="A143235">
        <v>13</v>
      </c>
      <c r="B143235">
        <v>99554541</v>
      </c>
      <c r="C143235">
        <v>99554745</v>
      </c>
      <c r="D143235" s="1" t="s">
        <v>12971</v>
      </c>
    </row>
    <row r="143236" spans="1:4" x14ac:dyDescent="0.25">
      <c r="A143236">
        <v>13</v>
      </c>
      <c r="B143236">
        <v>99555225</v>
      </c>
      <c r="C143236">
        <v>99555366</v>
      </c>
      <c r="D143236" s="1" t="s">
        <v>12971</v>
      </c>
    </row>
    <row r="143237" spans="1:4" x14ac:dyDescent="0.25">
      <c r="A143237">
        <v>13</v>
      </c>
      <c r="B143237">
        <v>99556885</v>
      </c>
      <c r="C143237">
        <v>99556960</v>
      </c>
      <c r="D143237" s="1" t="s">
        <v>12971</v>
      </c>
    </row>
    <row r="143238" spans="1:4" x14ac:dyDescent="0.25">
      <c r="A143238">
        <v>13</v>
      </c>
      <c r="B143238">
        <v>99566581</v>
      </c>
      <c r="C143238">
        <v>99566649</v>
      </c>
      <c r="D143238" s="1" t="s">
        <v>12971</v>
      </c>
    </row>
    <row r="143239" spans="1:4" x14ac:dyDescent="0.25">
      <c r="A143239">
        <v>13</v>
      </c>
      <c r="B143239">
        <v>99567582</v>
      </c>
      <c r="C143239">
        <v>99567757</v>
      </c>
      <c r="D143239" s="1" t="s">
        <v>12971</v>
      </c>
    </row>
    <row r="143240" spans="1:4" x14ac:dyDescent="0.25">
      <c r="A143240">
        <v>13</v>
      </c>
      <c r="B143240">
        <v>99573207</v>
      </c>
      <c r="C143240">
        <v>99573342</v>
      </c>
      <c r="D143240" s="1" t="s">
        <v>12971</v>
      </c>
    </row>
    <row r="143241" spans="1:4" x14ac:dyDescent="0.25">
      <c r="A143241">
        <v>13</v>
      </c>
      <c r="B143241">
        <v>99574304</v>
      </c>
      <c r="C143241">
        <v>99574400</v>
      </c>
      <c r="D143241" s="1" t="s">
        <v>12971</v>
      </c>
    </row>
    <row r="143242" spans="1:4" x14ac:dyDescent="0.25">
      <c r="A143242">
        <v>13</v>
      </c>
      <c r="B143242">
        <v>99575555</v>
      </c>
      <c r="C143242">
        <v>99575625</v>
      </c>
      <c r="D143242" s="1" t="s">
        <v>12971</v>
      </c>
    </row>
    <row r="143243" spans="1:4" x14ac:dyDescent="0.25">
      <c r="A143243">
        <v>13</v>
      </c>
      <c r="B143243">
        <v>99578090</v>
      </c>
      <c r="C143243">
        <v>99578173</v>
      </c>
      <c r="D143243" s="1" t="s">
        <v>12971</v>
      </c>
    </row>
    <row r="143244" spans="1:4" x14ac:dyDescent="0.25">
      <c r="A143244">
        <v>13</v>
      </c>
      <c r="B143244">
        <v>99582421</v>
      </c>
      <c r="C143244">
        <v>99582511</v>
      </c>
      <c r="D143244" s="1" t="s">
        <v>12971</v>
      </c>
    </row>
    <row r="143245" spans="1:4" x14ac:dyDescent="0.25">
      <c r="A143245">
        <v>13</v>
      </c>
      <c r="B143245">
        <v>99607688</v>
      </c>
      <c r="C143245">
        <v>99607805</v>
      </c>
      <c r="D143245" s="1" t="s">
        <v>12971</v>
      </c>
    </row>
    <row r="143246" spans="1:4" x14ac:dyDescent="0.25">
      <c r="A143246">
        <v>13</v>
      </c>
      <c r="B143246">
        <v>99630037</v>
      </c>
      <c r="C143246">
        <v>99630163</v>
      </c>
      <c r="D143246" s="1" t="s">
        <v>12971</v>
      </c>
    </row>
    <row r="143247" spans="1:4" x14ac:dyDescent="0.25">
      <c r="A143247">
        <v>13</v>
      </c>
      <c r="B143247">
        <v>99630567</v>
      </c>
      <c r="C143247">
        <v>99630726</v>
      </c>
      <c r="D143247" s="1" t="s">
        <v>12971</v>
      </c>
    </row>
    <row r="143248" spans="1:4" x14ac:dyDescent="0.25">
      <c r="A143248">
        <v>13</v>
      </c>
      <c r="B143248">
        <v>99667700</v>
      </c>
      <c r="C143248">
        <v>99667862</v>
      </c>
      <c r="D143248" s="1" t="s">
        <v>12971</v>
      </c>
    </row>
    <row r="143249" spans="1:4" x14ac:dyDescent="0.25">
      <c r="A143249">
        <v>13</v>
      </c>
      <c r="B143249">
        <v>99738476</v>
      </c>
      <c r="C143249">
        <v>99738605</v>
      </c>
      <c r="D143249" s="1" t="s">
        <v>12971</v>
      </c>
    </row>
    <row r="143250" spans="1:4" x14ac:dyDescent="0.25">
      <c r="A143250">
        <v>13</v>
      </c>
      <c r="B143250">
        <v>99853013</v>
      </c>
      <c r="C143250">
        <v>99853193</v>
      </c>
      <c r="D143250" s="1" t="s">
        <v>12972</v>
      </c>
    </row>
    <row r="143251" spans="1:4" x14ac:dyDescent="0.25">
      <c r="A143251">
        <v>13</v>
      </c>
      <c r="B143251">
        <v>99853665</v>
      </c>
      <c r="C143251">
        <v>99853821</v>
      </c>
      <c r="D143251" s="1" t="s">
        <v>12972</v>
      </c>
    </row>
    <row r="143252" spans="1:4" x14ac:dyDescent="0.25">
      <c r="A143252">
        <v>13</v>
      </c>
      <c r="B143252">
        <v>99890680</v>
      </c>
      <c r="C143252">
        <v>99890808</v>
      </c>
      <c r="D143252" s="1" t="s">
        <v>12972</v>
      </c>
    </row>
    <row r="143253" spans="1:4" x14ac:dyDescent="0.25">
      <c r="A143253">
        <v>13</v>
      </c>
      <c r="B143253">
        <v>99896085</v>
      </c>
      <c r="C143253">
        <v>99896205</v>
      </c>
      <c r="D143253" s="1" t="s">
        <v>12972</v>
      </c>
    </row>
    <row r="143254" spans="1:4" x14ac:dyDescent="0.25">
      <c r="A143254">
        <v>13</v>
      </c>
      <c r="B143254">
        <v>99896768</v>
      </c>
      <c r="C143254">
        <v>99896878</v>
      </c>
      <c r="D143254" s="1" t="s">
        <v>12972</v>
      </c>
    </row>
    <row r="143255" spans="1:4" x14ac:dyDescent="0.25">
      <c r="A143255">
        <v>13</v>
      </c>
      <c r="B143255">
        <v>99907130</v>
      </c>
      <c r="C143255">
        <v>99908126</v>
      </c>
      <c r="D143255" s="1" t="s">
        <v>12972</v>
      </c>
    </row>
    <row r="143256" spans="1:4" x14ac:dyDescent="0.25">
      <c r="A143256">
        <v>13</v>
      </c>
      <c r="B143256">
        <v>99947313</v>
      </c>
      <c r="C143256">
        <v>99948399</v>
      </c>
      <c r="D143256" s="1" t="s">
        <v>12972</v>
      </c>
    </row>
    <row r="143257" spans="1:4" x14ac:dyDescent="0.25">
      <c r="A143257">
        <v>13</v>
      </c>
      <c r="B143257">
        <v>99966350</v>
      </c>
      <c r="C143257">
        <v>99966474</v>
      </c>
      <c r="D143257" s="1" t="s">
        <v>12972</v>
      </c>
    </row>
    <row r="143258" spans="1:4" x14ac:dyDescent="0.25">
      <c r="A143258">
        <v>13</v>
      </c>
      <c r="B143258">
        <v>99970275</v>
      </c>
      <c r="C143258">
        <v>99970323</v>
      </c>
      <c r="D143258" s="1" t="s">
        <v>12972</v>
      </c>
    </row>
    <row r="143259" spans="1:4" x14ac:dyDescent="0.25">
      <c r="A143259">
        <v>13</v>
      </c>
      <c r="B143259">
        <v>99981403</v>
      </c>
      <c r="C143259">
        <v>99981454</v>
      </c>
      <c r="D143259" s="1" t="s">
        <v>12972</v>
      </c>
    </row>
    <row r="143260" spans="1:4" x14ac:dyDescent="0.25">
      <c r="A143260">
        <v>13</v>
      </c>
      <c r="B143260">
        <v>99992573</v>
      </c>
      <c r="C143260">
        <v>99992819</v>
      </c>
      <c r="D143260" s="1" t="s">
        <v>12972</v>
      </c>
    </row>
    <row r="143261" spans="1:4" x14ac:dyDescent="0.25">
      <c r="A143261">
        <v>13</v>
      </c>
      <c r="B143261">
        <v>100020040</v>
      </c>
      <c r="C143261">
        <v>100020160</v>
      </c>
      <c r="D143261" s="1" t="s">
        <v>12972</v>
      </c>
    </row>
    <row r="143262" spans="1:4" x14ac:dyDescent="0.25">
      <c r="A143262">
        <v>13</v>
      </c>
      <c r="B143262">
        <v>100037481</v>
      </c>
      <c r="C143262">
        <v>100037589</v>
      </c>
      <c r="D143262" s="1" t="s">
        <v>12972</v>
      </c>
    </row>
    <row r="143263" spans="1:4" x14ac:dyDescent="0.25">
      <c r="A143263">
        <v>13</v>
      </c>
      <c r="B143263">
        <v>100153860</v>
      </c>
      <c r="C143263">
        <v>100154031</v>
      </c>
      <c r="D143263" s="1" t="s">
        <v>12973</v>
      </c>
    </row>
    <row r="143264" spans="1:4" x14ac:dyDescent="0.25">
      <c r="A143264">
        <v>13</v>
      </c>
      <c r="B143264">
        <v>100169867</v>
      </c>
      <c r="C143264">
        <v>100169935</v>
      </c>
      <c r="D143264" s="1" t="s">
        <v>12973</v>
      </c>
    </row>
    <row r="143265" spans="1:4" x14ac:dyDescent="0.25">
      <c r="A143265">
        <v>13</v>
      </c>
      <c r="B143265">
        <v>100172289</v>
      </c>
      <c r="C143265">
        <v>100172383</v>
      </c>
      <c r="D143265" s="1" t="s">
        <v>12973</v>
      </c>
    </row>
    <row r="143266" spans="1:4" x14ac:dyDescent="0.25">
      <c r="A143266">
        <v>13</v>
      </c>
      <c r="B143266">
        <v>100181720</v>
      </c>
      <c r="C143266">
        <v>100181848</v>
      </c>
      <c r="D143266" s="1" t="s">
        <v>12973</v>
      </c>
    </row>
    <row r="143267" spans="1:4" x14ac:dyDescent="0.25">
      <c r="A143267">
        <v>13</v>
      </c>
      <c r="B143267">
        <v>100188861</v>
      </c>
      <c r="C143267">
        <v>100188991</v>
      </c>
      <c r="D143267" s="1" t="s">
        <v>12973</v>
      </c>
    </row>
    <row r="143268" spans="1:4" x14ac:dyDescent="0.25">
      <c r="A143268">
        <v>13</v>
      </c>
      <c r="B143268">
        <v>100189992</v>
      </c>
      <c r="C143268">
        <v>100190117</v>
      </c>
      <c r="D143268" s="1" t="s">
        <v>12973</v>
      </c>
    </row>
    <row r="143269" spans="1:4" x14ac:dyDescent="0.25">
      <c r="A143269">
        <v>13</v>
      </c>
      <c r="B143269">
        <v>100191699</v>
      </c>
      <c r="C143269">
        <v>100191811</v>
      </c>
      <c r="D143269" s="1" t="s">
        <v>12973</v>
      </c>
    </row>
    <row r="143270" spans="1:4" x14ac:dyDescent="0.25">
      <c r="A143270">
        <v>13</v>
      </c>
      <c r="B143270">
        <v>100192967</v>
      </c>
      <c r="C143270">
        <v>100193047</v>
      </c>
      <c r="D143270" s="1" t="s">
        <v>12973</v>
      </c>
    </row>
    <row r="143271" spans="1:4" x14ac:dyDescent="0.25">
      <c r="A143271">
        <v>13</v>
      </c>
      <c r="B143271">
        <v>100193812</v>
      </c>
      <c r="C143271">
        <v>100193921</v>
      </c>
      <c r="D143271" s="1" t="s">
        <v>12973</v>
      </c>
    </row>
    <row r="143272" spans="1:4" x14ac:dyDescent="0.25">
      <c r="A143272">
        <v>13</v>
      </c>
      <c r="B143272">
        <v>100196116</v>
      </c>
      <c r="C143272">
        <v>100196249</v>
      </c>
      <c r="D143272" s="1" t="s">
        <v>12973</v>
      </c>
    </row>
    <row r="143273" spans="1:4" x14ac:dyDescent="0.25">
      <c r="A143273">
        <v>13</v>
      </c>
      <c r="B143273">
        <v>100199238</v>
      </c>
      <c r="C143273">
        <v>100199358</v>
      </c>
      <c r="D143273" s="1" t="s">
        <v>12973</v>
      </c>
    </row>
    <row r="143274" spans="1:4" x14ac:dyDescent="0.25">
      <c r="A143274">
        <v>13</v>
      </c>
      <c r="B143274">
        <v>100201418</v>
      </c>
      <c r="C143274">
        <v>100201476</v>
      </c>
      <c r="D143274" s="1" t="s">
        <v>12973</v>
      </c>
    </row>
    <row r="143275" spans="1:4" x14ac:dyDescent="0.25">
      <c r="A143275">
        <v>13</v>
      </c>
      <c r="B143275">
        <v>100204420</v>
      </c>
      <c r="C143275">
        <v>100204580</v>
      </c>
      <c r="D143275" s="1" t="s">
        <v>12973</v>
      </c>
    </row>
    <row r="143276" spans="1:4" x14ac:dyDescent="0.25">
      <c r="A143276">
        <v>13</v>
      </c>
      <c r="B143276">
        <v>100206557</v>
      </c>
      <c r="C143276">
        <v>100206709</v>
      </c>
      <c r="D143276" s="1" t="s">
        <v>12973</v>
      </c>
    </row>
    <row r="143277" spans="1:4" x14ac:dyDescent="0.25">
      <c r="A143277">
        <v>13</v>
      </c>
      <c r="B143277">
        <v>100207789</v>
      </c>
      <c r="C143277">
        <v>100207901</v>
      </c>
      <c r="D143277" s="1" t="s">
        <v>12973</v>
      </c>
    </row>
    <row r="143278" spans="1:4" x14ac:dyDescent="0.25">
      <c r="A143278">
        <v>13</v>
      </c>
      <c r="B143278">
        <v>100211616</v>
      </c>
      <c r="C143278">
        <v>100211788</v>
      </c>
      <c r="D143278" s="1" t="s">
        <v>12973</v>
      </c>
    </row>
    <row r="143279" spans="1:4" x14ac:dyDescent="0.25">
      <c r="A143279">
        <v>13</v>
      </c>
      <c r="B143279">
        <v>100214944</v>
      </c>
      <c r="C143279">
        <v>100215012</v>
      </c>
      <c r="D143279" s="1" t="s">
        <v>12973</v>
      </c>
    </row>
    <row r="143280" spans="1:4" x14ac:dyDescent="0.25">
      <c r="A143280">
        <v>13</v>
      </c>
      <c r="B143280">
        <v>100258949</v>
      </c>
      <c r="C143280">
        <v>100259011</v>
      </c>
      <c r="D143280" s="1" t="s">
        <v>12974</v>
      </c>
    </row>
    <row r="143281" spans="1:4" x14ac:dyDescent="0.25">
      <c r="A143281">
        <v>13</v>
      </c>
      <c r="B143281">
        <v>100425077</v>
      </c>
      <c r="C143281">
        <v>100425264</v>
      </c>
      <c r="D143281" s="1" t="s">
        <v>12974</v>
      </c>
    </row>
    <row r="143282" spans="1:4" x14ac:dyDescent="0.25">
      <c r="A143282">
        <v>13</v>
      </c>
      <c r="B143282">
        <v>100511114</v>
      </c>
      <c r="C143282">
        <v>100511303</v>
      </c>
      <c r="D143282" s="1" t="s">
        <v>12974</v>
      </c>
    </row>
    <row r="143283" spans="1:4" x14ac:dyDescent="0.25">
      <c r="A143283">
        <v>13</v>
      </c>
      <c r="B143283">
        <v>100515244</v>
      </c>
      <c r="C143283">
        <v>100515346</v>
      </c>
      <c r="D143283" s="1" t="s">
        <v>12974</v>
      </c>
    </row>
    <row r="143284" spans="1:4" x14ac:dyDescent="0.25">
      <c r="A143284">
        <v>13</v>
      </c>
      <c r="B143284">
        <v>100517071</v>
      </c>
      <c r="C143284">
        <v>100517165</v>
      </c>
      <c r="D143284" s="1" t="s">
        <v>12974</v>
      </c>
    </row>
    <row r="143285" spans="1:4" x14ac:dyDescent="0.25">
      <c r="A143285">
        <v>13</v>
      </c>
      <c r="B143285">
        <v>100518493</v>
      </c>
      <c r="C143285">
        <v>100518661</v>
      </c>
      <c r="D143285" s="1" t="s">
        <v>12974</v>
      </c>
    </row>
    <row r="143286" spans="1:4" x14ac:dyDescent="0.25">
      <c r="A143286">
        <v>13</v>
      </c>
      <c r="B143286">
        <v>100523191</v>
      </c>
      <c r="C143286">
        <v>100523316</v>
      </c>
      <c r="D143286" s="1" t="s">
        <v>12974</v>
      </c>
    </row>
    <row r="143287" spans="1:4" x14ac:dyDescent="0.25">
      <c r="A143287">
        <v>13</v>
      </c>
      <c r="B143287">
        <v>100543571</v>
      </c>
      <c r="C143287">
        <v>100543667</v>
      </c>
      <c r="D143287" s="1" t="s">
        <v>12974</v>
      </c>
    </row>
    <row r="143288" spans="1:4" x14ac:dyDescent="0.25">
      <c r="A143288">
        <v>13</v>
      </c>
      <c r="B143288">
        <v>100617630</v>
      </c>
      <c r="C143288">
        <v>100618073</v>
      </c>
      <c r="D143288" s="1" t="s">
        <v>12975</v>
      </c>
    </row>
    <row r="143289" spans="1:4" x14ac:dyDescent="0.25">
      <c r="A143289">
        <v>13</v>
      </c>
      <c r="B143289">
        <v>100622380</v>
      </c>
      <c r="C143289">
        <v>100623929</v>
      </c>
      <c r="D143289" s="1" t="s">
        <v>12975</v>
      </c>
    </row>
    <row r="143290" spans="1:4" x14ac:dyDescent="0.25">
      <c r="A143290">
        <v>13</v>
      </c>
      <c r="B143290">
        <v>100634318</v>
      </c>
      <c r="C143290">
        <v>100635393</v>
      </c>
      <c r="D143290" s="1" t="s">
        <v>12976</v>
      </c>
    </row>
    <row r="143291" spans="1:4" x14ac:dyDescent="0.25">
      <c r="A143291">
        <v>13</v>
      </c>
      <c r="B143291">
        <v>100637199</v>
      </c>
      <c r="C143291">
        <v>100637363</v>
      </c>
      <c r="D143291" s="1" t="s">
        <v>12976</v>
      </c>
    </row>
    <row r="143292" spans="1:4" x14ac:dyDescent="0.25">
      <c r="A143292">
        <v>13</v>
      </c>
      <c r="B143292">
        <v>100637539</v>
      </c>
      <c r="C143292">
        <v>100637936</v>
      </c>
      <c r="D143292" s="1" t="s">
        <v>12976</v>
      </c>
    </row>
    <row r="143293" spans="1:4" x14ac:dyDescent="0.25">
      <c r="A143293">
        <v>13</v>
      </c>
      <c r="B143293">
        <v>100741374</v>
      </c>
      <c r="C143293">
        <v>100741479</v>
      </c>
      <c r="D143293" s="1" t="s">
        <v>12977</v>
      </c>
    </row>
    <row r="143294" spans="1:4" x14ac:dyDescent="0.25">
      <c r="A143294">
        <v>13</v>
      </c>
      <c r="B143294">
        <v>100742513</v>
      </c>
      <c r="C143294">
        <v>100742519</v>
      </c>
      <c r="D143294" s="1" t="s">
        <v>12977</v>
      </c>
    </row>
    <row r="143295" spans="1:4" x14ac:dyDescent="0.25">
      <c r="A143295">
        <v>13</v>
      </c>
      <c r="B143295">
        <v>100755136</v>
      </c>
      <c r="C143295">
        <v>100755214</v>
      </c>
      <c r="D143295" s="1" t="s">
        <v>12977</v>
      </c>
    </row>
    <row r="143296" spans="1:4" x14ac:dyDescent="0.25">
      <c r="A143296">
        <v>13</v>
      </c>
      <c r="B143296">
        <v>100764094</v>
      </c>
      <c r="C143296">
        <v>100764142</v>
      </c>
      <c r="D143296" s="1" t="s">
        <v>12977</v>
      </c>
    </row>
    <row r="143297" spans="1:4" x14ac:dyDescent="0.25">
      <c r="A143297">
        <v>13</v>
      </c>
      <c r="B143297">
        <v>100764246</v>
      </c>
      <c r="C143297">
        <v>100764315</v>
      </c>
      <c r="D143297" s="1" t="s">
        <v>12977</v>
      </c>
    </row>
    <row r="143298" spans="1:4" x14ac:dyDescent="0.25">
      <c r="A143298">
        <v>13</v>
      </c>
      <c r="B143298">
        <v>100806775</v>
      </c>
      <c r="C143298">
        <v>100806910</v>
      </c>
      <c r="D143298" s="1" t="s">
        <v>12977</v>
      </c>
    </row>
    <row r="143299" spans="1:4" x14ac:dyDescent="0.25">
      <c r="A143299">
        <v>13</v>
      </c>
      <c r="B143299">
        <v>100807232</v>
      </c>
      <c r="C143299">
        <v>100807346</v>
      </c>
      <c r="D143299" s="1" t="s">
        <v>12977</v>
      </c>
    </row>
    <row r="143300" spans="1:4" x14ac:dyDescent="0.25">
      <c r="A143300">
        <v>13</v>
      </c>
      <c r="B143300">
        <v>100809540</v>
      </c>
      <c r="C143300">
        <v>100809594</v>
      </c>
      <c r="D143300" s="1" t="s">
        <v>12977</v>
      </c>
    </row>
    <row r="143301" spans="1:4" x14ac:dyDescent="0.25">
      <c r="A143301">
        <v>13</v>
      </c>
      <c r="B143301">
        <v>100861585</v>
      </c>
      <c r="C143301">
        <v>100861717</v>
      </c>
      <c r="D143301" s="1" t="s">
        <v>12977</v>
      </c>
    </row>
    <row r="143302" spans="1:4" x14ac:dyDescent="0.25">
      <c r="A143302">
        <v>13</v>
      </c>
      <c r="B143302">
        <v>100888095</v>
      </c>
      <c r="C143302">
        <v>100888132</v>
      </c>
      <c r="D143302" s="1" t="s">
        <v>12977</v>
      </c>
    </row>
    <row r="143303" spans="1:4" x14ac:dyDescent="0.25">
      <c r="A143303">
        <v>13</v>
      </c>
      <c r="B143303">
        <v>100909848</v>
      </c>
      <c r="C143303">
        <v>100909927</v>
      </c>
      <c r="D143303" s="1" t="s">
        <v>12977</v>
      </c>
    </row>
    <row r="143304" spans="1:4" x14ac:dyDescent="0.25">
      <c r="A143304">
        <v>13</v>
      </c>
      <c r="B143304">
        <v>100914982</v>
      </c>
      <c r="C143304">
        <v>100915085</v>
      </c>
      <c r="D143304" s="1" t="s">
        <v>12977</v>
      </c>
    </row>
    <row r="143305" spans="1:4" x14ac:dyDescent="0.25">
      <c r="A143305">
        <v>13</v>
      </c>
      <c r="B143305">
        <v>100920942</v>
      </c>
      <c r="C143305">
        <v>100921037</v>
      </c>
      <c r="D143305" s="1" t="s">
        <v>12977</v>
      </c>
    </row>
    <row r="143306" spans="1:4" x14ac:dyDescent="0.25">
      <c r="A143306">
        <v>13</v>
      </c>
      <c r="B143306">
        <v>100925449</v>
      </c>
      <c r="C143306">
        <v>100925600</v>
      </c>
      <c r="D143306" s="1" t="s">
        <v>12977</v>
      </c>
    </row>
    <row r="143307" spans="1:4" x14ac:dyDescent="0.25">
      <c r="A143307">
        <v>13</v>
      </c>
      <c r="B143307">
        <v>100953713</v>
      </c>
      <c r="C143307">
        <v>100953857</v>
      </c>
      <c r="D143307" s="1" t="s">
        <v>12977</v>
      </c>
    </row>
    <row r="143308" spans="1:4" x14ac:dyDescent="0.25">
      <c r="A143308">
        <v>13</v>
      </c>
      <c r="B143308">
        <v>100955177</v>
      </c>
      <c r="C143308">
        <v>100955252</v>
      </c>
      <c r="D143308" s="1" t="s">
        <v>12977</v>
      </c>
    </row>
    <row r="143309" spans="1:4" x14ac:dyDescent="0.25">
      <c r="A143309">
        <v>13</v>
      </c>
      <c r="B143309">
        <v>100959445</v>
      </c>
      <c r="C143309">
        <v>100959514</v>
      </c>
      <c r="D143309" s="1" t="s">
        <v>12977</v>
      </c>
    </row>
    <row r="143310" spans="1:4" x14ac:dyDescent="0.25">
      <c r="A143310">
        <v>13</v>
      </c>
      <c r="B143310">
        <v>100962086</v>
      </c>
      <c r="C143310">
        <v>100962162</v>
      </c>
      <c r="D143310" s="1" t="s">
        <v>12977</v>
      </c>
    </row>
    <row r="143311" spans="1:4" x14ac:dyDescent="0.25">
      <c r="A143311">
        <v>13</v>
      </c>
      <c r="B143311">
        <v>100982814</v>
      </c>
      <c r="C143311">
        <v>100982925</v>
      </c>
      <c r="D143311" s="1" t="s">
        <v>12977</v>
      </c>
    </row>
    <row r="143312" spans="1:4" x14ac:dyDescent="0.25">
      <c r="A143312">
        <v>13</v>
      </c>
      <c r="B143312">
        <v>100992410</v>
      </c>
      <c r="C143312">
        <v>100992513</v>
      </c>
      <c r="D143312" s="1" t="s">
        <v>12977</v>
      </c>
    </row>
    <row r="143313" spans="1:4" x14ac:dyDescent="0.25">
      <c r="A143313">
        <v>13</v>
      </c>
      <c r="B143313">
        <v>100993674</v>
      </c>
      <c r="C143313">
        <v>100993687</v>
      </c>
      <c r="D143313" s="1" t="s">
        <v>12977</v>
      </c>
    </row>
    <row r="143314" spans="1:4" x14ac:dyDescent="0.25">
      <c r="A143314">
        <v>13</v>
      </c>
      <c r="B143314">
        <v>101020725</v>
      </c>
      <c r="C143314">
        <v>101020828</v>
      </c>
      <c r="D143314" s="1" t="s">
        <v>12977</v>
      </c>
    </row>
    <row r="143315" spans="1:4" x14ac:dyDescent="0.25">
      <c r="A143315">
        <v>13</v>
      </c>
      <c r="B143315">
        <v>101039022</v>
      </c>
      <c r="C143315">
        <v>101039104</v>
      </c>
      <c r="D143315" s="1" t="s">
        <v>12977</v>
      </c>
    </row>
    <row r="143316" spans="1:4" x14ac:dyDescent="0.25">
      <c r="A143316">
        <v>13</v>
      </c>
      <c r="B143316">
        <v>101039211</v>
      </c>
      <c r="C143316">
        <v>101039258</v>
      </c>
      <c r="D143316" s="1" t="s">
        <v>12977</v>
      </c>
    </row>
    <row r="143317" spans="1:4" x14ac:dyDescent="0.25">
      <c r="A143317">
        <v>13</v>
      </c>
      <c r="B143317">
        <v>101077886</v>
      </c>
      <c r="C143317">
        <v>101077985</v>
      </c>
      <c r="D143317" s="1" t="s">
        <v>12977</v>
      </c>
    </row>
    <row r="143318" spans="1:4" x14ac:dyDescent="0.25">
      <c r="A143318">
        <v>13</v>
      </c>
      <c r="B143318">
        <v>101082966</v>
      </c>
      <c r="C143318">
        <v>101083045</v>
      </c>
      <c r="D143318" s="1" t="s">
        <v>12977</v>
      </c>
    </row>
    <row r="143319" spans="1:4" x14ac:dyDescent="0.25">
      <c r="A143319">
        <v>13</v>
      </c>
      <c r="B143319">
        <v>101101505</v>
      </c>
      <c r="C143319">
        <v>101101559</v>
      </c>
      <c r="D143319" s="1" t="s">
        <v>12977</v>
      </c>
    </row>
    <row r="143320" spans="1:4" x14ac:dyDescent="0.25">
      <c r="A143320">
        <v>13</v>
      </c>
      <c r="B143320">
        <v>101142190</v>
      </c>
      <c r="C143320">
        <v>101142447</v>
      </c>
      <c r="D143320" s="1" t="s">
        <v>12977</v>
      </c>
    </row>
    <row r="143321" spans="1:4" x14ac:dyDescent="0.25">
      <c r="A143321">
        <v>13</v>
      </c>
      <c r="B143321">
        <v>101143903</v>
      </c>
      <c r="C143321">
        <v>101144054</v>
      </c>
      <c r="D143321" s="1" t="s">
        <v>12977</v>
      </c>
    </row>
    <row r="143322" spans="1:4" x14ac:dyDescent="0.25">
      <c r="A143322">
        <v>13</v>
      </c>
      <c r="B143322">
        <v>101167680</v>
      </c>
      <c r="C143322">
        <v>101167821</v>
      </c>
      <c r="D143322" s="1" t="s">
        <v>12977</v>
      </c>
    </row>
    <row r="143323" spans="1:4" x14ac:dyDescent="0.25">
      <c r="A143323">
        <v>13</v>
      </c>
      <c r="B143323">
        <v>101179928</v>
      </c>
      <c r="C143323">
        <v>101180006</v>
      </c>
      <c r="D143323" s="1" t="s">
        <v>12977</v>
      </c>
    </row>
    <row r="143324" spans="1:4" x14ac:dyDescent="0.25">
      <c r="A143324">
        <v>13</v>
      </c>
      <c r="B143324">
        <v>101182351</v>
      </c>
      <c r="C143324">
        <v>101182420</v>
      </c>
      <c r="D143324" s="1" t="s">
        <v>12977</v>
      </c>
    </row>
    <row r="143325" spans="1:4" x14ac:dyDescent="0.25">
      <c r="A143325">
        <v>13</v>
      </c>
      <c r="B143325">
        <v>101184383</v>
      </c>
      <c r="C143325">
        <v>101184845</v>
      </c>
      <c r="D143325" s="1" t="s">
        <v>12978</v>
      </c>
    </row>
    <row r="143326" spans="1:4" x14ac:dyDescent="0.25">
      <c r="A143326">
        <v>13</v>
      </c>
      <c r="B143326">
        <v>101257247</v>
      </c>
      <c r="C143326">
        <v>101257396</v>
      </c>
      <c r="D143326" s="1" t="s">
        <v>12979</v>
      </c>
    </row>
    <row r="143327" spans="1:4" x14ac:dyDescent="0.25">
      <c r="A143327">
        <v>13</v>
      </c>
      <c r="B143327">
        <v>101258611</v>
      </c>
      <c r="C143327">
        <v>101258681</v>
      </c>
      <c r="D143327" s="1" t="s">
        <v>12979</v>
      </c>
    </row>
    <row r="143328" spans="1:4" x14ac:dyDescent="0.25">
      <c r="A143328">
        <v>13</v>
      </c>
      <c r="B143328">
        <v>101264651</v>
      </c>
      <c r="C143328">
        <v>101264764</v>
      </c>
      <c r="D143328" s="1" t="s">
        <v>12979</v>
      </c>
    </row>
    <row r="143329" spans="1:4" x14ac:dyDescent="0.25">
      <c r="A143329">
        <v>13</v>
      </c>
      <c r="B143329">
        <v>101266569</v>
      </c>
      <c r="C143329">
        <v>101266684</v>
      </c>
      <c r="D143329" s="1" t="s">
        <v>12979</v>
      </c>
    </row>
    <row r="143330" spans="1:4" x14ac:dyDescent="0.25">
      <c r="A143330">
        <v>13</v>
      </c>
      <c r="B143330">
        <v>101267158</v>
      </c>
      <c r="C143330">
        <v>101267221</v>
      </c>
      <c r="D143330" s="1" t="s">
        <v>12979</v>
      </c>
    </row>
    <row r="143331" spans="1:4" x14ac:dyDescent="0.25">
      <c r="A143331">
        <v>13</v>
      </c>
      <c r="B143331">
        <v>101277788</v>
      </c>
      <c r="C143331">
        <v>101277930</v>
      </c>
      <c r="D143331" s="1" t="s">
        <v>12979</v>
      </c>
    </row>
    <row r="143332" spans="1:4" x14ac:dyDescent="0.25">
      <c r="A143332">
        <v>13</v>
      </c>
      <c r="B143332">
        <v>101278038</v>
      </c>
      <c r="C143332">
        <v>101278146</v>
      </c>
      <c r="D143332" s="1" t="s">
        <v>12979</v>
      </c>
    </row>
    <row r="143333" spans="1:4" x14ac:dyDescent="0.25">
      <c r="A143333">
        <v>13</v>
      </c>
      <c r="B143333">
        <v>101278324</v>
      </c>
      <c r="C143333">
        <v>101278404</v>
      </c>
      <c r="D143333" s="1" t="s">
        <v>12979</v>
      </c>
    </row>
    <row r="143334" spans="1:4" x14ac:dyDescent="0.25">
      <c r="A143334">
        <v>13</v>
      </c>
      <c r="B143334">
        <v>101287058</v>
      </c>
      <c r="C143334">
        <v>101287190</v>
      </c>
      <c r="D143334" s="1" t="s">
        <v>12979</v>
      </c>
    </row>
    <row r="143335" spans="1:4" x14ac:dyDescent="0.25">
      <c r="A143335">
        <v>13</v>
      </c>
      <c r="B143335">
        <v>101287277</v>
      </c>
      <c r="C143335">
        <v>101287449</v>
      </c>
      <c r="D143335" s="1" t="s">
        <v>12979</v>
      </c>
    </row>
    <row r="143336" spans="1:4" x14ac:dyDescent="0.25">
      <c r="A143336">
        <v>13</v>
      </c>
      <c r="B143336">
        <v>101288017</v>
      </c>
      <c r="C143336">
        <v>101288033</v>
      </c>
      <c r="D143336" s="1" t="s">
        <v>12979</v>
      </c>
    </row>
    <row r="143337" spans="1:4" x14ac:dyDescent="0.25">
      <c r="A143337">
        <v>13</v>
      </c>
      <c r="B143337">
        <v>101288785</v>
      </c>
      <c r="C143337">
        <v>101288988</v>
      </c>
      <c r="D143337" s="1" t="s">
        <v>12979</v>
      </c>
    </row>
    <row r="143338" spans="1:4" x14ac:dyDescent="0.25">
      <c r="A143338">
        <v>13</v>
      </c>
      <c r="B143338">
        <v>101289791</v>
      </c>
      <c r="C143338">
        <v>101289956</v>
      </c>
      <c r="D143338" s="1" t="s">
        <v>12979</v>
      </c>
    </row>
    <row r="143339" spans="1:4" x14ac:dyDescent="0.25">
      <c r="A143339">
        <v>13</v>
      </c>
      <c r="B143339">
        <v>101290183</v>
      </c>
      <c r="C143339">
        <v>101290276</v>
      </c>
      <c r="D143339" s="1" t="s">
        <v>12979</v>
      </c>
    </row>
    <row r="143340" spans="1:4" x14ac:dyDescent="0.25">
      <c r="A143340">
        <v>13</v>
      </c>
      <c r="B143340">
        <v>101290934</v>
      </c>
      <c r="C143340">
        <v>101291108</v>
      </c>
      <c r="D143340" s="1" t="s">
        <v>12979</v>
      </c>
    </row>
    <row r="143341" spans="1:4" x14ac:dyDescent="0.25">
      <c r="A143341">
        <v>13</v>
      </c>
      <c r="B143341">
        <v>101294464</v>
      </c>
      <c r="C143341">
        <v>101294565</v>
      </c>
      <c r="D143341" s="1" t="s">
        <v>12979</v>
      </c>
    </row>
    <row r="143342" spans="1:4" x14ac:dyDescent="0.25">
      <c r="A143342">
        <v>13</v>
      </c>
      <c r="B143342">
        <v>101308634</v>
      </c>
      <c r="C143342">
        <v>101308722</v>
      </c>
      <c r="D143342" s="1" t="s">
        <v>12979</v>
      </c>
    </row>
    <row r="143343" spans="1:4" x14ac:dyDescent="0.25">
      <c r="A143343">
        <v>13</v>
      </c>
      <c r="B143343">
        <v>101315217</v>
      </c>
      <c r="C143343">
        <v>101315434</v>
      </c>
      <c r="D143343" s="1" t="s">
        <v>12979</v>
      </c>
    </row>
    <row r="143344" spans="1:4" x14ac:dyDescent="0.25">
      <c r="A143344">
        <v>13</v>
      </c>
      <c r="B143344">
        <v>101316474</v>
      </c>
      <c r="C143344">
        <v>101316590</v>
      </c>
      <c r="D143344" s="1" t="s">
        <v>12979</v>
      </c>
    </row>
    <row r="143345" spans="1:4" x14ac:dyDescent="0.25">
      <c r="A143345">
        <v>13</v>
      </c>
      <c r="B143345">
        <v>101320832</v>
      </c>
      <c r="C143345">
        <v>101321048</v>
      </c>
      <c r="D143345" s="1" t="s">
        <v>12979</v>
      </c>
    </row>
    <row r="143346" spans="1:4" x14ac:dyDescent="0.25">
      <c r="A143346">
        <v>13</v>
      </c>
      <c r="B143346">
        <v>101322613</v>
      </c>
      <c r="C143346">
        <v>101322616</v>
      </c>
      <c r="D143346" s="1" t="s">
        <v>12979</v>
      </c>
    </row>
    <row r="143347" spans="1:4" x14ac:dyDescent="0.25">
      <c r="A143347">
        <v>13</v>
      </c>
      <c r="B143347">
        <v>101707646</v>
      </c>
      <c r="C143347">
        <v>101707840</v>
      </c>
      <c r="D143347" s="1" t="s">
        <v>12980</v>
      </c>
    </row>
    <row r="143348" spans="1:4" x14ac:dyDescent="0.25">
      <c r="A143348">
        <v>13</v>
      </c>
      <c r="B143348">
        <v>101710290</v>
      </c>
      <c r="C143348">
        <v>101710408</v>
      </c>
      <c r="D143348" s="1" t="s">
        <v>12980</v>
      </c>
    </row>
    <row r="143349" spans="1:4" x14ac:dyDescent="0.25">
      <c r="A143349">
        <v>13</v>
      </c>
      <c r="B143349">
        <v>101712169</v>
      </c>
      <c r="C143349">
        <v>101712319</v>
      </c>
      <c r="D143349" s="1" t="s">
        <v>12980</v>
      </c>
    </row>
    <row r="143350" spans="1:4" x14ac:dyDescent="0.25">
      <c r="A143350">
        <v>13</v>
      </c>
      <c r="B143350">
        <v>101714319</v>
      </c>
      <c r="C143350">
        <v>101714470</v>
      </c>
      <c r="D143350" s="1" t="s">
        <v>12980</v>
      </c>
    </row>
    <row r="143351" spans="1:4" x14ac:dyDescent="0.25">
      <c r="A143351">
        <v>13</v>
      </c>
      <c r="B143351">
        <v>101717755</v>
      </c>
      <c r="C143351">
        <v>101717913</v>
      </c>
      <c r="D143351" s="1" t="s">
        <v>12980</v>
      </c>
    </row>
    <row r="143352" spans="1:4" x14ac:dyDescent="0.25">
      <c r="A143352">
        <v>13</v>
      </c>
      <c r="B143352">
        <v>101720269</v>
      </c>
      <c r="C143352">
        <v>101720385</v>
      </c>
      <c r="D143352" s="1" t="s">
        <v>12980</v>
      </c>
    </row>
    <row r="143353" spans="1:4" x14ac:dyDescent="0.25">
      <c r="A143353">
        <v>13</v>
      </c>
      <c r="B143353">
        <v>101721046</v>
      </c>
      <c r="C143353">
        <v>101721179</v>
      </c>
      <c r="D143353" s="1" t="s">
        <v>12980</v>
      </c>
    </row>
    <row r="143354" spans="1:4" x14ac:dyDescent="0.25">
      <c r="A143354">
        <v>13</v>
      </c>
      <c r="B143354">
        <v>101725935</v>
      </c>
      <c r="C143354">
        <v>101726029</v>
      </c>
      <c r="D143354" s="1" t="s">
        <v>12980</v>
      </c>
    </row>
    <row r="143355" spans="1:4" x14ac:dyDescent="0.25">
      <c r="A143355">
        <v>13</v>
      </c>
      <c r="B143355">
        <v>101726864</v>
      </c>
      <c r="C143355">
        <v>101727013</v>
      </c>
      <c r="D143355" s="1" t="s">
        <v>12980</v>
      </c>
    </row>
    <row r="143356" spans="1:4" x14ac:dyDescent="0.25">
      <c r="A143356">
        <v>13</v>
      </c>
      <c r="B143356">
        <v>101728223</v>
      </c>
      <c r="C143356">
        <v>101728292</v>
      </c>
      <c r="D143356" s="1" t="s">
        <v>12980</v>
      </c>
    </row>
    <row r="143357" spans="1:4" x14ac:dyDescent="0.25">
      <c r="A143357">
        <v>13</v>
      </c>
      <c r="B143357">
        <v>101733877</v>
      </c>
      <c r="C143357">
        <v>101733997</v>
      </c>
      <c r="D143357" s="1" t="s">
        <v>12980</v>
      </c>
    </row>
    <row r="143358" spans="1:4" x14ac:dyDescent="0.25">
      <c r="A143358">
        <v>13</v>
      </c>
      <c r="B143358">
        <v>101735159</v>
      </c>
      <c r="C143358">
        <v>101735234</v>
      </c>
      <c r="D143358" s="1" t="s">
        <v>12980</v>
      </c>
    </row>
    <row r="143359" spans="1:4" x14ac:dyDescent="0.25">
      <c r="A143359">
        <v>13</v>
      </c>
      <c r="B143359">
        <v>101735442</v>
      </c>
      <c r="C143359">
        <v>101735549</v>
      </c>
      <c r="D143359" s="1" t="s">
        <v>12980</v>
      </c>
    </row>
    <row r="143360" spans="1:4" x14ac:dyDescent="0.25">
      <c r="A143360">
        <v>13</v>
      </c>
      <c r="B143360">
        <v>101736061</v>
      </c>
      <c r="C143360">
        <v>101736155</v>
      </c>
      <c r="D143360" s="1" t="s">
        <v>12980</v>
      </c>
    </row>
    <row r="143361" spans="1:4" x14ac:dyDescent="0.25">
      <c r="A143361">
        <v>13</v>
      </c>
      <c r="B143361">
        <v>101742013</v>
      </c>
      <c r="C143361">
        <v>101742112</v>
      </c>
      <c r="D143361" s="1" t="s">
        <v>12980</v>
      </c>
    </row>
    <row r="143362" spans="1:4" x14ac:dyDescent="0.25">
      <c r="A143362">
        <v>13</v>
      </c>
      <c r="B143362">
        <v>101742196</v>
      </c>
      <c r="C143362">
        <v>101742317</v>
      </c>
      <c r="D143362" s="1" t="s">
        <v>12980</v>
      </c>
    </row>
    <row r="143363" spans="1:4" x14ac:dyDescent="0.25">
      <c r="A143363">
        <v>13</v>
      </c>
      <c r="B143363">
        <v>101747924</v>
      </c>
      <c r="C143363">
        <v>101748031</v>
      </c>
      <c r="D143363" s="1" t="s">
        <v>12980</v>
      </c>
    </row>
    <row r="143364" spans="1:4" x14ac:dyDescent="0.25">
      <c r="A143364">
        <v>13</v>
      </c>
      <c r="B143364">
        <v>101753134</v>
      </c>
      <c r="C143364">
        <v>101753239</v>
      </c>
      <c r="D143364" s="1" t="s">
        <v>12980</v>
      </c>
    </row>
    <row r="143365" spans="1:4" x14ac:dyDescent="0.25">
      <c r="A143365">
        <v>13</v>
      </c>
      <c r="B143365">
        <v>101755522</v>
      </c>
      <c r="C143365">
        <v>101755690</v>
      </c>
      <c r="D143365" s="1" t="s">
        <v>12980</v>
      </c>
    </row>
    <row r="143366" spans="1:4" x14ac:dyDescent="0.25">
      <c r="A143366">
        <v>13</v>
      </c>
      <c r="B143366">
        <v>101756645</v>
      </c>
      <c r="C143366">
        <v>101756777</v>
      </c>
      <c r="D143366" s="1" t="s">
        <v>12980</v>
      </c>
    </row>
    <row r="143367" spans="1:4" x14ac:dyDescent="0.25">
      <c r="A143367">
        <v>13</v>
      </c>
      <c r="B143367">
        <v>101756880</v>
      </c>
      <c r="C143367">
        <v>101757001</v>
      </c>
      <c r="D143367" s="1" t="s">
        <v>12980</v>
      </c>
    </row>
    <row r="143368" spans="1:4" x14ac:dyDescent="0.25">
      <c r="A143368">
        <v>13</v>
      </c>
      <c r="B143368">
        <v>101757244</v>
      </c>
      <c r="C143368">
        <v>101757301</v>
      </c>
      <c r="D143368" s="1" t="s">
        <v>12980</v>
      </c>
    </row>
    <row r="143369" spans="1:4" x14ac:dyDescent="0.25">
      <c r="A143369">
        <v>13</v>
      </c>
      <c r="B143369">
        <v>101759837</v>
      </c>
      <c r="C143369">
        <v>101759960</v>
      </c>
      <c r="D143369" s="1" t="s">
        <v>12980</v>
      </c>
    </row>
    <row r="143370" spans="1:4" x14ac:dyDescent="0.25">
      <c r="A143370">
        <v>13</v>
      </c>
      <c r="B143370">
        <v>101760048</v>
      </c>
      <c r="C143370">
        <v>101760140</v>
      </c>
      <c r="D143370" s="1" t="s">
        <v>12980</v>
      </c>
    </row>
    <row r="143371" spans="1:4" x14ac:dyDescent="0.25">
      <c r="A143371">
        <v>13</v>
      </c>
      <c r="B143371">
        <v>101762969</v>
      </c>
      <c r="C143371">
        <v>101763039</v>
      </c>
      <c r="D143371" s="1" t="s">
        <v>12980</v>
      </c>
    </row>
    <row r="143372" spans="1:4" x14ac:dyDescent="0.25">
      <c r="A143372">
        <v>13</v>
      </c>
      <c r="B143372">
        <v>101763475</v>
      </c>
      <c r="C143372">
        <v>101763577</v>
      </c>
      <c r="D143372" s="1" t="s">
        <v>12980</v>
      </c>
    </row>
    <row r="143373" spans="1:4" x14ac:dyDescent="0.25">
      <c r="A143373">
        <v>13</v>
      </c>
      <c r="B143373">
        <v>101769270</v>
      </c>
      <c r="C143373">
        <v>101769357</v>
      </c>
      <c r="D143373" s="1" t="s">
        <v>12980</v>
      </c>
    </row>
    <row r="143374" spans="1:4" x14ac:dyDescent="0.25">
      <c r="A143374">
        <v>13</v>
      </c>
      <c r="B143374">
        <v>101776958</v>
      </c>
      <c r="C143374">
        <v>101777032</v>
      </c>
      <c r="D143374" s="1" t="s">
        <v>12980</v>
      </c>
    </row>
    <row r="143375" spans="1:4" x14ac:dyDescent="0.25">
      <c r="A143375">
        <v>13</v>
      </c>
      <c r="B143375">
        <v>101795430</v>
      </c>
      <c r="C143375">
        <v>101795572</v>
      </c>
      <c r="D143375" s="1" t="s">
        <v>12980</v>
      </c>
    </row>
    <row r="143376" spans="1:4" x14ac:dyDescent="0.25">
      <c r="A143376">
        <v>13</v>
      </c>
      <c r="B143376">
        <v>101797110</v>
      </c>
      <c r="C143376">
        <v>101797247</v>
      </c>
      <c r="D143376" s="1" t="s">
        <v>12980</v>
      </c>
    </row>
    <row r="143377" spans="1:4" x14ac:dyDescent="0.25">
      <c r="A143377">
        <v>13</v>
      </c>
      <c r="B143377">
        <v>101828650</v>
      </c>
      <c r="C143377">
        <v>101828725</v>
      </c>
      <c r="D143377" s="1" t="s">
        <v>12980</v>
      </c>
    </row>
    <row r="143378" spans="1:4" x14ac:dyDescent="0.25">
      <c r="A143378">
        <v>13</v>
      </c>
      <c r="B143378">
        <v>101844267</v>
      </c>
      <c r="C143378">
        <v>101844405</v>
      </c>
      <c r="D143378" s="1" t="s">
        <v>12980</v>
      </c>
    </row>
    <row r="143379" spans="1:4" x14ac:dyDescent="0.25">
      <c r="A143379">
        <v>13</v>
      </c>
      <c r="B143379">
        <v>101881743</v>
      </c>
      <c r="C143379">
        <v>101881935</v>
      </c>
      <c r="D143379" s="1" t="s">
        <v>12980</v>
      </c>
    </row>
    <row r="143380" spans="1:4" x14ac:dyDescent="0.25">
      <c r="A143380">
        <v>13</v>
      </c>
      <c r="B143380">
        <v>101890105</v>
      </c>
      <c r="C143380">
        <v>101890273</v>
      </c>
      <c r="D143380" s="1" t="s">
        <v>12980</v>
      </c>
    </row>
    <row r="143381" spans="1:4" x14ac:dyDescent="0.25">
      <c r="A143381">
        <v>13</v>
      </c>
      <c r="B143381">
        <v>101910793</v>
      </c>
      <c r="C143381">
        <v>101910925</v>
      </c>
      <c r="D143381" s="1" t="s">
        <v>12980</v>
      </c>
    </row>
    <row r="143382" spans="1:4" x14ac:dyDescent="0.25">
      <c r="A143382">
        <v>13</v>
      </c>
      <c r="B143382">
        <v>101936283</v>
      </c>
      <c r="C143382">
        <v>101936370</v>
      </c>
      <c r="D143382" s="1" t="s">
        <v>12980</v>
      </c>
    </row>
    <row r="143383" spans="1:4" x14ac:dyDescent="0.25">
      <c r="A143383">
        <v>13</v>
      </c>
      <c r="B143383">
        <v>101944340</v>
      </c>
      <c r="C143383">
        <v>101944445</v>
      </c>
      <c r="D143383" s="1" t="s">
        <v>12980</v>
      </c>
    </row>
    <row r="143384" spans="1:4" x14ac:dyDescent="0.25">
      <c r="A143384">
        <v>13</v>
      </c>
      <c r="B143384">
        <v>101944574</v>
      </c>
      <c r="C143384">
        <v>101944717</v>
      </c>
      <c r="D143384" s="1" t="s">
        <v>12980</v>
      </c>
    </row>
    <row r="143385" spans="1:4" x14ac:dyDescent="0.25">
      <c r="A143385">
        <v>13</v>
      </c>
      <c r="B143385">
        <v>101956378</v>
      </c>
      <c r="C143385">
        <v>101956412</v>
      </c>
      <c r="D143385" s="1" t="s">
        <v>12980</v>
      </c>
    </row>
    <row r="143386" spans="1:4" x14ac:dyDescent="0.25">
      <c r="A143386">
        <v>13</v>
      </c>
      <c r="B143386">
        <v>101997616</v>
      </c>
      <c r="C143386">
        <v>101997771</v>
      </c>
      <c r="D143386" s="1" t="s">
        <v>12980</v>
      </c>
    </row>
    <row r="143387" spans="1:4" x14ac:dyDescent="0.25">
      <c r="A143387">
        <v>13</v>
      </c>
      <c r="B143387">
        <v>101999838</v>
      </c>
      <c r="C143387">
        <v>102000035</v>
      </c>
      <c r="D143387" s="1" t="s">
        <v>12980</v>
      </c>
    </row>
    <row r="143388" spans="1:4" x14ac:dyDescent="0.25">
      <c r="A143388">
        <v>13</v>
      </c>
      <c r="B143388">
        <v>102021336</v>
      </c>
      <c r="C143388">
        <v>102021349</v>
      </c>
      <c r="D143388" s="1" t="s">
        <v>12980</v>
      </c>
    </row>
    <row r="143389" spans="1:4" x14ac:dyDescent="0.25">
      <c r="A143389">
        <v>13</v>
      </c>
      <c r="B143389">
        <v>102029050</v>
      </c>
      <c r="C143389">
        <v>102029179</v>
      </c>
      <c r="D143389" s="1" t="s">
        <v>12980</v>
      </c>
    </row>
    <row r="143390" spans="1:4" x14ac:dyDescent="0.25">
      <c r="A143390">
        <v>13</v>
      </c>
      <c r="B143390">
        <v>102029267</v>
      </c>
      <c r="C143390">
        <v>102029407</v>
      </c>
      <c r="D143390" s="1" t="s">
        <v>12980</v>
      </c>
    </row>
    <row r="143391" spans="1:4" x14ac:dyDescent="0.25">
      <c r="A143391">
        <v>13</v>
      </c>
      <c r="B143391">
        <v>102030920</v>
      </c>
      <c r="C143391">
        <v>102031004</v>
      </c>
      <c r="D143391" s="1" t="s">
        <v>12980</v>
      </c>
    </row>
    <row r="143392" spans="1:4" x14ac:dyDescent="0.25">
      <c r="A143392">
        <v>13</v>
      </c>
      <c r="B143392">
        <v>102047533</v>
      </c>
      <c r="C143392">
        <v>102047716</v>
      </c>
      <c r="D143392" s="1" t="s">
        <v>12980</v>
      </c>
    </row>
    <row r="143393" spans="1:4" x14ac:dyDescent="0.25">
      <c r="A143393">
        <v>13</v>
      </c>
      <c r="B143393">
        <v>102051369</v>
      </c>
      <c r="C143393">
        <v>102051516</v>
      </c>
      <c r="D143393" s="1" t="s">
        <v>12980</v>
      </c>
    </row>
    <row r="143394" spans="1:4" x14ac:dyDescent="0.25">
      <c r="A143394">
        <v>13</v>
      </c>
      <c r="B143394">
        <v>102069467</v>
      </c>
      <c r="C143394">
        <v>102069485</v>
      </c>
      <c r="D143394" s="1" t="s">
        <v>6</v>
      </c>
    </row>
    <row r="143395" spans="1:4" x14ac:dyDescent="0.25">
      <c r="A143395">
        <v>13</v>
      </c>
      <c r="B143395">
        <v>102105184</v>
      </c>
      <c r="C143395">
        <v>102105282</v>
      </c>
      <c r="D143395" s="1" t="s">
        <v>12981</v>
      </c>
    </row>
    <row r="143396" spans="1:4" x14ac:dyDescent="0.25">
      <c r="A143396">
        <v>13</v>
      </c>
      <c r="B143396">
        <v>102106233</v>
      </c>
      <c r="C143396">
        <v>102106451</v>
      </c>
      <c r="D143396" s="1" t="s">
        <v>12981</v>
      </c>
    </row>
    <row r="143397" spans="1:4" x14ac:dyDescent="0.25">
      <c r="A143397">
        <v>13</v>
      </c>
      <c r="B143397">
        <v>102142314</v>
      </c>
      <c r="C143397">
        <v>102142351</v>
      </c>
      <c r="D143397" s="1" t="s">
        <v>12981</v>
      </c>
    </row>
    <row r="143398" spans="1:4" x14ac:dyDescent="0.25">
      <c r="A143398">
        <v>13</v>
      </c>
      <c r="B143398">
        <v>102220049</v>
      </c>
      <c r="C143398">
        <v>102220196</v>
      </c>
      <c r="D143398" s="1" t="s">
        <v>12981</v>
      </c>
    </row>
    <row r="143399" spans="1:4" x14ac:dyDescent="0.25">
      <c r="A143399">
        <v>13</v>
      </c>
      <c r="B143399">
        <v>102227774</v>
      </c>
      <c r="C143399">
        <v>102227897</v>
      </c>
      <c r="D143399" s="1" t="s">
        <v>12981</v>
      </c>
    </row>
    <row r="143400" spans="1:4" x14ac:dyDescent="0.25">
      <c r="A143400">
        <v>13</v>
      </c>
      <c r="B143400">
        <v>102231637</v>
      </c>
      <c r="C143400">
        <v>102231778</v>
      </c>
      <c r="D143400" s="1" t="s">
        <v>12981</v>
      </c>
    </row>
    <row r="143401" spans="1:4" x14ac:dyDescent="0.25">
      <c r="A143401">
        <v>13</v>
      </c>
      <c r="B143401">
        <v>102235565</v>
      </c>
      <c r="C143401">
        <v>102235706</v>
      </c>
      <c r="D143401" s="1" t="s">
        <v>12981</v>
      </c>
    </row>
    <row r="143402" spans="1:4" x14ac:dyDescent="0.25">
      <c r="A143402">
        <v>13</v>
      </c>
      <c r="B143402">
        <v>102250502</v>
      </c>
      <c r="C143402">
        <v>102250649</v>
      </c>
      <c r="D143402" s="1" t="s">
        <v>12981</v>
      </c>
    </row>
    <row r="143403" spans="1:4" x14ac:dyDescent="0.25">
      <c r="A143403">
        <v>13</v>
      </c>
      <c r="B143403">
        <v>102344934</v>
      </c>
      <c r="C143403">
        <v>102345051</v>
      </c>
      <c r="D143403" s="1" t="s">
        <v>12981</v>
      </c>
    </row>
    <row r="143404" spans="1:4" x14ac:dyDescent="0.25">
      <c r="A143404">
        <v>13</v>
      </c>
      <c r="B143404">
        <v>102359105</v>
      </c>
      <c r="C143404">
        <v>102359252</v>
      </c>
      <c r="D143404" s="1" t="s">
        <v>12981</v>
      </c>
    </row>
    <row r="143405" spans="1:4" x14ac:dyDescent="0.25">
      <c r="A143405">
        <v>13</v>
      </c>
      <c r="B143405">
        <v>102366787</v>
      </c>
      <c r="C143405">
        <v>102366901</v>
      </c>
      <c r="D143405" s="1" t="s">
        <v>12981</v>
      </c>
    </row>
    <row r="143406" spans="1:4" x14ac:dyDescent="0.25">
      <c r="A143406">
        <v>13</v>
      </c>
      <c r="B143406">
        <v>102367912</v>
      </c>
      <c r="C143406">
        <v>102368004</v>
      </c>
      <c r="D143406" s="1" t="s">
        <v>12981</v>
      </c>
    </row>
    <row r="143407" spans="1:4" x14ac:dyDescent="0.25">
      <c r="A143407">
        <v>13</v>
      </c>
      <c r="B143407">
        <v>102375180</v>
      </c>
      <c r="C143407">
        <v>102375317</v>
      </c>
      <c r="D143407" s="1" t="s">
        <v>12982</v>
      </c>
    </row>
    <row r="143408" spans="1:4" x14ac:dyDescent="0.25">
      <c r="A143408">
        <v>13</v>
      </c>
      <c r="B143408">
        <v>102378961</v>
      </c>
      <c r="C143408">
        <v>102379160</v>
      </c>
      <c r="D143408" s="1" t="s">
        <v>12982</v>
      </c>
    </row>
    <row r="143409" spans="1:4" x14ac:dyDescent="0.25">
      <c r="A143409">
        <v>13</v>
      </c>
      <c r="B143409">
        <v>102480215</v>
      </c>
      <c r="C143409">
        <v>102480272</v>
      </c>
      <c r="D143409" s="1" t="s">
        <v>12982</v>
      </c>
    </row>
    <row r="143410" spans="1:4" x14ac:dyDescent="0.25">
      <c r="A143410">
        <v>13</v>
      </c>
      <c r="B143410">
        <v>102521074</v>
      </c>
      <c r="C143410">
        <v>102521178</v>
      </c>
      <c r="D143410" s="1" t="s">
        <v>12982</v>
      </c>
    </row>
    <row r="143411" spans="1:4" x14ac:dyDescent="0.25">
      <c r="A143411">
        <v>13</v>
      </c>
      <c r="B143411">
        <v>102527535</v>
      </c>
      <c r="C143411">
        <v>102527646</v>
      </c>
      <c r="D143411" s="1" t="s">
        <v>12982</v>
      </c>
    </row>
    <row r="143412" spans="1:4" x14ac:dyDescent="0.25">
      <c r="A143412">
        <v>13</v>
      </c>
      <c r="B143412">
        <v>102568802</v>
      </c>
      <c r="C143412">
        <v>102568995</v>
      </c>
      <c r="D143412" s="1" t="s">
        <v>12982</v>
      </c>
    </row>
    <row r="143413" spans="1:4" x14ac:dyDescent="0.25">
      <c r="A143413">
        <v>13</v>
      </c>
      <c r="B143413">
        <v>102845386</v>
      </c>
      <c r="C143413">
        <v>102845390</v>
      </c>
      <c r="D143413" s="1" t="s">
        <v>12982</v>
      </c>
    </row>
    <row r="143414" spans="1:4" x14ac:dyDescent="0.25">
      <c r="A143414">
        <v>13</v>
      </c>
      <c r="B143414">
        <v>102873046</v>
      </c>
      <c r="C143414">
        <v>102873059</v>
      </c>
      <c r="D143414" s="1" t="s">
        <v>12982</v>
      </c>
    </row>
    <row r="143415" spans="1:4" x14ac:dyDescent="0.25">
      <c r="A143415">
        <v>13</v>
      </c>
      <c r="B143415">
        <v>102946323</v>
      </c>
      <c r="C143415">
        <v>102946330</v>
      </c>
      <c r="D143415" s="1" t="s">
        <v>12982</v>
      </c>
    </row>
    <row r="143416" spans="1:4" x14ac:dyDescent="0.25">
      <c r="A143416">
        <v>13</v>
      </c>
      <c r="B143416">
        <v>103053820</v>
      </c>
      <c r="C143416">
        <v>103054028</v>
      </c>
      <c r="D143416" s="1" t="s">
        <v>12982</v>
      </c>
    </row>
    <row r="143417" spans="1:4" x14ac:dyDescent="0.25">
      <c r="A143417">
        <v>13</v>
      </c>
      <c r="B143417">
        <v>103249388</v>
      </c>
      <c r="C143417">
        <v>103249553</v>
      </c>
      <c r="D143417" s="1" t="s">
        <v>12983</v>
      </c>
    </row>
    <row r="143418" spans="1:4" x14ac:dyDescent="0.25">
      <c r="A143418">
        <v>13</v>
      </c>
      <c r="B143418">
        <v>103257142</v>
      </c>
      <c r="C143418">
        <v>103257271</v>
      </c>
      <c r="D143418" s="1" t="s">
        <v>12983</v>
      </c>
    </row>
    <row r="143419" spans="1:4" x14ac:dyDescent="0.25">
      <c r="A143419">
        <v>13</v>
      </c>
      <c r="B143419">
        <v>103266450</v>
      </c>
      <c r="C143419">
        <v>103266546</v>
      </c>
      <c r="D143419" s="1" t="s">
        <v>12983</v>
      </c>
    </row>
    <row r="143420" spans="1:4" x14ac:dyDescent="0.25">
      <c r="A143420">
        <v>13</v>
      </c>
      <c r="B143420">
        <v>103268745</v>
      </c>
      <c r="C143420">
        <v>103268850</v>
      </c>
      <c r="D143420" s="1" t="s">
        <v>12983</v>
      </c>
    </row>
    <row r="143421" spans="1:4" x14ac:dyDescent="0.25">
      <c r="A143421">
        <v>13</v>
      </c>
      <c r="B143421">
        <v>103271071</v>
      </c>
      <c r="C143421">
        <v>103271196</v>
      </c>
      <c r="D143421" s="1" t="s">
        <v>12983</v>
      </c>
    </row>
    <row r="143422" spans="1:4" x14ac:dyDescent="0.25">
      <c r="A143422">
        <v>13</v>
      </c>
      <c r="B143422">
        <v>103275226</v>
      </c>
      <c r="C143422">
        <v>103275390</v>
      </c>
      <c r="D143422" s="1" t="s">
        <v>12983</v>
      </c>
    </row>
    <row r="143423" spans="1:4" x14ac:dyDescent="0.25">
      <c r="A143423">
        <v>13</v>
      </c>
      <c r="B143423">
        <v>103279361</v>
      </c>
      <c r="C143423">
        <v>103279516</v>
      </c>
      <c r="D143423" s="1" t="s">
        <v>12983</v>
      </c>
    </row>
    <row r="143424" spans="1:4" x14ac:dyDescent="0.25">
      <c r="A143424">
        <v>13</v>
      </c>
      <c r="B143424">
        <v>103280197</v>
      </c>
      <c r="C143424">
        <v>103280274</v>
      </c>
      <c r="D143424" s="1" t="s">
        <v>12983</v>
      </c>
    </row>
    <row r="143425" spans="1:4" x14ac:dyDescent="0.25">
      <c r="A143425">
        <v>13</v>
      </c>
      <c r="B143425">
        <v>103281831</v>
      </c>
      <c r="C143425">
        <v>103281959</v>
      </c>
      <c r="D143425" s="1" t="s">
        <v>12983</v>
      </c>
    </row>
    <row r="143426" spans="1:4" x14ac:dyDescent="0.25">
      <c r="A143426">
        <v>13</v>
      </c>
      <c r="B143426">
        <v>103282445</v>
      </c>
      <c r="C143426">
        <v>103282545</v>
      </c>
      <c r="D143426" s="1" t="s">
        <v>12983</v>
      </c>
    </row>
    <row r="143427" spans="1:4" x14ac:dyDescent="0.25">
      <c r="A143427">
        <v>13</v>
      </c>
      <c r="B143427">
        <v>103286299</v>
      </c>
      <c r="C143427">
        <v>103286448</v>
      </c>
      <c r="D143427" s="1" t="s">
        <v>12983</v>
      </c>
    </row>
    <row r="143428" spans="1:4" x14ac:dyDescent="0.25">
      <c r="A143428">
        <v>13</v>
      </c>
      <c r="B143428">
        <v>103287936</v>
      </c>
      <c r="C143428">
        <v>103288052</v>
      </c>
      <c r="D143428" s="1" t="s">
        <v>12983</v>
      </c>
    </row>
    <row r="143429" spans="1:4" x14ac:dyDescent="0.25">
      <c r="A143429">
        <v>13</v>
      </c>
      <c r="B143429">
        <v>103288573</v>
      </c>
      <c r="C143429">
        <v>103288742</v>
      </c>
      <c r="D143429" s="1" t="s">
        <v>12983</v>
      </c>
    </row>
    <row r="143430" spans="1:4" x14ac:dyDescent="0.25">
      <c r="A143430">
        <v>13</v>
      </c>
      <c r="B143430">
        <v>103289431</v>
      </c>
      <c r="C143430">
        <v>103289589</v>
      </c>
      <c r="D143430" s="1" t="s">
        <v>12983</v>
      </c>
    </row>
    <row r="143431" spans="1:4" x14ac:dyDescent="0.25">
      <c r="A143431">
        <v>13</v>
      </c>
      <c r="B143431">
        <v>103290588</v>
      </c>
      <c r="C143431">
        <v>103290665</v>
      </c>
      <c r="D143431" s="1" t="s">
        <v>12983</v>
      </c>
    </row>
    <row r="143432" spans="1:4" x14ac:dyDescent="0.25">
      <c r="A143432">
        <v>13</v>
      </c>
      <c r="B143432">
        <v>103292619</v>
      </c>
      <c r="C143432">
        <v>103292726</v>
      </c>
      <c r="D143432" s="1" t="s">
        <v>12983</v>
      </c>
    </row>
    <row r="143433" spans="1:4" x14ac:dyDescent="0.25">
      <c r="A143433">
        <v>13</v>
      </c>
      <c r="B143433">
        <v>103295571</v>
      </c>
      <c r="C143433">
        <v>103295726</v>
      </c>
      <c r="D143433" s="1" t="s">
        <v>12983</v>
      </c>
    </row>
    <row r="143434" spans="1:4" x14ac:dyDescent="0.25">
      <c r="A143434">
        <v>13</v>
      </c>
      <c r="B143434">
        <v>103296906</v>
      </c>
      <c r="C143434">
        <v>103297023</v>
      </c>
      <c r="D143434" s="1" t="s">
        <v>12983</v>
      </c>
    </row>
    <row r="143435" spans="1:4" x14ac:dyDescent="0.25">
      <c r="A143435">
        <v>13</v>
      </c>
      <c r="B143435">
        <v>103297258</v>
      </c>
      <c r="C143435">
        <v>103297359</v>
      </c>
      <c r="D143435" s="1" t="s">
        <v>12983</v>
      </c>
    </row>
    <row r="143436" spans="1:4" x14ac:dyDescent="0.25">
      <c r="A143436">
        <v>13</v>
      </c>
      <c r="B143436">
        <v>103298643</v>
      </c>
      <c r="C143436">
        <v>103298740</v>
      </c>
      <c r="D143436" s="1" t="s">
        <v>12983</v>
      </c>
    </row>
    <row r="143437" spans="1:4" x14ac:dyDescent="0.25">
      <c r="A143437">
        <v>13</v>
      </c>
      <c r="B143437">
        <v>103299556</v>
      </c>
      <c r="C143437">
        <v>103299694</v>
      </c>
      <c r="D143437" s="1" t="s">
        <v>12983</v>
      </c>
    </row>
    <row r="143438" spans="1:4" x14ac:dyDescent="0.25">
      <c r="A143438">
        <v>13</v>
      </c>
      <c r="B143438">
        <v>103301256</v>
      </c>
      <c r="C143438">
        <v>103301501</v>
      </c>
      <c r="D143438" s="1" t="s">
        <v>12983</v>
      </c>
    </row>
    <row r="143439" spans="1:4" x14ac:dyDescent="0.25">
      <c r="A143439">
        <v>13</v>
      </c>
      <c r="B143439">
        <v>103301757</v>
      </c>
      <c r="C143439">
        <v>103301836</v>
      </c>
      <c r="D143439" s="1" t="s">
        <v>12983</v>
      </c>
    </row>
    <row r="143440" spans="1:4" x14ac:dyDescent="0.25">
      <c r="A143440">
        <v>13</v>
      </c>
      <c r="B143440">
        <v>103303708</v>
      </c>
      <c r="C143440">
        <v>103303747</v>
      </c>
      <c r="D143440" s="1" t="s">
        <v>12983</v>
      </c>
    </row>
    <row r="143441" spans="1:4" x14ac:dyDescent="0.25">
      <c r="A143441">
        <v>13</v>
      </c>
      <c r="B143441">
        <v>103309405</v>
      </c>
      <c r="C143441">
        <v>103309557</v>
      </c>
      <c r="D143441" s="1" t="s">
        <v>12983</v>
      </c>
    </row>
    <row r="143442" spans="1:4" x14ac:dyDescent="0.25">
      <c r="A143442">
        <v>13</v>
      </c>
      <c r="B143442">
        <v>103315997</v>
      </c>
      <c r="C143442">
        <v>103316094</v>
      </c>
      <c r="D143442" s="1" t="s">
        <v>12983</v>
      </c>
    </row>
    <row r="143443" spans="1:4" x14ac:dyDescent="0.25">
      <c r="A143443">
        <v>13</v>
      </c>
      <c r="B143443">
        <v>103317144</v>
      </c>
      <c r="C143443">
        <v>103317275</v>
      </c>
      <c r="D143443" s="1" t="s">
        <v>12983</v>
      </c>
    </row>
    <row r="143444" spans="1:4" x14ac:dyDescent="0.25">
      <c r="A143444">
        <v>13</v>
      </c>
      <c r="B143444">
        <v>103320107</v>
      </c>
      <c r="C143444">
        <v>103320233</v>
      </c>
      <c r="D143444" s="1" t="s">
        <v>12983</v>
      </c>
    </row>
    <row r="143445" spans="1:4" x14ac:dyDescent="0.25">
      <c r="A143445">
        <v>13</v>
      </c>
      <c r="B143445">
        <v>103326632</v>
      </c>
      <c r="C143445">
        <v>103326840</v>
      </c>
      <c r="D143445" s="1" t="s">
        <v>12983</v>
      </c>
    </row>
    <row r="143446" spans="1:4" x14ac:dyDescent="0.25">
      <c r="A143446">
        <v>13</v>
      </c>
      <c r="B143446">
        <v>103328645</v>
      </c>
      <c r="C143446">
        <v>103328765</v>
      </c>
      <c r="D143446" s="1" t="s">
        <v>12983</v>
      </c>
    </row>
    <row r="143447" spans="1:4" x14ac:dyDescent="0.25">
      <c r="A143447">
        <v>13</v>
      </c>
      <c r="B143447">
        <v>103330576</v>
      </c>
      <c r="C143447">
        <v>103330666</v>
      </c>
      <c r="D143447" s="1" t="s">
        <v>12983</v>
      </c>
    </row>
    <row r="143448" spans="1:4" x14ac:dyDescent="0.25">
      <c r="A143448">
        <v>13</v>
      </c>
      <c r="B143448">
        <v>103338380</v>
      </c>
      <c r="C143448">
        <v>103338775</v>
      </c>
      <c r="D143448" s="1" t="s">
        <v>12984</v>
      </c>
    </row>
    <row r="143449" spans="1:4" x14ac:dyDescent="0.25">
      <c r="A143449">
        <v>13</v>
      </c>
      <c r="B143449">
        <v>103339289</v>
      </c>
      <c r="C143449">
        <v>103339407</v>
      </c>
      <c r="D143449" s="1" t="s">
        <v>12984</v>
      </c>
    </row>
    <row r="143450" spans="1:4" x14ac:dyDescent="0.25">
      <c r="A143450">
        <v>13</v>
      </c>
      <c r="B143450">
        <v>103343162</v>
      </c>
      <c r="C143450">
        <v>103343314</v>
      </c>
      <c r="D143450" s="1" t="s">
        <v>12984</v>
      </c>
    </row>
    <row r="143451" spans="1:4" x14ac:dyDescent="0.25">
      <c r="A143451">
        <v>13</v>
      </c>
      <c r="B143451">
        <v>103346718</v>
      </c>
      <c r="C143451">
        <v>103346848</v>
      </c>
      <c r="D143451" s="1" t="s">
        <v>12984</v>
      </c>
    </row>
    <row r="143452" spans="1:4" x14ac:dyDescent="0.25">
      <c r="A143452">
        <v>13</v>
      </c>
      <c r="B143452">
        <v>103381800</v>
      </c>
      <c r="C143452">
        <v>103402738</v>
      </c>
      <c r="D143452" s="1" t="s">
        <v>12985</v>
      </c>
    </row>
    <row r="143453" spans="1:4" x14ac:dyDescent="0.25">
      <c r="A143453">
        <v>13</v>
      </c>
      <c r="B143453">
        <v>103410759</v>
      </c>
      <c r="C143453">
        <v>103410802</v>
      </c>
      <c r="D143453" s="1" t="s">
        <v>12985</v>
      </c>
    </row>
    <row r="143454" spans="1:4" x14ac:dyDescent="0.25">
      <c r="A143454">
        <v>13</v>
      </c>
      <c r="B143454">
        <v>103410892</v>
      </c>
      <c r="C143454">
        <v>103410926</v>
      </c>
      <c r="D143454" s="1" t="s">
        <v>12985</v>
      </c>
    </row>
    <row r="143455" spans="1:4" x14ac:dyDescent="0.25">
      <c r="A143455">
        <v>13</v>
      </c>
      <c r="B143455">
        <v>103411051</v>
      </c>
      <c r="C143455">
        <v>103411282</v>
      </c>
      <c r="D143455" s="1" t="s">
        <v>12985</v>
      </c>
    </row>
    <row r="143456" spans="1:4" x14ac:dyDescent="0.25">
      <c r="A143456">
        <v>13</v>
      </c>
      <c r="B143456">
        <v>103418750</v>
      </c>
      <c r="C143456">
        <v>103418930</v>
      </c>
      <c r="D143456" s="1" t="s">
        <v>12986</v>
      </c>
    </row>
    <row r="143457" spans="1:4" x14ac:dyDescent="0.25">
      <c r="A143457">
        <v>13</v>
      </c>
      <c r="B143457">
        <v>103419622</v>
      </c>
      <c r="C143457">
        <v>103419828</v>
      </c>
      <c r="D143457" s="1" t="s">
        <v>12986</v>
      </c>
    </row>
    <row r="143458" spans="1:4" x14ac:dyDescent="0.25">
      <c r="A143458">
        <v>13</v>
      </c>
      <c r="B143458">
        <v>103420609</v>
      </c>
      <c r="C143458">
        <v>103420661</v>
      </c>
      <c r="D143458" s="1" t="s">
        <v>12986</v>
      </c>
    </row>
    <row r="143459" spans="1:4" x14ac:dyDescent="0.25">
      <c r="A143459">
        <v>13</v>
      </c>
      <c r="B143459">
        <v>103421339</v>
      </c>
      <c r="C143459">
        <v>103421453</v>
      </c>
      <c r="D143459" s="1" t="s">
        <v>12986</v>
      </c>
    </row>
    <row r="143460" spans="1:4" x14ac:dyDescent="0.25">
      <c r="A143460">
        <v>13</v>
      </c>
      <c r="B143460">
        <v>103421660</v>
      </c>
      <c r="C143460">
        <v>103421891</v>
      </c>
      <c r="D143460" s="1" t="s">
        <v>12986</v>
      </c>
    </row>
    <row r="143461" spans="1:4" x14ac:dyDescent="0.25">
      <c r="A143461">
        <v>13</v>
      </c>
      <c r="B143461">
        <v>103422361</v>
      </c>
      <c r="C143461">
        <v>103422376</v>
      </c>
      <c r="D143461" s="1" t="s">
        <v>12986</v>
      </c>
    </row>
    <row r="143462" spans="1:4" x14ac:dyDescent="0.25">
      <c r="A143462">
        <v>13</v>
      </c>
      <c r="B143462">
        <v>103436844</v>
      </c>
      <c r="C143462">
        <v>103436862</v>
      </c>
      <c r="D143462" s="1" t="s">
        <v>12987</v>
      </c>
    </row>
    <row r="143463" spans="1:4" x14ac:dyDescent="0.25">
      <c r="A143463">
        <v>13</v>
      </c>
      <c r="B143463">
        <v>103438581</v>
      </c>
      <c r="C143463">
        <v>103438689</v>
      </c>
      <c r="D143463" s="1" t="s">
        <v>12987</v>
      </c>
    </row>
    <row r="143464" spans="1:4" x14ac:dyDescent="0.25">
      <c r="A143464">
        <v>13</v>
      </c>
      <c r="B143464">
        <v>103440183</v>
      </c>
      <c r="C143464">
        <v>103440273</v>
      </c>
      <c r="D143464" s="1" t="s">
        <v>12987</v>
      </c>
    </row>
    <row r="143465" spans="1:4" x14ac:dyDescent="0.25">
      <c r="A143465">
        <v>13</v>
      </c>
      <c r="B143465">
        <v>103441361</v>
      </c>
      <c r="C143465">
        <v>103441571</v>
      </c>
      <c r="D143465" s="1" t="s">
        <v>12987</v>
      </c>
    </row>
    <row r="143466" spans="1:4" x14ac:dyDescent="0.25">
      <c r="A143466">
        <v>13</v>
      </c>
      <c r="B143466">
        <v>103443250</v>
      </c>
      <c r="C143466">
        <v>103443488</v>
      </c>
      <c r="D143466" s="1" t="s">
        <v>12987</v>
      </c>
    </row>
    <row r="143467" spans="1:4" x14ac:dyDescent="0.25">
      <c r="A143467">
        <v>13</v>
      </c>
      <c r="B143467">
        <v>103443607</v>
      </c>
      <c r="C143467">
        <v>103443780</v>
      </c>
      <c r="D143467" s="1" t="s">
        <v>12987</v>
      </c>
    </row>
    <row r="143468" spans="1:4" x14ac:dyDescent="0.25">
      <c r="A143468">
        <v>13</v>
      </c>
      <c r="B143468">
        <v>103444343</v>
      </c>
      <c r="C143468">
        <v>103444358</v>
      </c>
      <c r="D143468" s="1" t="s">
        <v>12987</v>
      </c>
    </row>
    <row r="143469" spans="1:4" x14ac:dyDescent="0.25">
      <c r="A143469">
        <v>13</v>
      </c>
      <c r="B143469">
        <v>103445690</v>
      </c>
      <c r="C143469">
        <v>103445768</v>
      </c>
      <c r="D143469" s="1" t="s">
        <v>12987</v>
      </c>
    </row>
    <row r="143470" spans="1:4" x14ac:dyDescent="0.25">
      <c r="A143470">
        <v>13</v>
      </c>
      <c r="B143470">
        <v>103445950</v>
      </c>
      <c r="C143470">
        <v>103446156</v>
      </c>
      <c r="D143470" s="1" t="s">
        <v>12987</v>
      </c>
    </row>
    <row r="143471" spans="1:4" x14ac:dyDescent="0.25">
      <c r="A143471">
        <v>13</v>
      </c>
      <c r="B143471">
        <v>103449153</v>
      </c>
      <c r="C143471">
        <v>103449359</v>
      </c>
      <c r="D143471" s="1" t="s">
        <v>12987</v>
      </c>
    </row>
    <row r="143472" spans="1:4" x14ac:dyDescent="0.25">
      <c r="A143472">
        <v>13</v>
      </c>
      <c r="B143472">
        <v>103450838</v>
      </c>
      <c r="C143472">
        <v>103451020</v>
      </c>
      <c r="D143472" s="1" t="s">
        <v>12987</v>
      </c>
    </row>
    <row r="143473" spans="1:4" x14ac:dyDescent="0.25">
      <c r="A143473">
        <v>13</v>
      </c>
      <c r="B143473">
        <v>103457480</v>
      </c>
      <c r="C143473">
        <v>103457589</v>
      </c>
      <c r="D143473" s="1" t="s">
        <v>12988</v>
      </c>
    </row>
    <row r="143474" spans="1:4" x14ac:dyDescent="0.25">
      <c r="A143474">
        <v>13</v>
      </c>
      <c r="B143474">
        <v>103459617</v>
      </c>
      <c r="C143474">
        <v>103460095</v>
      </c>
      <c r="D143474" s="1" t="s">
        <v>12989</v>
      </c>
    </row>
    <row r="143475" spans="1:4" x14ac:dyDescent="0.25">
      <c r="A143475">
        <v>13</v>
      </c>
      <c r="B143475">
        <v>103468777</v>
      </c>
      <c r="C143475">
        <v>103468904</v>
      </c>
      <c r="D143475" s="1" t="s">
        <v>12989</v>
      </c>
    </row>
    <row r="143476" spans="1:4" x14ac:dyDescent="0.25">
      <c r="A143476">
        <v>13</v>
      </c>
      <c r="B143476">
        <v>103473386</v>
      </c>
      <c r="C143476">
        <v>103473482</v>
      </c>
      <c r="D143476" s="1" t="s">
        <v>12989</v>
      </c>
    </row>
    <row r="143477" spans="1:4" x14ac:dyDescent="0.25">
      <c r="A143477">
        <v>13</v>
      </c>
      <c r="B143477">
        <v>103474092</v>
      </c>
      <c r="C143477">
        <v>103474197</v>
      </c>
      <c r="D143477" s="1" t="s">
        <v>12989</v>
      </c>
    </row>
    <row r="143478" spans="1:4" x14ac:dyDescent="0.25">
      <c r="A143478">
        <v>13</v>
      </c>
      <c r="B143478">
        <v>103474414</v>
      </c>
      <c r="C143478">
        <v>103474509</v>
      </c>
      <c r="D143478" s="1" t="s">
        <v>12989</v>
      </c>
    </row>
    <row r="143479" spans="1:4" x14ac:dyDescent="0.25">
      <c r="A143479">
        <v>13</v>
      </c>
      <c r="B143479">
        <v>103483914</v>
      </c>
      <c r="C143479">
        <v>103484047</v>
      </c>
      <c r="D143479" s="1" t="s">
        <v>12989</v>
      </c>
    </row>
    <row r="143480" spans="1:4" x14ac:dyDescent="0.25">
      <c r="A143480">
        <v>13</v>
      </c>
      <c r="B143480">
        <v>103486815</v>
      </c>
      <c r="C143480">
        <v>103486902</v>
      </c>
      <c r="D143480" s="1" t="s">
        <v>12989</v>
      </c>
    </row>
    <row r="143481" spans="1:4" x14ac:dyDescent="0.25">
      <c r="A143481">
        <v>13</v>
      </c>
      <c r="B143481">
        <v>103490992</v>
      </c>
      <c r="C143481">
        <v>103491089</v>
      </c>
      <c r="D143481" s="1" t="s">
        <v>12989</v>
      </c>
    </row>
    <row r="143482" spans="1:4" x14ac:dyDescent="0.25">
      <c r="A143482">
        <v>13</v>
      </c>
      <c r="B143482">
        <v>103491900</v>
      </c>
      <c r="C143482">
        <v>103492215</v>
      </c>
      <c r="D143482" s="1" t="s">
        <v>12989</v>
      </c>
    </row>
    <row r="143483" spans="1:4" x14ac:dyDescent="0.25">
      <c r="A143483">
        <v>13</v>
      </c>
      <c r="B143483">
        <v>103498616</v>
      </c>
      <c r="C143483">
        <v>103498704</v>
      </c>
      <c r="D143483" s="1" t="s">
        <v>12990</v>
      </c>
    </row>
    <row r="143484" spans="1:4" x14ac:dyDescent="0.25">
      <c r="A143484">
        <v>13</v>
      </c>
      <c r="B143484">
        <v>103504467</v>
      </c>
      <c r="C143484">
        <v>103504643</v>
      </c>
      <c r="D143484" s="1" t="s">
        <v>12990</v>
      </c>
    </row>
    <row r="143485" spans="1:4" x14ac:dyDescent="0.25">
      <c r="A143485">
        <v>13</v>
      </c>
      <c r="B143485">
        <v>103506106</v>
      </c>
      <c r="C143485">
        <v>103506222</v>
      </c>
      <c r="D143485" s="1" t="s">
        <v>12990</v>
      </c>
    </row>
    <row r="143486" spans="1:4" x14ac:dyDescent="0.25">
      <c r="A143486">
        <v>13</v>
      </c>
      <c r="B143486">
        <v>103506637</v>
      </c>
      <c r="C143486">
        <v>103506724</v>
      </c>
      <c r="D143486" s="1" t="s">
        <v>12990</v>
      </c>
    </row>
    <row r="143487" spans="1:4" x14ac:dyDescent="0.25">
      <c r="A143487">
        <v>13</v>
      </c>
      <c r="B143487">
        <v>103508401</v>
      </c>
      <c r="C143487">
        <v>103508462</v>
      </c>
      <c r="D143487" s="1" t="s">
        <v>12990</v>
      </c>
    </row>
    <row r="143488" spans="1:4" x14ac:dyDescent="0.25">
      <c r="A143488">
        <v>13</v>
      </c>
      <c r="B143488">
        <v>103510624</v>
      </c>
      <c r="C143488">
        <v>103510768</v>
      </c>
      <c r="D143488" s="1" t="s">
        <v>12990</v>
      </c>
    </row>
    <row r="143489" spans="1:4" x14ac:dyDescent="0.25">
      <c r="A143489">
        <v>13</v>
      </c>
      <c r="B143489">
        <v>103511260</v>
      </c>
      <c r="C143489">
        <v>103511287</v>
      </c>
      <c r="D143489" s="1" t="s">
        <v>12990</v>
      </c>
    </row>
    <row r="143490" spans="1:4" x14ac:dyDescent="0.25">
      <c r="A143490">
        <v>13</v>
      </c>
      <c r="B143490">
        <v>103513856</v>
      </c>
      <c r="C143490">
        <v>103514064</v>
      </c>
      <c r="D143490" s="1" t="s">
        <v>12990</v>
      </c>
    </row>
    <row r="143491" spans="1:4" x14ac:dyDescent="0.25">
      <c r="A143491">
        <v>13</v>
      </c>
      <c r="B143491">
        <v>103514379</v>
      </c>
      <c r="C143491">
        <v>103515453</v>
      </c>
      <c r="D143491" s="1" t="s">
        <v>12990</v>
      </c>
    </row>
    <row r="143492" spans="1:4" x14ac:dyDescent="0.25">
      <c r="A143492">
        <v>13</v>
      </c>
      <c r="B143492">
        <v>103518016</v>
      </c>
      <c r="C143492">
        <v>103518261</v>
      </c>
      <c r="D143492" s="1" t="s">
        <v>12990</v>
      </c>
    </row>
    <row r="143493" spans="1:4" x14ac:dyDescent="0.25">
      <c r="A143493">
        <v>13</v>
      </c>
      <c r="B143493">
        <v>103518611</v>
      </c>
      <c r="C143493">
        <v>103518731</v>
      </c>
      <c r="D143493" s="1" t="s">
        <v>12990</v>
      </c>
    </row>
    <row r="143494" spans="1:4" x14ac:dyDescent="0.25">
      <c r="A143494">
        <v>13</v>
      </c>
      <c r="B143494">
        <v>103518981</v>
      </c>
      <c r="C143494">
        <v>103519195</v>
      </c>
      <c r="D143494" s="1" t="s">
        <v>12990</v>
      </c>
    </row>
    <row r="143495" spans="1:4" x14ac:dyDescent="0.25">
      <c r="A143495">
        <v>13</v>
      </c>
      <c r="B143495">
        <v>103520462</v>
      </c>
      <c r="C143495">
        <v>103520607</v>
      </c>
      <c r="D143495" s="1" t="s">
        <v>12990</v>
      </c>
    </row>
    <row r="143496" spans="1:4" x14ac:dyDescent="0.25">
      <c r="A143496">
        <v>13</v>
      </c>
      <c r="B143496">
        <v>103524547</v>
      </c>
      <c r="C143496">
        <v>103524748</v>
      </c>
      <c r="D143496" s="1" t="s">
        <v>12990</v>
      </c>
    </row>
    <row r="143497" spans="1:4" x14ac:dyDescent="0.25">
      <c r="A143497">
        <v>13</v>
      </c>
      <c r="B143497">
        <v>103525608</v>
      </c>
      <c r="C143497">
        <v>103525693</v>
      </c>
      <c r="D143497" s="1" t="s">
        <v>12990</v>
      </c>
    </row>
    <row r="143498" spans="1:4" x14ac:dyDescent="0.25">
      <c r="A143498">
        <v>13</v>
      </c>
      <c r="B143498">
        <v>103527656</v>
      </c>
      <c r="C143498">
        <v>103528253</v>
      </c>
      <c r="D143498" s="1" t="s">
        <v>12990</v>
      </c>
    </row>
    <row r="143499" spans="1:4" x14ac:dyDescent="0.25">
      <c r="A143499">
        <v>13</v>
      </c>
      <c r="B143499">
        <v>103698482</v>
      </c>
      <c r="C143499">
        <v>103698610</v>
      </c>
      <c r="D143499" s="1" t="s">
        <v>12991</v>
      </c>
    </row>
    <row r="143500" spans="1:4" x14ac:dyDescent="0.25">
      <c r="A143500">
        <v>13</v>
      </c>
      <c r="B143500">
        <v>103701638</v>
      </c>
      <c r="C143500">
        <v>103701796</v>
      </c>
      <c r="D143500" s="1" t="s">
        <v>12991</v>
      </c>
    </row>
    <row r="143501" spans="1:4" x14ac:dyDescent="0.25">
      <c r="A143501">
        <v>13</v>
      </c>
      <c r="B143501">
        <v>103703606</v>
      </c>
      <c r="C143501">
        <v>103703782</v>
      </c>
      <c r="D143501" s="1" t="s">
        <v>12991</v>
      </c>
    </row>
    <row r="143502" spans="1:4" x14ac:dyDescent="0.25">
      <c r="A143502">
        <v>13</v>
      </c>
      <c r="B143502">
        <v>103704969</v>
      </c>
      <c r="C143502">
        <v>103705058</v>
      </c>
      <c r="D143502" s="1" t="s">
        <v>12991</v>
      </c>
    </row>
    <row r="143503" spans="1:4" x14ac:dyDescent="0.25">
      <c r="A143503">
        <v>13</v>
      </c>
      <c r="B143503">
        <v>103710613</v>
      </c>
      <c r="C143503">
        <v>103710732</v>
      </c>
      <c r="D143503" s="1" t="s">
        <v>12991</v>
      </c>
    </row>
    <row r="143504" spans="1:4" x14ac:dyDescent="0.25">
      <c r="A143504">
        <v>13</v>
      </c>
      <c r="B143504">
        <v>103718222</v>
      </c>
      <c r="C143504">
        <v>103718599</v>
      </c>
      <c r="D143504" s="1" t="s">
        <v>12991</v>
      </c>
    </row>
    <row r="143505" spans="1:4" x14ac:dyDescent="0.25">
      <c r="A143505">
        <v>13</v>
      </c>
      <c r="B143505">
        <v>106118637</v>
      </c>
      <c r="C143505">
        <v>106118681</v>
      </c>
      <c r="D143505" s="1" t="s">
        <v>12992</v>
      </c>
    </row>
    <row r="143506" spans="1:4" x14ac:dyDescent="0.25">
      <c r="A143506">
        <v>13</v>
      </c>
      <c r="B143506">
        <v>106119401</v>
      </c>
      <c r="C143506">
        <v>106119490</v>
      </c>
      <c r="D143506" s="1" t="s">
        <v>12992</v>
      </c>
    </row>
    <row r="143507" spans="1:4" x14ac:dyDescent="0.25">
      <c r="A143507">
        <v>13</v>
      </c>
      <c r="B143507">
        <v>106124886</v>
      </c>
      <c r="C143507">
        <v>106125034</v>
      </c>
      <c r="D143507" s="1" t="s">
        <v>12992</v>
      </c>
    </row>
    <row r="143508" spans="1:4" x14ac:dyDescent="0.25">
      <c r="A143508">
        <v>13</v>
      </c>
      <c r="B143508">
        <v>106127325</v>
      </c>
      <c r="C143508">
        <v>106127419</v>
      </c>
      <c r="D143508" s="1" t="s">
        <v>12992</v>
      </c>
    </row>
    <row r="143509" spans="1:4" x14ac:dyDescent="0.25">
      <c r="A143509">
        <v>13</v>
      </c>
      <c r="B143509">
        <v>106142140</v>
      </c>
      <c r="C143509">
        <v>106142430</v>
      </c>
      <c r="D143509" s="1" t="s">
        <v>12992</v>
      </c>
    </row>
    <row r="143510" spans="1:4" x14ac:dyDescent="0.25">
      <c r="A143510">
        <v>13</v>
      </c>
      <c r="B143510">
        <v>107145387</v>
      </c>
      <c r="C143510">
        <v>107145776</v>
      </c>
      <c r="D143510" s="1" t="s">
        <v>12993</v>
      </c>
    </row>
    <row r="143511" spans="1:4" x14ac:dyDescent="0.25">
      <c r="A143511">
        <v>13</v>
      </c>
      <c r="B143511">
        <v>107147228</v>
      </c>
      <c r="C143511">
        <v>107147342</v>
      </c>
      <c r="D143511" s="1" t="s">
        <v>12993</v>
      </c>
    </row>
    <row r="143512" spans="1:4" x14ac:dyDescent="0.25">
      <c r="A143512">
        <v>13</v>
      </c>
      <c r="B143512">
        <v>107148095</v>
      </c>
      <c r="C143512">
        <v>107148188</v>
      </c>
      <c r="D143512" s="1" t="s">
        <v>12993</v>
      </c>
    </row>
    <row r="143513" spans="1:4" x14ac:dyDescent="0.25">
      <c r="A143513">
        <v>13</v>
      </c>
      <c r="B143513">
        <v>107164876</v>
      </c>
      <c r="C143513">
        <v>107165160</v>
      </c>
      <c r="D143513" s="1" t="s">
        <v>12993</v>
      </c>
    </row>
    <row r="143514" spans="1:4" x14ac:dyDescent="0.25">
      <c r="A143514">
        <v>13</v>
      </c>
      <c r="B143514">
        <v>107171168</v>
      </c>
      <c r="C143514">
        <v>107171296</v>
      </c>
      <c r="D143514" s="1" t="s">
        <v>12993</v>
      </c>
    </row>
    <row r="143515" spans="1:4" x14ac:dyDescent="0.25">
      <c r="A143515">
        <v>13</v>
      </c>
      <c r="B143515">
        <v>107187190</v>
      </c>
      <c r="C143515">
        <v>107187312</v>
      </c>
      <c r="D143515" s="1" t="s">
        <v>12993</v>
      </c>
    </row>
    <row r="143516" spans="1:4" x14ac:dyDescent="0.25">
      <c r="A143516">
        <v>13</v>
      </c>
      <c r="B143516">
        <v>107196343</v>
      </c>
      <c r="C143516">
        <v>107196508</v>
      </c>
      <c r="D143516" s="1" t="s">
        <v>12994</v>
      </c>
    </row>
    <row r="143517" spans="1:4" x14ac:dyDescent="0.25">
      <c r="A143517">
        <v>13</v>
      </c>
      <c r="B143517">
        <v>107209395</v>
      </c>
      <c r="C143517">
        <v>107209479</v>
      </c>
      <c r="D143517" s="1" t="s">
        <v>12994</v>
      </c>
    </row>
    <row r="143518" spans="1:4" x14ac:dyDescent="0.25">
      <c r="A143518">
        <v>13</v>
      </c>
      <c r="B143518">
        <v>107209906</v>
      </c>
      <c r="C143518">
        <v>107209964</v>
      </c>
      <c r="D143518" s="1" t="s">
        <v>12994</v>
      </c>
    </row>
    <row r="143519" spans="1:4" x14ac:dyDescent="0.25">
      <c r="A143519">
        <v>13</v>
      </c>
      <c r="B143519">
        <v>107211779</v>
      </c>
      <c r="C143519">
        <v>107212005</v>
      </c>
      <c r="D143519" s="1" t="s">
        <v>12994</v>
      </c>
    </row>
    <row r="143520" spans="1:4" x14ac:dyDescent="0.25">
      <c r="A143520">
        <v>13</v>
      </c>
      <c r="B143520">
        <v>107219920</v>
      </c>
      <c r="C143520">
        <v>107220267</v>
      </c>
      <c r="D143520" s="1" t="s">
        <v>12994</v>
      </c>
    </row>
    <row r="143521" spans="1:4" x14ac:dyDescent="0.25">
      <c r="A143521">
        <v>13</v>
      </c>
      <c r="B143521">
        <v>107822844</v>
      </c>
      <c r="C143521">
        <v>107823134</v>
      </c>
      <c r="D143521" s="1" t="s">
        <v>12995</v>
      </c>
    </row>
    <row r="143522" spans="1:4" x14ac:dyDescent="0.25">
      <c r="A143522">
        <v>13</v>
      </c>
      <c r="B143522">
        <v>107824899</v>
      </c>
      <c r="C143522">
        <v>107824922</v>
      </c>
      <c r="D143522" s="1" t="s">
        <v>12995</v>
      </c>
    </row>
    <row r="143523" spans="1:4" x14ac:dyDescent="0.25">
      <c r="A143523">
        <v>13</v>
      </c>
      <c r="B143523">
        <v>107862931</v>
      </c>
      <c r="C143523">
        <v>107863103</v>
      </c>
      <c r="D143523" s="1" t="s">
        <v>12995</v>
      </c>
    </row>
    <row r="143524" spans="1:4" x14ac:dyDescent="0.25">
      <c r="A143524">
        <v>13</v>
      </c>
      <c r="B143524">
        <v>108518029</v>
      </c>
      <c r="C143524">
        <v>108518944</v>
      </c>
      <c r="D143524" s="1" t="s">
        <v>12995</v>
      </c>
    </row>
    <row r="143525" spans="1:4" x14ac:dyDescent="0.25">
      <c r="A143525">
        <v>13</v>
      </c>
      <c r="B143525">
        <v>108860880</v>
      </c>
      <c r="C143525">
        <v>108863616</v>
      </c>
      <c r="D143525" s="1" t="s">
        <v>12996</v>
      </c>
    </row>
    <row r="143526" spans="1:4" x14ac:dyDescent="0.25">
      <c r="A143526">
        <v>13</v>
      </c>
      <c r="B143526">
        <v>108866885</v>
      </c>
      <c r="C143526">
        <v>108866973</v>
      </c>
      <c r="D143526" s="1" t="s">
        <v>12996</v>
      </c>
    </row>
    <row r="143527" spans="1:4" x14ac:dyDescent="0.25">
      <c r="A143527">
        <v>13</v>
      </c>
      <c r="B143527">
        <v>108881566</v>
      </c>
      <c r="C143527">
        <v>108882580</v>
      </c>
      <c r="D143527" s="1" t="s">
        <v>12997</v>
      </c>
    </row>
    <row r="143528" spans="1:4" x14ac:dyDescent="0.25">
      <c r="A143528">
        <v>13</v>
      </c>
      <c r="B143528">
        <v>108922243</v>
      </c>
      <c r="C143528">
        <v>108922582</v>
      </c>
      <c r="D143528" s="1" t="s">
        <v>12998</v>
      </c>
    </row>
    <row r="143529" spans="1:4" x14ac:dyDescent="0.25">
      <c r="A143529">
        <v>13</v>
      </c>
      <c r="B143529">
        <v>108922687</v>
      </c>
      <c r="C143529">
        <v>108922772</v>
      </c>
      <c r="D143529" s="1" t="s">
        <v>12998</v>
      </c>
    </row>
    <row r="143530" spans="1:4" x14ac:dyDescent="0.25">
      <c r="A143530">
        <v>13</v>
      </c>
      <c r="B143530">
        <v>108939150</v>
      </c>
      <c r="C143530">
        <v>108939207</v>
      </c>
      <c r="D143530" s="1" t="s">
        <v>12998</v>
      </c>
    </row>
    <row r="143531" spans="1:4" x14ac:dyDescent="0.25">
      <c r="A143531">
        <v>13</v>
      </c>
      <c r="B143531">
        <v>108955600</v>
      </c>
      <c r="C143531">
        <v>108955713</v>
      </c>
      <c r="D143531" s="1" t="s">
        <v>12998</v>
      </c>
    </row>
    <row r="143532" spans="1:4" x14ac:dyDescent="0.25">
      <c r="A143532">
        <v>13</v>
      </c>
      <c r="B143532">
        <v>108955801</v>
      </c>
      <c r="C143532">
        <v>108955952</v>
      </c>
      <c r="D143532" s="1" t="s">
        <v>12998</v>
      </c>
    </row>
    <row r="143533" spans="1:4" x14ac:dyDescent="0.25">
      <c r="A143533">
        <v>13</v>
      </c>
      <c r="B143533">
        <v>108959173</v>
      </c>
      <c r="C143533">
        <v>108959286</v>
      </c>
      <c r="D143533" s="1" t="s">
        <v>12998</v>
      </c>
    </row>
    <row r="143534" spans="1:4" x14ac:dyDescent="0.25">
      <c r="A143534">
        <v>13</v>
      </c>
      <c r="B143534">
        <v>108987720</v>
      </c>
      <c r="C143534">
        <v>108987891</v>
      </c>
      <c r="D143534" s="1" t="s">
        <v>6</v>
      </c>
    </row>
    <row r="143535" spans="1:4" x14ac:dyDescent="0.25">
      <c r="A143535">
        <v>13</v>
      </c>
      <c r="B143535">
        <v>109282192</v>
      </c>
      <c r="C143535">
        <v>109282220</v>
      </c>
      <c r="D143535" s="1" t="s">
        <v>12999</v>
      </c>
    </row>
    <row r="143536" spans="1:4" x14ac:dyDescent="0.25">
      <c r="A143536">
        <v>13</v>
      </c>
      <c r="B143536">
        <v>109318233</v>
      </c>
      <c r="C143536">
        <v>109318497</v>
      </c>
      <c r="D143536" s="1" t="s">
        <v>12999</v>
      </c>
    </row>
    <row r="143537" spans="1:4" x14ac:dyDescent="0.25">
      <c r="A143537">
        <v>13</v>
      </c>
      <c r="B143537">
        <v>109365008</v>
      </c>
      <c r="C143537">
        <v>109365079</v>
      </c>
      <c r="D143537" s="1" t="s">
        <v>12999</v>
      </c>
    </row>
    <row r="143538" spans="1:4" x14ac:dyDescent="0.25">
      <c r="A143538">
        <v>13</v>
      </c>
      <c r="B143538">
        <v>109379787</v>
      </c>
      <c r="C143538">
        <v>109379931</v>
      </c>
      <c r="D143538" s="1" t="s">
        <v>12999</v>
      </c>
    </row>
    <row r="143539" spans="1:4" x14ac:dyDescent="0.25">
      <c r="A143539">
        <v>13</v>
      </c>
      <c r="B143539">
        <v>109437982</v>
      </c>
      <c r="C143539">
        <v>109438091</v>
      </c>
      <c r="D143539" s="1" t="s">
        <v>12999</v>
      </c>
    </row>
    <row r="143540" spans="1:4" x14ac:dyDescent="0.25">
      <c r="A143540">
        <v>13</v>
      </c>
      <c r="B143540">
        <v>109445863</v>
      </c>
      <c r="C143540">
        <v>109445988</v>
      </c>
      <c r="D143540" s="1" t="s">
        <v>12999</v>
      </c>
    </row>
    <row r="143541" spans="1:4" x14ac:dyDescent="0.25">
      <c r="A143541">
        <v>13</v>
      </c>
      <c r="B143541">
        <v>109459026</v>
      </c>
      <c r="C143541">
        <v>109459152</v>
      </c>
      <c r="D143541" s="1" t="s">
        <v>12999</v>
      </c>
    </row>
    <row r="143542" spans="1:4" x14ac:dyDescent="0.25">
      <c r="A143542">
        <v>13</v>
      </c>
      <c r="B143542">
        <v>109472684</v>
      </c>
      <c r="C143542">
        <v>109472760</v>
      </c>
      <c r="D143542" s="1" t="s">
        <v>12999</v>
      </c>
    </row>
    <row r="143543" spans="1:4" x14ac:dyDescent="0.25">
      <c r="A143543">
        <v>13</v>
      </c>
      <c r="B143543">
        <v>109475472</v>
      </c>
      <c r="C143543">
        <v>109475626</v>
      </c>
      <c r="D143543" s="1" t="s">
        <v>12999</v>
      </c>
    </row>
    <row r="143544" spans="1:4" x14ac:dyDescent="0.25">
      <c r="A143544">
        <v>13</v>
      </c>
      <c r="B143544">
        <v>109496690</v>
      </c>
      <c r="C143544">
        <v>109496841</v>
      </c>
      <c r="D143544" s="1" t="s">
        <v>12999</v>
      </c>
    </row>
    <row r="143545" spans="1:4" x14ac:dyDescent="0.25">
      <c r="A143545">
        <v>13</v>
      </c>
      <c r="B143545">
        <v>109507790</v>
      </c>
      <c r="C143545">
        <v>109507901</v>
      </c>
      <c r="D143545" s="1" t="s">
        <v>12999</v>
      </c>
    </row>
    <row r="143546" spans="1:4" x14ac:dyDescent="0.25">
      <c r="A143546">
        <v>13</v>
      </c>
      <c r="B143546">
        <v>109518524</v>
      </c>
      <c r="C143546">
        <v>109518590</v>
      </c>
      <c r="D143546" s="1" t="s">
        <v>12999</v>
      </c>
    </row>
    <row r="143547" spans="1:4" x14ac:dyDescent="0.25">
      <c r="A143547">
        <v>13</v>
      </c>
      <c r="B143547">
        <v>109535406</v>
      </c>
      <c r="C143547">
        <v>109535534</v>
      </c>
      <c r="D143547" s="1" t="s">
        <v>12999</v>
      </c>
    </row>
    <row r="143548" spans="1:4" x14ac:dyDescent="0.25">
      <c r="A143548">
        <v>13</v>
      </c>
      <c r="B143548">
        <v>109540719</v>
      </c>
      <c r="C143548">
        <v>109540825</v>
      </c>
      <c r="D143548" s="1" t="s">
        <v>12999</v>
      </c>
    </row>
    <row r="143549" spans="1:4" x14ac:dyDescent="0.25">
      <c r="A143549">
        <v>13</v>
      </c>
      <c r="B143549">
        <v>109550363</v>
      </c>
      <c r="C143549">
        <v>109550481</v>
      </c>
      <c r="D143549" s="1" t="s">
        <v>12999</v>
      </c>
    </row>
    <row r="143550" spans="1:4" x14ac:dyDescent="0.25">
      <c r="A143550">
        <v>13</v>
      </c>
      <c r="B143550">
        <v>109562350</v>
      </c>
      <c r="C143550">
        <v>109562498</v>
      </c>
      <c r="D143550" s="1" t="s">
        <v>12999</v>
      </c>
    </row>
    <row r="143551" spans="1:4" x14ac:dyDescent="0.25">
      <c r="A143551">
        <v>13</v>
      </c>
      <c r="B143551">
        <v>109610035</v>
      </c>
      <c r="C143551">
        <v>109610147</v>
      </c>
      <c r="D143551" s="1" t="s">
        <v>12999</v>
      </c>
    </row>
    <row r="143552" spans="1:4" x14ac:dyDescent="0.25">
      <c r="A143552">
        <v>13</v>
      </c>
      <c r="B143552">
        <v>109613886</v>
      </c>
      <c r="C143552">
        <v>109614004</v>
      </c>
      <c r="D143552" s="1" t="s">
        <v>12999</v>
      </c>
    </row>
    <row r="143553" spans="1:4" x14ac:dyDescent="0.25">
      <c r="A143553">
        <v>13</v>
      </c>
      <c r="B143553">
        <v>109614771</v>
      </c>
      <c r="C143553">
        <v>109614843</v>
      </c>
      <c r="D143553" s="1" t="s">
        <v>12999</v>
      </c>
    </row>
    <row r="143554" spans="1:4" x14ac:dyDescent="0.25">
      <c r="A143554">
        <v>13</v>
      </c>
      <c r="B143554">
        <v>109617108</v>
      </c>
      <c r="C143554">
        <v>109617250</v>
      </c>
      <c r="D143554" s="1" t="s">
        <v>12999</v>
      </c>
    </row>
    <row r="143555" spans="1:4" x14ac:dyDescent="0.25">
      <c r="A143555">
        <v>13</v>
      </c>
      <c r="B143555">
        <v>109644723</v>
      </c>
      <c r="C143555">
        <v>109644796</v>
      </c>
      <c r="D143555" s="1" t="s">
        <v>12999</v>
      </c>
    </row>
    <row r="143556" spans="1:4" x14ac:dyDescent="0.25">
      <c r="A143556">
        <v>13</v>
      </c>
      <c r="B143556">
        <v>109661244</v>
      </c>
      <c r="C143556">
        <v>109661397</v>
      </c>
      <c r="D143556" s="1" t="s">
        <v>12999</v>
      </c>
    </row>
    <row r="143557" spans="1:4" x14ac:dyDescent="0.25">
      <c r="A143557">
        <v>13</v>
      </c>
      <c r="B143557">
        <v>109672058</v>
      </c>
      <c r="C143557">
        <v>109672259</v>
      </c>
      <c r="D143557" s="1" t="s">
        <v>12999</v>
      </c>
    </row>
    <row r="143558" spans="1:4" x14ac:dyDescent="0.25">
      <c r="A143558">
        <v>13</v>
      </c>
      <c r="B143558">
        <v>109699263</v>
      </c>
      <c r="C143558">
        <v>109699339</v>
      </c>
      <c r="D143558" s="1" t="s">
        <v>12999</v>
      </c>
    </row>
    <row r="143559" spans="1:4" x14ac:dyDescent="0.25">
      <c r="A143559">
        <v>13</v>
      </c>
      <c r="B143559">
        <v>109700685</v>
      </c>
      <c r="C143559">
        <v>109700702</v>
      </c>
      <c r="D143559" s="1" t="s">
        <v>12999</v>
      </c>
    </row>
    <row r="143560" spans="1:4" x14ac:dyDescent="0.25">
      <c r="A143560">
        <v>13</v>
      </c>
      <c r="B143560">
        <v>109704647</v>
      </c>
      <c r="C143560">
        <v>109704823</v>
      </c>
      <c r="D143560" s="1" t="s">
        <v>12999</v>
      </c>
    </row>
    <row r="143561" spans="1:4" x14ac:dyDescent="0.25">
      <c r="A143561">
        <v>13</v>
      </c>
      <c r="B143561">
        <v>109707393</v>
      </c>
      <c r="C143561">
        <v>109707474</v>
      </c>
      <c r="D143561" s="1" t="s">
        <v>12999</v>
      </c>
    </row>
    <row r="143562" spans="1:4" x14ac:dyDescent="0.25">
      <c r="A143562">
        <v>13</v>
      </c>
      <c r="B143562">
        <v>109707737</v>
      </c>
      <c r="C143562">
        <v>109707943</v>
      </c>
      <c r="D143562" s="1" t="s">
        <v>12999</v>
      </c>
    </row>
    <row r="143563" spans="1:4" x14ac:dyDescent="0.25">
      <c r="A143563">
        <v>13</v>
      </c>
      <c r="B143563">
        <v>109753132</v>
      </c>
      <c r="C143563">
        <v>109753235</v>
      </c>
      <c r="D143563" s="1" t="s">
        <v>12999</v>
      </c>
    </row>
    <row r="143564" spans="1:4" x14ac:dyDescent="0.25">
      <c r="A143564">
        <v>13</v>
      </c>
      <c r="B143564">
        <v>109772717</v>
      </c>
      <c r="C143564">
        <v>109772814</v>
      </c>
      <c r="D143564" s="1" t="s">
        <v>12999</v>
      </c>
    </row>
    <row r="143565" spans="1:4" x14ac:dyDescent="0.25">
      <c r="A143565">
        <v>13</v>
      </c>
      <c r="B143565">
        <v>109777459</v>
      </c>
      <c r="C143565">
        <v>109777706</v>
      </c>
      <c r="D143565" s="1" t="s">
        <v>12999</v>
      </c>
    </row>
    <row r="143566" spans="1:4" x14ac:dyDescent="0.25">
      <c r="A143566">
        <v>13</v>
      </c>
      <c r="B143566">
        <v>109779629</v>
      </c>
      <c r="C143566">
        <v>109779898</v>
      </c>
      <c r="D143566" s="1" t="s">
        <v>12999</v>
      </c>
    </row>
    <row r="143567" spans="1:4" x14ac:dyDescent="0.25">
      <c r="A143567">
        <v>13</v>
      </c>
      <c r="B143567">
        <v>109792611</v>
      </c>
      <c r="C143567">
        <v>109793724</v>
      </c>
      <c r="D143567" s="1" t="s">
        <v>12999</v>
      </c>
    </row>
    <row r="143568" spans="1:4" x14ac:dyDescent="0.25">
      <c r="A143568">
        <v>13</v>
      </c>
      <c r="B143568">
        <v>109817248</v>
      </c>
      <c r="C143568">
        <v>109817407</v>
      </c>
      <c r="D143568" s="1" t="s">
        <v>12999</v>
      </c>
    </row>
    <row r="143569" spans="1:4" x14ac:dyDescent="0.25">
      <c r="A143569">
        <v>13</v>
      </c>
      <c r="B143569">
        <v>109831889</v>
      </c>
      <c r="C143569">
        <v>109831981</v>
      </c>
      <c r="D143569" s="1" t="s">
        <v>12999</v>
      </c>
    </row>
    <row r="143570" spans="1:4" x14ac:dyDescent="0.25">
      <c r="A143570">
        <v>13</v>
      </c>
      <c r="B143570">
        <v>109858956</v>
      </c>
      <c r="C143570">
        <v>109859184</v>
      </c>
      <c r="D143570" s="1" t="s">
        <v>12999</v>
      </c>
    </row>
    <row r="143571" spans="1:4" x14ac:dyDescent="0.25">
      <c r="A143571">
        <v>13</v>
      </c>
      <c r="B143571">
        <v>110408650</v>
      </c>
      <c r="C143571">
        <v>110408655</v>
      </c>
      <c r="D143571" s="1" t="s">
        <v>13000</v>
      </c>
    </row>
    <row r="143572" spans="1:4" x14ac:dyDescent="0.25">
      <c r="A143572">
        <v>13</v>
      </c>
      <c r="B143572">
        <v>110434388</v>
      </c>
      <c r="C143572">
        <v>110438400</v>
      </c>
      <c r="D143572" s="1" t="s">
        <v>13000</v>
      </c>
    </row>
    <row r="143573" spans="1:4" x14ac:dyDescent="0.25">
      <c r="A143573">
        <v>13</v>
      </c>
      <c r="B143573">
        <v>110802709</v>
      </c>
      <c r="C143573">
        <v>110802791</v>
      </c>
      <c r="D143573" s="1" t="s">
        <v>13001</v>
      </c>
    </row>
    <row r="143574" spans="1:4" x14ac:dyDescent="0.25">
      <c r="A143574">
        <v>13</v>
      </c>
      <c r="B143574">
        <v>110804680</v>
      </c>
      <c r="C143574">
        <v>110804853</v>
      </c>
      <c r="D143574" s="1" t="s">
        <v>13001</v>
      </c>
    </row>
    <row r="143575" spans="1:4" x14ac:dyDescent="0.25">
      <c r="A143575">
        <v>13</v>
      </c>
      <c r="B143575">
        <v>110807629</v>
      </c>
      <c r="C143575">
        <v>110807744</v>
      </c>
      <c r="D143575" s="1" t="s">
        <v>13001</v>
      </c>
    </row>
    <row r="143576" spans="1:4" x14ac:dyDescent="0.25">
      <c r="A143576">
        <v>13</v>
      </c>
      <c r="B143576">
        <v>110813538</v>
      </c>
      <c r="C143576">
        <v>110813716</v>
      </c>
      <c r="D143576" s="1" t="s">
        <v>13001</v>
      </c>
    </row>
    <row r="143577" spans="1:4" x14ac:dyDescent="0.25">
      <c r="A143577">
        <v>13</v>
      </c>
      <c r="B143577">
        <v>110814576</v>
      </c>
      <c r="C143577">
        <v>110814789</v>
      </c>
      <c r="D143577" s="1" t="s">
        <v>13001</v>
      </c>
    </row>
    <row r="143578" spans="1:4" x14ac:dyDescent="0.25">
      <c r="A143578">
        <v>13</v>
      </c>
      <c r="B143578">
        <v>110815809</v>
      </c>
      <c r="C143578">
        <v>110815908</v>
      </c>
      <c r="D143578" s="1" t="s">
        <v>13001</v>
      </c>
    </row>
    <row r="143579" spans="1:4" x14ac:dyDescent="0.25">
      <c r="A143579">
        <v>13</v>
      </c>
      <c r="B143579">
        <v>110817208</v>
      </c>
      <c r="C143579">
        <v>110817337</v>
      </c>
      <c r="D143579" s="1" t="s">
        <v>13001</v>
      </c>
    </row>
    <row r="143580" spans="1:4" x14ac:dyDescent="0.25">
      <c r="A143580">
        <v>13</v>
      </c>
      <c r="B143580">
        <v>110818578</v>
      </c>
      <c r="C143580">
        <v>110818650</v>
      </c>
      <c r="D143580" s="1" t="s">
        <v>13001</v>
      </c>
    </row>
    <row r="143581" spans="1:4" x14ac:dyDescent="0.25">
      <c r="A143581">
        <v>13</v>
      </c>
      <c r="B143581">
        <v>110819504</v>
      </c>
      <c r="C143581">
        <v>110819577</v>
      </c>
      <c r="D143581" s="1" t="s">
        <v>13001</v>
      </c>
    </row>
    <row r="143582" spans="1:4" x14ac:dyDescent="0.25">
      <c r="A143582">
        <v>13</v>
      </c>
      <c r="B143582">
        <v>110821975</v>
      </c>
      <c r="C143582">
        <v>110822109</v>
      </c>
      <c r="D143582" s="1" t="s">
        <v>13001</v>
      </c>
    </row>
    <row r="143583" spans="1:4" x14ac:dyDescent="0.25">
      <c r="A143583">
        <v>13</v>
      </c>
      <c r="B143583">
        <v>110822893</v>
      </c>
      <c r="C143583">
        <v>110823079</v>
      </c>
      <c r="D143583" s="1" t="s">
        <v>13001</v>
      </c>
    </row>
    <row r="143584" spans="1:4" x14ac:dyDescent="0.25">
      <c r="A143584">
        <v>13</v>
      </c>
      <c r="B143584">
        <v>110825066</v>
      </c>
      <c r="C143584">
        <v>110825117</v>
      </c>
      <c r="D143584" s="1" t="s">
        <v>13001</v>
      </c>
    </row>
    <row r="143585" spans="1:4" x14ac:dyDescent="0.25">
      <c r="A143585">
        <v>13</v>
      </c>
      <c r="B143585">
        <v>110826246</v>
      </c>
      <c r="C143585">
        <v>110826345</v>
      </c>
      <c r="D143585" s="1" t="s">
        <v>13001</v>
      </c>
    </row>
    <row r="143586" spans="1:4" x14ac:dyDescent="0.25">
      <c r="A143586">
        <v>13</v>
      </c>
      <c r="B143586">
        <v>110826792</v>
      </c>
      <c r="C143586">
        <v>110826873</v>
      </c>
      <c r="D143586" s="1" t="s">
        <v>13001</v>
      </c>
    </row>
    <row r="143587" spans="1:4" x14ac:dyDescent="0.25">
      <c r="A143587">
        <v>13</v>
      </c>
      <c r="B143587">
        <v>110826969</v>
      </c>
      <c r="C143587">
        <v>110827096</v>
      </c>
      <c r="D143587" s="1" t="s">
        <v>13001</v>
      </c>
    </row>
    <row r="143588" spans="1:4" x14ac:dyDescent="0.25">
      <c r="A143588">
        <v>13</v>
      </c>
      <c r="B143588">
        <v>110827564</v>
      </c>
      <c r="C143588">
        <v>110827704</v>
      </c>
      <c r="D143588" s="1" t="s">
        <v>13001</v>
      </c>
    </row>
    <row r="143589" spans="1:4" x14ac:dyDescent="0.25">
      <c r="A143589">
        <v>13</v>
      </c>
      <c r="B143589">
        <v>110828770</v>
      </c>
      <c r="C143589">
        <v>110828860</v>
      </c>
      <c r="D143589" s="1" t="s">
        <v>13001</v>
      </c>
    </row>
    <row r="143590" spans="1:4" x14ac:dyDescent="0.25">
      <c r="A143590">
        <v>13</v>
      </c>
      <c r="B143590">
        <v>110828972</v>
      </c>
      <c r="C143590">
        <v>110829071</v>
      </c>
      <c r="D143590" s="1" t="s">
        <v>13001</v>
      </c>
    </row>
    <row r="143591" spans="1:4" x14ac:dyDescent="0.25">
      <c r="A143591">
        <v>13</v>
      </c>
      <c r="B143591">
        <v>110829231</v>
      </c>
      <c r="C143591">
        <v>110829384</v>
      </c>
      <c r="D143591" s="1" t="s">
        <v>13001</v>
      </c>
    </row>
    <row r="143592" spans="1:4" x14ac:dyDescent="0.25">
      <c r="A143592">
        <v>13</v>
      </c>
      <c r="B143592">
        <v>110830188</v>
      </c>
      <c r="C143592">
        <v>110830278</v>
      </c>
      <c r="D143592" s="1" t="s">
        <v>13001</v>
      </c>
    </row>
    <row r="143593" spans="1:4" x14ac:dyDescent="0.25">
      <c r="A143593">
        <v>13</v>
      </c>
      <c r="B143593">
        <v>110830410</v>
      </c>
      <c r="C143593">
        <v>110830578</v>
      </c>
      <c r="D143593" s="1" t="s">
        <v>13001</v>
      </c>
    </row>
    <row r="143594" spans="1:4" x14ac:dyDescent="0.25">
      <c r="A143594">
        <v>13</v>
      </c>
      <c r="B143594">
        <v>110831269</v>
      </c>
      <c r="C143594">
        <v>110831383</v>
      </c>
      <c r="D143594" s="1" t="s">
        <v>13001</v>
      </c>
    </row>
    <row r="143595" spans="1:4" x14ac:dyDescent="0.25">
      <c r="A143595">
        <v>13</v>
      </c>
      <c r="B143595">
        <v>110831617</v>
      </c>
      <c r="C143595">
        <v>110831768</v>
      </c>
      <c r="D143595" s="1" t="s">
        <v>13001</v>
      </c>
    </row>
    <row r="143596" spans="1:4" x14ac:dyDescent="0.25">
      <c r="A143596">
        <v>13</v>
      </c>
      <c r="B143596">
        <v>110833638</v>
      </c>
      <c r="C143596">
        <v>110833736</v>
      </c>
      <c r="D143596" s="1" t="s">
        <v>13001</v>
      </c>
    </row>
    <row r="143597" spans="1:4" x14ac:dyDescent="0.25">
      <c r="A143597">
        <v>13</v>
      </c>
      <c r="B143597">
        <v>110835339</v>
      </c>
      <c r="C143597">
        <v>110835444</v>
      </c>
      <c r="D143597" s="1" t="s">
        <v>13001</v>
      </c>
    </row>
    <row r="143598" spans="1:4" x14ac:dyDescent="0.25">
      <c r="A143598">
        <v>13</v>
      </c>
      <c r="B143598">
        <v>110835530</v>
      </c>
      <c r="C143598">
        <v>110835623</v>
      </c>
      <c r="D143598" s="1" t="s">
        <v>13001</v>
      </c>
    </row>
    <row r="143599" spans="1:4" x14ac:dyDescent="0.25">
      <c r="A143599">
        <v>13</v>
      </c>
      <c r="B143599">
        <v>110838731</v>
      </c>
      <c r="C143599">
        <v>110838900</v>
      </c>
      <c r="D143599" s="1" t="s">
        <v>13001</v>
      </c>
    </row>
    <row r="143600" spans="1:4" x14ac:dyDescent="0.25">
      <c r="A143600">
        <v>13</v>
      </c>
      <c r="B143600">
        <v>110839484</v>
      </c>
      <c r="C143600">
        <v>110839676</v>
      </c>
      <c r="D143600" s="1" t="s">
        <v>13001</v>
      </c>
    </row>
    <row r="143601" spans="1:4" x14ac:dyDescent="0.25">
      <c r="A143601">
        <v>13</v>
      </c>
      <c r="B143601">
        <v>110843972</v>
      </c>
      <c r="C143601">
        <v>110843996</v>
      </c>
      <c r="D143601" s="1" t="s">
        <v>13001</v>
      </c>
    </row>
    <row r="143602" spans="1:4" x14ac:dyDescent="0.25">
      <c r="A143602">
        <v>13</v>
      </c>
      <c r="B143602">
        <v>110844560</v>
      </c>
      <c r="C143602">
        <v>110844631</v>
      </c>
      <c r="D143602" s="1" t="s">
        <v>13001</v>
      </c>
    </row>
    <row r="143603" spans="1:4" x14ac:dyDescent="0.25">
      <c r="A143603">
        <v>13</v>
      </c>
      <c r="B143603">
        <v>110845176</v>
      </c>
      <c r="C143603">
        <v>110845260</v>
      </c>
      <c r="D143603" s="1" t="s">
        <v>13001</v>
      </c>
    </row>
    <row r="143604" spans="1:4" x14ac:dyDescent="0.25">
      <c r="A143604">
        <v>13</v>
      </c>
      <c r="B143604">
        <v>110847369</v>
      </c>
      <c r="C143604">
        <v>110847465</v>
      </c>
      <c r="D143604" s="1" t="s">
        <v>13001</v>
      </c>
    </row>
    <row r="143605" spans="1:4" x14ac:dyDescent="0.25">
      <c r="A143605">
        <v>13</v>
      </c>
      <c r="B143605">
        <v>110850813</v>
      </c>
      <c r="C143605">
        <v>110850978</v>
      </c>
      <c r="D143605" s="1" t="s">
        <v>13001</v>
      </c>
    </row>
    <row r="143606" spans="1:4" x14ac:dyDescent="0.25">
      <c r="A143606">
        <v>13</v>
      </c>
      <c r="B143606">
        <v>110853200</v>
      </c>
      <c r="C143606">
        <v>110853236</v>
      </c>
      <c r="D143606" s="1" t="s">
        <v>13001</v>
      </c>
    </row>
    <row r="143607" spans="1:4" x14ac:dyDescent="0.25">
      <c r="A143607">
        <v>13</v>
      </c>
      <c r="B143607">
        <v>110853784</v>
      </c>
      <c r="C143607">
        <v>110853869</v>
      </c>
      <c r="D143607" s="1" t="s">
        <v>13001</v>
      </c>
    </row>
    <row r="143608" spans="1:4" x14ac:dyDescent="0.25">
      <c r="A143608">
        <v>13</v>
      </c>
      <c r="B143608">
        <v>110855912</v>
      </c>
      <c r="C143608">
        <v>110855954</v>
      </c>
      <c r="D143608" s="1" t="s">
        <v>13001</v>
      </c>
    </row>
    <row r="143609" spans="1:4" x14ac:dyDescent="0.25">
      <c r="A143609">
        <v>13</v>
      </c>
      <c r="B143609">
        <v>110857699</v>
      </c>
      <c r="C143609">
        <v>110857753</v>
      </c>
      <c r="D143609" s="1" t="s">
        <v>13001</v>
      </c>
    </row>
    <row r="143610" spans="1:4" x14ac:dyDescent="0.25">
      <c r="A143610">
        <v>13</v>
      </c>
      <c r="B143610">
        <v>110857840</v>
      </c>
      <c r="C143610">
        <v>110857885</v>
      </c>
      <c r="D143610" s="1" t="s">
        <v>13001</v>
      </c>
    </row>
    <row r="143611" spans="1:4" x14ac:dyDescent="0.25">
      <c r="A143611">
        <v>13</v>
      </c>
      <c r="B143611">
        <v>110859011</v>
      </c>
      <c r="C143611">
        <v>110859062</v>
      </c>
      <c r="D143611" s="1" t="s">
        <v>13001</v>
      </c>
    </row>
    <row r="143612" spans="1:4" x14ac:dyDescent="0.25">
      <c r="A143612">
        <v>13</v>
      </c>
      <c r="B143612">
        <v>110859211</v>
      </c>
      <c r="C143612">
        <v>110859238</v>
      </c>
      <c r="D143612" s="1" t="s">
        <v>13001</v>
      </c>
    </row>
    <row r="143613" spans="1:4" x14ac:dyDescent="0.25">
      <c r="A143613">
        <v>13</v>
      </c>
      <c r="B143613">
        <v>110859749</v>
      </c>
      <c r="C143613">
        <v>110859836</v>
      </c>
      <c r="D143613" s="1" t="s">
        <v>13001</v>
      </c>
    </row>
    <row r="143614" spans="1:4" x14ac:dyDescent="0.25">
      <c r="A143614">
        <v>13</v>
      </c>
      <c r="B143614">
        <v>110861195</v>
      </c>
      <c r="C143614">
        <v>110861237</v>
      </c>
      <c r="D143614" s="1" t="s">
        <v>13001</v>
      </c>
    </row>
    <row r="143615" spans="1:4" x14ac:dyDescent="0.25">
      <c r="A143615">
        <v>13</v>
      </c>
      <c r="B143615">
        <v>110861738</v>
      </c>
      <c r="C143615">
        <v>110861774</v>
      </c>
      <c r="D143615" s="1" t="s">
        <v>13001</v>
      </c>
    </row>
    <row r="143616" spans="1:4" x14ac:dyDescent="0.25">
      <c r="A143616">
        <v>13</v>
      </c>
      <c r="B143616">
        <v>110862326</v>
      </c>
      <c r="C143616">
        <v>110862389</v>
      </c>
      <c r="D143616" s="1" t="s">
        <v>13001</v>
      </c>
    </row>
    <row r="143617" spans="1:4" x14ac:dyDescent="0.25">
      <c r="A143617">
        <v>13</v>
      </c>
      <c r="B143617">
        <v>110862475</v>
      </c>
      <c r="C143617">
        <v>110862559</v>
      </c>
      <c r="D143617" s="1" t="s">
        <v>13001</v>
      </c>
    </row>
    <row r="143618" spans="1:4" x14ac:dyDescent="0.25">
      <c r="A143618">
        <v>13</v>
      </c>
      <c r="B143618">
        <v>110863993</v>
      </c>
      <c r="C143618">
        <v>110864020</v>
      </c>
      <c r="D143618" s="1" t="s">
        <v>13001</v>
      </c>
    </row>
    <row r="143619" spans="1:4" x14ac:dyDescent="0.25">
      <c r="A143619">
        <v>13</v>
      </c>
      <c r="B143619">
        <v>110864215</v>
      </c>
      <c r="C143619">
        <v>110864269</v>
      </c>
      <c r="D143619" s="1" t="s">
        <v>13001</v>
      </c>
    </row>
    <row r="143620" spans="1:4" x14ac:dyDescent="0.25">
      <c r="A143620">
        <v>13</v>
      </c>
      <c r="B143620">
        <v>110864763</v>
      </c>
      <c r="C143620">
        <v>110864826</v>
      </c>
      <c r="D143620" s="1" t="s">
        <v>13001</v>
      </c>
    </row>
    <row r="143621" spans="1:4" x14ac:dyDescent="0.25">
      <c r="A143621">
        <v>13</v>
      </c>
      <c r="B143621">
        <v>110864920</v>
      </c>
      <c r="C143621">
        <v>110864965</v>
      </c>
      <c r="D143621" s="1" t="s">
        <v>13001</v>
      </c>
    </row>
    <row r="143622" spans="1:4" x14ac:dyDescent="0.25">
      <c r="A143622">
        <v>13</v>
      </c>
      <c r="B143622">
        <v>110866128</v>
      </c>
      <c r="C143622">
        <v>110866173</v>
      </c>
      <c r="D143622" s="1" t="s">
        <v>13001</v>
      </c>
    </row>
    <row r="143623" spans="1:4" x14ac:dyDescent="0.25">
      <c r="A143623">
        <v>13</v>
      </c>
      <c r="B143623">
        <v>110866272</v>
      </c>
      <c r="C143623">
        <v>110866362</v>
      </c>
      <c r="D143623" s="1" t="s">
        <v>13001</v>
      </c>
    </row>
    <row r="143624" spans="1:4" x14ac:dyDescent="0.25">
      <c r="A143624">
        <v>13</v>
      </c>
      <c r="B143624">
        <v>110895021</v>
      </c>
      <c r="C143624">
        <v>110895081</v>
      </c>
      <c r="D143624" s="1" t="s">
        <v>13001</v>
      </c>
    </row>
    <row r="143625" spans="1:4" x14ac:dyDescent="0.25">
      <c r="A143625">
        <v>13</v>
      </c>
      <c r="B143625">
        <v>110959290</v>
      </c>
      <c r="C143625">
        <v>110959374</v>
      </c>
      <c r="D143625" s="1" t="s">
        <v>13001</v>
      </c>
    </row>
    <row r="143626" spans="1:4" x14ac:dyDescent="0.25">
      <c r="A143626">
        <v>13</v>
      </c>
      <c r="B143626">
        <v>110960250</v>
      </c>
      <c r="C143626">
        <v>110960294</v>
      </c>
      <c r="D143626" s="1" t="s">
        <v>13002</v>
      </c>
    </row>
    <row r="143627" spans="1:4" x14ac:dyDescent="0.25">
      <c r="A143627">
        <v>13</v>
      </c>
      <c r="B143627">
        <v>110960415</v>
      </c>
      <c r="C143627">
        <v>110960470</v>
      </c>
      <c r="D143627" s="1" t="s">
        <v>13002</v>
      </c>
    </row>
    <row r="143628" spans="1:4" x14ac:dyDescent="0.25">
      <c r="A143628">
        <v>13</v>
      </c>
      <c r="B143628">
        <v>111009818</v>
      </c>
      <c r="C143628">
        <v>111009959</v>
      </c>
      <c r="D143628" s="1" t="s">
        <v>13002</v>
      </c>
    </row>
    <row r="143629" spans="1:4" x14ac:dyDescent="0.25">
      <c r="A143629">
        <v>13</v>
      </c>
      <c r="B143629">
        <v>111077080</v>
      </c>
      <c r="C143629">
        <v>111077215</v>
      </c>
      <c r="D143629" s="1" t="s">
        <v>13002</v>
      </c>
    </row>
    <row r="143630" spans="1:4" x14ac:dyDescent="0.25">
      <c r="A143630">
        <v>13</v>
      </c>
      <c r="B143630">
        <v>111077299</v>
      </c>
      <c r="C143630">
        <v>111077344</v>
      </c>
      <c r="D143630" s="1" t="s">
        <v>13002</v>
      </c>
    </row>
    <row r="143631" spans="1:4" x14ac:dyDescent="0.25">
      <c r="A143631">
        <v>13</v>
      </c>
      <c r="B143631">
        <v>111080813</v>
      </c>
      <c r="C143631">
        <v>111080930</v>
      </c>
      <c r="D143631" s="1" t="s">
        <v>13002</v>
      </c>
    </row>
    <row r="143632" spans="1:4" x14ac:dyDescent="0.25">
      <c r="A143632">
        <v>13</v>
      </c>
      <c r="B143632">
        <v>111082231</v>
      </c>
      <c r="C143632">
        <v>111082303</v>
      </c>
      <c r="D143632" s="1" t="s">
        <v>13002</v>
      </c>
    </row>
    <row r="143633" spans="1:4" x14ac:dyDescent="0.25">
      <c r="A143633">
        <v>13</v>
      </c>
      <c r="B143633">
        <v>111082747</v>
      </c>
      <c r="C143633">
        <v>111082783</v>
      </c>
      <c r="D143633" s="1" t="s">
        <v>13002</v>
      </c>
    </row>
    <row r="143634" spans="1:4" x14ac:dyDescent="0.25">
      <c r="A143634">
        <v>13</v>
      </c>
      <c r="B143634">
        <v>111082891</v>
      </c>
      <c r="C143634">
        <v>111082954</v>
      </c>
      <c r="D143634" s="1" t="s">
        <v>13002</v>
      </c>
    </row>
    <row r="143635" spans="1:4" x14ac:dyDescent="0.25">
      <c r="A143635">
        <v>13</v>
      </c>
      <c r="B143635">
        <v>111084671</v>
      </c>
      <c r="C143635">
        <v>111084707</v>
      </c>
      <c r="D143635" s="1" t="s">
        <v>13002</v>
      </c>
    </row>
    <row r="143636" spans="1:4" x14ac:dyDescent="0.25">
      <c r="A143636">
        <v>13</v>
      </c>
      <c r="B143636">
        <v>111086747</v>
      </c>
      <c r="C143636">
        <v>111086789</v>
      </c>
      <c r="D143636" s="1" t="s">
        <v>13002</v>
      </c>
    </row>
    <row r="143637" spans="1:4" x14ac:dyDescent="0.25">
      <c r="A143637">
        <v>13</v>
      </c>
      <c r="B143637">
        <v>111088615</v>
      </c>
      <c r="C143637">
        <v>111088714</v>
      </c>
      <c r="D143637" s="1" t="s">
        <v>13002</v>
      </c>
    </row>
    <row r="143638" spans="1:4" x14ac:dyDescent="0.25">
      <c r="A143638">
        <v>13</v>
      </c>
      <c r="B143638">
        <v>111090348</v>
      </c>
      <c r="C143638">
        <v>111090384</v>
      </c>
      <c r="D143638" s="1" t="s">
        <v>13002</v>
      </c>
    </row>
    <row r="143639" spans="1:4" x14ac:dyDescent="0.25">
      <c r="A143639">
        <v>13</v>
      </c>
      <c r="B143639">
        <v>111090964</v>
      </c>
      <c r="C143639">
        <v>111091015</v>
      </c>
      <c r="D143639" s="1" t="s">
        <v>13002</v>
      </c>
    </row>
    <row r="143640" spans="1:4" x14ac:dyDescent="0.25">
      <c r="A143640">
        <v>13</v>
      </c>
      <c r="B143640">
        <v>111092135</v>
      </c>
      <c r="C143640">
        <v>111092180</v>
      </c>
      <c r="D143640" s="1" t="s">
        <v>13002</v>
      </c>
    </row>
    <row r="143641" spans="1:4" x14ac:dyDescent="0.25">
      <c r="A143641">
        <v>13</v>
      </c>
      <c r="B143641">
        <v>111098175</v>
      </c>
      <c r="C143641">
        <v>111098229</v>
      </c>
      <c r="D143641" s="1" t="s">
        <v>13002</v>
      </c>
    </row>
    <row r="143642" spans="1:4" x14ac:dyDescent="0.25">
      <c r="A143642">
        <v>13</v>
      </c>
      <c r="B143642">
        <v>111099144</v>
      </c>
      <c r="C143642">
        <v>111099219</v>
      </c>
      <c r="D143642" s="1" t="s">
        <v>13002</v>
      </c>
    </row>
    <row r="143643" spans="1:4" x14ac:dyDescent="0.25">
      <c r="A143643">
        <v>13</v>
      </c>
      <c r="B143643">
        <v>111102025</v>
      </c>
      <c r="C143643">
        <v>111102136</v>
      </c>
      <c r="D143643" s="1" t="s">
        <v>13002</v>
      </c>
    </row>
    <row r="143644" spans="1:4" x14ac:dyDescent="0.25">
      <c r="A143644">
        <v>13</v>
      </c>
      <c r="B143644">
        <v>111102651</v>
      </c>
      <c r="C143644">
        <v>111102801</v>
      </c>
      <c r="D143644" s="1" t="s">
        <v>13002</v>
      </c>
    </row>
    <row r="143645" spans="1:4" x14ac:dyDescent="0.25">
      <c r="A143645">
        <v>13</v>
      </c>
      <c r="B143645">
        <v>111109120</v>
      </c>
      <c r="C143645">
        <v>111109782</v>
      </c>
      <c r="D143645" s="1" t="s">
        <v>13003</v>
      </c>
    </row>
    <row r="143646" spans="1:4" x14ac:dyDescent="0.25">
      <c r="A143646">
        <v>13</v>
      </c>
      <c r="B143646">
        <v>111109871</v>
      </c>
      <c r="C143646">
        <v>111109934</v>
      </c>
      <c r="D143646" s="1" t="s">
        <v>13003</v>
      </c>
    </row>
    <row r="143647" spans="1:4" x14ac:dyDescent="0.25">
      <c r="A143647">
        <v>13</v>
      </c>
      <c r="B143647">
        <v>111110029</v>
      </c>
      <c r="C143647">
        <v>111110066</v>
      </c>
      <c r="D143647" s="1" t="s">
        <v>13003</v>
      </c>
    </row>
    <row r="143648" spans="1:4" x14ac:dyDescent="0.25">
      <c r="A143648">
        <v>13</v>
      </c>
      <c r="B143648">
        <v>111110437</v>
      </c>
      <c r="C143648">
        <v>111110633</v>
      </c>
      <c r="D143648" s="1" t="s">
        <v>13003</v>
      </c>
    </row>
    <row r="143649" spans="1:4" x14ac:dyDescent="0.25">
      <c r="A143649">
        <v>13</v>
      </c>
      <c r="B143649">
        <v>111111117</v>
      </c>
      <c r="C143649">
        <v>111111281</v>
      </c>
      <c r="D143649" s="1" t="s">
        <v>13003</v>
      </c>
    </row>
    <row r="143650" spans="1:4" x14ac:dyDescent="0.25">
      <c r="A143650">
        <v>13</v>
      </c>
      <c r="B143650">
        <v>111114460</v>
      </c>
      <c r="C143650">
        <v>111114533</v>
      </c>
      <c r="D143650" s="1" t="s">
        <v>13003</v>
      </c>
    </row>
    <row r="143651" spans="1:4" x14ac:dyDescent="0.25">
      <c r="A143651">
        <v>13</v>
      </c>
      <c r="B143651">
        <v>111114624</v>
      </c>
      <c r="C143651">
        <v>111114731</v>
      </c>
      <c r="D143651" s="1" t="s">
        <v>13003</v>
      </c>
    </row>
    <row r="143652" spans="1:4" x14ac:dyDescent="0.25">
      <c r="A143652">
        <v>13</v>
      </c>
      <c r="B143652">
        <v>111115369</v>
      </c>
      <c r="C143652">
        <v>111115441</v>
      </c>
      <c r="D143652" s="1" t="s">
        <v>13003</v>
      </c>
    </row>
    <row r="143653" spans="1:4" x14ac:dyDescent="0.25">
      <c r="A143653">
        <v>13</v>
      </c>
      <c r="B143653">
        <v>111117751</v>
      </c>
      <c r="C143653">
        <v>111117953</v>
      </c>
      <c r="D143653" s="1" t="s">
        <v>13002</v>
      </c>
    </row>
    <row r="143654" spans="1:4" x14ac:dyDescent="0.25">
      <c r="A143654">
        <v>13</v>
      </c>
      <c r="B143654">
        <v>111118349</v>
      </c>
      <c r="C143654">
        <v>111118409</v>
      </c>
      <c r="D143654" s="1" t="s">
        <v>13002</v>
      </c>
    </row>
    <row r="143655" spans="1:4" x14ac:dyDescent="0.25">
      <c r="A143655">
        <v>13</v>
      </c>
      <c r="B143655">
        <v>111119386</v>
      </c>
      <c r="C143655">
        <v>111119443</v>
      </c>
      <c r="D143655" s="1" t="s">
        <v>13002</v>
      </c>
    </row>
    <row r="143656" spans="1:4" x14ac:dyDescent="0.25">
      <c r="A143656">
        <v>13</v>
      </c>
      <c r="B143656">
        <v>111121563</v>
      </c>
      <c r="C143656">
        <v>111121671</v>
      </c>
      <c r="D143656" s="1" t="s">
        <v>13002</v>
      </c>
    </row>
    <row r="143657" spans="1:4" x14ac:dyDescent="0.25">
      <c r="A143657">
        <v>13</v>
      </c>
      <c r="B143657">
        <v>111125275</v>
      </c>
      <c r="C143657">
        <v>111125497</v>
      </c>
      <c r="D143657" s="1" t="s">
        <v>13002</v>
      </c>
    </row>
    <row r="143658" spans="1:4" x14ac:dyDescent="0.25">
      <c r="A143658">
        <v>13</v>
      </c>
      <c r="B143658">
        <v>111130349</v>
      </c>
      <c r="C143658">
        <v>111130511</v>
      </c>
      <c r="D143658" s="1" t="s">
        <v>13002</v>
      </c>
    </row>
    <row r="143659" spans="1:4" x14ac:dyDescent="0.25">
      <c r="A143659">
        <v>13</v>
      </c>
      <c r="B143659">
        <v>111132566</v>
      </c>
      <c r="C143659">
        <v>111132737</v>
      </c>
      <c r="D143659" s="1" t="s">
        <v>13002</v>
      </c>
    </row>
    <row r="143660" spans="1:4" x14ac:dyDescent="0.25">
      <c r="A143660">
        <v>13</v>
      </c>
      <c r="B143660">
        <v>111134862</v>
      </c>
      <c r="C143660">
        <v>111135006</v>
      </c>
      <c r="D143660" s="1" t="s">
        <v>13002</v>
      </c>
    </row>
    <row r="143661" spans="1:4" x14ac:dyDescent="0.25">
      <c r="A143661">
        <v>13</v>
      </c>
      <c r="B143661">
        <v>111137251</v>
      </c>
      <c r="C143661">
        <v>111137374</v>
      </c>
      <c r="D143661" s="1" t="s">
        <v>13002</v>
      </c>
    </row>
    <row r="143662" spans="1:4" x14ac:dyDescent="0.25">
      <c r="A143662">
        <v>13</v>
      </c>
      <c r="B143662">
        <v>111138001</v>
      </c>
      <c r="C143662">
        <v>111138183</v>
      </c>
      <c r="D143662" s="1" t="s">
        <v>13002</v>
      </c>
    </row>
    <row r="143663" spans="1:4" x14ac:dyDescent="0.25">
      <c r="A143663">
        <v>13</v>
      </c>
      <c r="B143663">
        <v>111141791</v>
      </c>
      <c r="C143663">
        <v>111141855</v>
      </c>
      <c r="D143663" s="1" t="s">
        <v>13002</v>
      </c>
    </row>
    <row r="143664" spans="1:4" x14ac:dyDescent="0.25">
      <c r="A143664">
        <v>13</v>
      </c>
      <c r="B143664">
        <v>111142057</v>
      </c>
      <c r="C143664">
        <v>111142132</v>
      </c>
      <c r="D143664" s="1" t="s">
        <v>13002</v>
      </c>
    </row>
    <row r="143665" spans="1:4" x14ac:dyDescent="0.25">
      <c r="A143665">
        <v>13</v>
      </c>
      <c r="B143665">
        <v>111143579</v>
      </c>
      <c r="C143665">
        <v>111143687</v>
      </c>
      <c r="D143665" s="1" t="s">
        <v>13002</v>
      </c>
    </row>
    <row r="143666" spans="1:4" x14ac:dyDescent="0.25">
      <c r="A143666">
        <v>13</v>
      </c>
      <c r="B143666">
        <v>111144416</v>
      </c>
      <c r="C143666">
        <v>111144524</v>
      </c>
      <c r="D143666" s="1" t="s">
        <v>13002</v>
      </c>
    </row>
    <row r="143667" spans="1:4" x14ac:dyDescent="0.25">
      <c r="A143667">
        <v>13</v>
      </c>
      <c r="B143667">
        <v>111145557</v>
      </c>
      <c r="C143667">
        <v>111145629</v>
      </c>
      <c r="D143667" s="1" t="s">
        <v>13002</v>
      </c>
    </row>
    <row r="143668" spans="1:4" x14ac:dyDescent="0.25">
      <c r="A143668">
        <v>13</v>
      </c>
      <c r="B143668">
        <v>111147688</v>
      </c>
      <c r="C143668">
        <v>111147814</v>
      </c>
      <c r="D143668" s="1" t="s">
        <v>13002</v>
      </c>
    </row>
    <row r="143669" spans="1:4" x14ac:dyDescent="0.25">
      <c r="A143669">
        <v>13</v>
      </c>
      <c r="B143669">
        <v>111154014</v>
      </c>
      <c r="C143669">
        <v>111154131</v>
      </c>
      <c r="D143669" s="1" t="s">
        <v>13002</v>
      </c>
    </row>
    <row r="143670" spans="1:4" x14ac:dyDescent="0.25">
      <c r="A143670">
        <v>13</v>
      </c>
      <c r="B143670">
        <v>111155467</v>
      </c>
      <c r="C143670">
        <v>111155629</v>
      </c>
      <c r="D143670" s="1" t="s">
        <v>13002</v>
      </c>
    </row>
    <row r="143671" spans="1:4" x14ac:dyDescent="0.25">
      <c r="A143671">
        <v>13</v>
      </c>
      <c r="B143671">
        <v>111155729</v>
      </c>
      <c r="C143671">
        <v>111155828</v>
      </c>
      <c r="D143671" s="1" t="s">
        <v>13002</v>
      </c>
    </row>
    <row r="143672" spans="1:4" x14ac:dyDescent="0.25">
      <c r="A143672">
        <v>13</v>
      </c>
      <c r="B143672">
        <v>111156193</v>
      </c>
      <c r="C143672">
        <v>111156340</v>
      </c>
      <c r="D143672" s="1" t="s">
        <v>13002</v>
      </c>
    </row>
    <row r="143673" spans="1:4" x14ac:dyDescent="0.25">
      <c r="A143673">
        <v>13</v>
      </c>
      <c r="B143673">
        <v>111156494</v>
      </c>
      <c r="C143673">
        <v>111156611</v>
      </c>
      <c r="D143673" s="1" t="s">
        <v>13002</v>
      </c>
    </row>
    <row r="143674" spans="1:4" x14ac:dyDescent="0.25">
      <c r="A143674">
        <v>13</v>
      </c>
      <c r="B143674">
        <v>111158761</v>
      </c>
      <c r="C143674">
        <v>111158953</v>
      </c>
      <c r="D143674" s="1" t="s">
        <v>13002</v>
      </c>
    </row>
    <row r="143675" spans="1:4" x14ac:dyDescent="0.25">
      <c r="A143675">
        <v>13</v>
      </c>
      <c r="B143675">
        <v>111160281</v>
      </c>
      <c r="C143675">
        <v>111160568</v>
      </c>
      <c r="D143675" s="1" t="s">
        <v>13004</v>
      </c>
    </row>
    <row r="143676" spans="1:4" x14ac:dyDescent="0.25">
      <c r="A143676">
        <v>13</v>
      </c>
      <c r="B143676">
        <v>111164280</v>
      </c>
      <c r="C143676">
        <v>111164538</v>
      </c>
      <c r="D143676" s="1" t="s">
        <v>13002</v>
      </c>
    </row>
    <row r="143677" spans="1:4" x14ac:dyDescent="0.25">
      <c r="A143677">
        <v>13</v>
      </c>
      <c r="B143677">
        <v>111176011</v>
      </c>
      <c r="C143677">
        <v>111176544</v>
      </c>
      <c r="D143677" s="1" t="s">
        <v>13005</v>
      </c>
    </row>
    <row r="143678" spans="1:4" x14ac:dyDescent="0.25">
      <c r="A143678">
        <v>13</v>
      </c>
      <c r="B143678">
        <v>111213694</v>
      </c>
      <c r="C143678">
        <v>111213866</v>
      </c>
      <c r="D143678" s="1" t="s">
        <v>13005</v>
      </c>
    </row>
    <row r="143679" spans="1:4" x14ac:dyDescent="0.25">
      <c r="A143679">
        <v>13</v>
      </c>
      <c r="B143679">
        <v>111267938</v>
      </c>
      <c r="C143679">
        <v>111267994</v>
      </c>
      <c r="D143679" s="1" t="s">
        <v>13006</v>
      </c>
    </row>
    <row r="143680" spans="1:4" x14ac:dyDescent="0.25">
      <c r="A143680">
        <v>13</v>
      </c>
      <c r="B143680">
        <v>111268021</v>
      </c>
      <c r="C143680">
        <v>111268121</v>
      </c>
      <c r="D143680" s="1" t="s">
        <v>13006</v>
      </c>
    </row>
    <row r="143681" spans="1:4" x14ac:dyDescent="0.25">
      <c r="A143681">
        <v>13</v>
      </c>
      <c r="B143681">
        <v>111274562</v>
      </c>
      <c r="C143681">
        <v>111274713</v>
      </c>
      <c r="D143681" s="1" t="s">
        <v>13006</v>
      </c>
    </row>
    <row r="143682" spans="1:4" x14ac:dyDescent="0.25">
      <c r="A143682">
        <v>13</v>
      </c>
      <c r="B143682">
        <v>111276580</v>
      </c>
      <c r="C143682">
        <v>111276626</v>
      </c>
      <c r="D143682" s="1" t="s">
        <v>13006</v>
      </c>
    </row>
    <row r="143683" spans="1:4" x14ac:dyDescent="0.25">
      <c r="A143683">
        <v>13</v>
      </c>
      <c r="B143683">
        <v>111277536</v>
      </c>
      <c r="C143683">
        <v>111277625</v>
      </c>
      <c r="D143683" s="1" t="s">
        <v>13006</v>
      </c>
    </row>
    <row r="143684" spans="1:4" x14ac:dyDescent="0.25">
      <c r="A143684">
        <v>13</v>
      </c>
      <c r="B143684">
        <v>111279785</v>
      </c>
      <c r="C143684">
        <v>111279894</v>
      </c>
      <c r="D143684" s="1" t="s">
        <v>13006</v>
      </c>
    </row>
    <row r="143685" spans="1:4" x14ac:dyDescent="0.25">
      <c r="A143685">
        <v>13</v>
      </c>
      <c r="B143685">
        <v>111286891</v>
      </c>
      <c r="C143685">
        <v>111286942</v>
      </c>
      <c r="D143685" s="1" t="s">
        <v>13006</v>
      </c>
    </row>
    <row r="143686" spans="1:4" x14ac:dyDescent="0.25">
      <c r="A143686">
        <v>13</v>
      </c>
      <c r="B143686">
        <v>111287018</v>
      </c>
      <c r="C143686">
        <v>111287123</v>
      </c>
      <c r="D143686" s="1" t="s">
        <v>13006</v>
      </c>
    </row>
    <row r="143687" spans="1:4" x14ac:dyDescent="0.25">
      <c r="A143687">
        <v>13</v>
      </c>
      <c r="B143687">
        <v>111287814</v>
      </c>
      <c r="C143687">
        <v>111287935</v>
      </c>
      <c r="D143687" s="1" t="s">
        <v>13006</v>
      </c>
    </row>
    <row r="143688" spans="1:4" x14ac:dyDescent="0.25">
      <c r="A143688">
        <v>13</v>
      </c>
      <c r="B143688">
        <v>111289475</v>
      </c>
      <c r="C143688">
        <v>111289596</v>
      </c>
      <c r="D143688" s="1" t="s">
        <v>13006</v>
      </c>
    </row>
    <row r="143689" spans="1:4" x14ac:dyDescent="0.25">
      <c r="A143689">
        <v>13</v>
      </c>
      <c r="B143689">
        <v>111290588</v>
      </c>
      <c r="C143689">
        <v>111290875</v>
      </c>
      <c r="D143689" s="1" t="s">
        <v>13006</v>
      </c>
    </row>
    <row r="143690" spans="1:4" x14ac:dyDescent="0.25">
      <c r="A143690">
        <v>13</v>
      </c>
      <c r="B143690">
        <v>111293883</v>
      </c>
      <c r="C143690">
        <v>111293955</v>
      </c>
      <c r="D143690" s="1" t="s">
        <v>13007</v>
      </c>
    </row>
    <row r="143691" spans="1:4" x14ac:dyDescent="0.25">
      <c r="A143691">
        <v>13</v>
      </c>
      <c r="B143691">
        <v>111294661</v>
      </c>
      <c r="C143691">
        <v>111294868</v>
      </c>
      <c r="D143691" s="1" t="s">
        <v>13007</v>
      </c>
    </row>
    <row r="143692" spans="1:4" x14ac:dyDescent="0.25">
      <c r="A143692">
        <v>13</v>
      </c>
      <c r="B143692">
        <v>111296731</v>
      </c>
      <c r="C143692">
        <v>111296830</v>
      </c>
      <c r="D143692" s="1" t="s">
        <v>13007</v>
      </c>
    </row>
    <row r="143693" spans="1:4" x14ac:dyDescent="0.25">
      <c r="A143693">
        <v>13</v>
      </c>
      <c r="B143693">
        <v>111298313</v>
      </c>
      <c r="C143693">
        <v>111298437</v>
      </c>
      <c r="D143693" s="1" t="s">
        <v>13007</v>
      </c>
    </row>
    <row r="143694" spans="1:4" x14ac:dyDescent="0.25">
      <c r="A143694">
        <v>13</v>
      </c>
      <c r="B143694">
        <v>111299447</v>
      </c>
      <c r="C143694">
        <v>111299586</v>
      </c>
      <c r="D143694" s="1" t="s">
        <v>13007</v>
      </c>
    </row>
    <row r="143695" spans="1:4" x14ac:dyDescent="0.25">
      <c r="A143695">
        <v>13</v>
      </c>
      <c r="B143695">
        <v>111303380</v>
      </c>
      <c r="C143695">
        <v>111303447</v>
      </c>
      <c r="D143695" s="1" t="s">
        <v>13007</v>
      </c>
    </row>
    <row r="143696" spans="1:4" x14ac:dyDescent="0.25">
      <c r="A143696">
        <v>13</v>
      </c>
      <c r="B143696">
        <v>111315797</v>
      </c>
      <c r="C143696">
        <v>111315865</v>
      </c>
      <c r="D143696" s="1" t="s">
        <v>13007</v>
      </c>
    </row>
    <row r="143697" spans="1:4" x14ac:dyDescent="0.25">
      <c r="A143697">
        <v>13</v>
      </c>
      <c r="B143697">
        <v>111316256</v>
      </c>
      <c r="C143697">
        <v>111316393</v>
      </c>
      <c r="D143697" s="1" t="s">
        <v>13007</v>
      </c>
    </row>
    <row r="143698" spans="1:4" x14ac:dyDescent="0.25">
      <c r="A143698">
        <v>13</v>
      </c>
      <c r="B143698">
        <v>111319045</v>
      </c>
      <c r="C143698">
        <v>111319275</v>
      </c>
      <c r="D143698" s="1" t="s">
        <v>13007</v>
      </c>
    </row>
    <row r="143699" spans="1:4" x14ac:dyDescent="0.25">
      <c r="A143699">
        <v>13</v>
      </c>
      <c r="B143699">
        <v>111319686</v>
      </c>
      <c r="C143699">
        <v>111319820</v>
      </c>
      <c r="D143699" s="1" t="s">
        <v>13007</v>
      </c>
    </row>
    <row r="143700" spans="1:4" x14ac:dyDescent="0.25">
      <c r="A143700">
        <v>13</v>
      </c>
      <c r="B143700">
        <v>111329320</v>
      </c>
      <c r="C143700">
        <v>111329450</v>
      </c>
      <c r="D143700" s="1" t="s">
        <v>13007</v>
      </c>
    </row>
    <row r="143701" spans="1:4" x14ac:dyDescent="0.25">
      <c r="A143701">
        <v>13</v>
      </c>
      <c r="B143701">
        <v>111335397</v>
      </c>
      <c r="C143701">
        <v>111335481</v>
      </c>
      <c r="D143701" s="1" t="s">
        <v>13007</v>
      </c>
    </row>
    <row r="143702" spans="1:4" x14ac:dyDescent="0.25">
      <c r="A143702">
        <v>13</v>
      </c>
      <c r="B143702">
        <v>111340067</v>
      </c>
      <c r="C143702">
        <v>111340173</v>
      </c>
      <c r="D143702" s="1" t="s">
        <v>13007</v>
      </c>
    </row>
    <row r="143703" spans="1:4" x14ac:dyDescent="0.25">
      <c r="A143703">
        <v>13</v>
      </c>
      <c r="B143703">
        <v>111340293</v>
      </c>
      <c r="C143703">
        <v>111340365</v>
      </c>
      <c r="D143703" s="1" t="s">
        <v>13007</v>
      </c>
    </row>
    <row r="143704" spans="1:4" x14ac:dyDescent="0.25">
      <c r="A143704">
        <v>13</v>
      </c>
      <c r="B143704">
        <v>111350264</v>
      </c>
      <c r="C143704">
        <v>111350312</v>
      </c>
      <c r="D143704" s="1" t="s">
        <v>13007</v>
      </c>
    </row>
    <row r="143705" spans="1:4" x14ac:dyDescent="0.25">
      <c r="A143705">
        <v>13</v>
      </c>
      <c r="B143705">
        <v>111353784</v>
      </c>
      <c r="C143705">
        <v>111353902</v>
      </c>
      <c r="D143705" s="1" t="s">
        <v>13007</v>
      </c>
    </row>
    <row r="143706" spans="1:4" x14ac:dyDescent="0.25">
      <c r="A143706">
        <v>13</v>
      </c>
      <c r="B143706">
        <v>111357867</v>
      </c>
      <c r="C143706">
        <v>111357918</v>
      </c>
      <c r="D143706" s="1" t="s">
        <v>13007</v>
      </c>
    </row>
    <row r="143707" spans="1:4" x14ac:dyDescent="0.25">
      <c r="A143707">
        <v>13</v>
      </c>
      <c r="B143707">
        <v>111358216</v>
      </c>
      <c r="C143707">
        <v>111358440</v>
      </c>
      <c r="D143707" s="1" t="s">
        <v>13007</v>
      </c>
    </row>
    <row r="143708" spans="1:4" x14ac:dyDescent="0.25">
      <c r="A143708">
        <v>13</v>
      </c>
      <c r="B143708">
        <v>111365320</v>
      </c>
      <c r="C143708">
        <v>111365324</v>
      </c>
      <c r="D143708" s="1" t="s">
        <v>13008</v>
      </c>
    </row>
    <row r="143709" spans="1:4" x14ac:dyDescent="0.25">
      <c r="A143709">
        <v>13</v>
      </c>
      <c r="B143709">
        <v>111365575</v>
      </c>
      <c r="C143709">
        <v>111366412</v>
      </c>
      <c r="D143709" s="1" t="s">
        <v>13008</v>
      </c>
    </row>
    <row r="143710" spans="1:4" x14ac:dyDescent="0.25">
      <c r="A143710">
        <v>13</v>
      </c>
      <c r="B143710">
        <v>111366496</v>
      </c>
      <c r="C143710">
        <v>111366632</v>
      </c>
      <c r="D143710" s="1" t="s">
        <v>13008</v>
      </c>
    </row>
    <row r="143711" spans="1:4" x14ac:dyDescent="0.25">
      <c r="A143711">
        <v>13</v>
      </c>
      <c r="B143711">
        <v>111367790</v>
      </c>
      <c r="C143711">
        <v>111368355</v>
      </c>
      <c r="D143711" s="1" t="s">
        <v>13008</v>
      </c>
    </row>
    <row r="143712" spans="1:4" x14ac:dyDescent="0.25">
      <c r="A143712">
        <v>13</v>
      </c>
      <c r="B143712">
        <v>111371575</v>
      </c>
      <c r="C143712">
        <v>111372279</v>
      </c>
      <c r="D143712" s="1" t="s">
        <v>13008</v>
      </c>
    </row>
    <row r="143713" spans="1:4" x14ac:dyDescent="0.25">
      <c r="A143713">
        <v>13</v>
      </c>
      <c r="B143713">
        <v>111465810</v>
      </c>
      <c r="C143713">
        <v>111466603</v>
      </c>
      <c r="D143713" s="1" t="s">
        <v>13009</v>
      </c>
    </row>
    <row r="143714" spans="1:4" x14ac:dyDescent="0.25">
      <c r="A143714">
        <v>13</v>
      </c>
      <c r="B143714">
        <v>111471136</v>
      </c>
      <c r="C143714">
        <v>111471396</v>
      </c>
      <c r="D143714" s="1" t="s">
        <v>13009</v>
      </c>
    </row>
    <row r="143715" spans="1:4" x14ac:dyDescent="0.25">
      <c r="A143715">
        <v>13</v>
      </c>
      <c r="B143715">
        <v>111531983</v>
      </c>
      <c r="C143715">
        <v>111532459</v>
      </c>
      <c r="D143715" s="1" t="s">
        <v>13010</v>
      </c>
    </row>
    <row r="143716" spans="1:4" x14ac:dyDescent="0.25">
      <c r="A143716">
        <v>13</v>
      </c>
      <c r="B143716">
        <v>111536044</v>
      </c>
      <c r="C143716">
        <v>111536140</v>
      </c>
      <c r="D143716" s="1" t="s">
        <v>13010</v>
      </c>
    </row>
    <row r="143717" spans="1:4" x14ac:dyDescent="0.25">
      <c r="A143717">
        <v>13</v>
      </c>
      <c r="B143717">
        <v>111545374</v>
      </c>
      <c r="C143717">
        <v>111545610</v>
      </c>
      <c r="D143717" s="1" t="s">
        <v>13010</v>
      </c>
    </row>
    <row r="143718" spans="1:4" x14ac:dyDescent="0.25">
      <c r="A143718">
        <v>13</v>
      </c>
      <c r="B143718">
        <v>111546455</v>
      </c>
      <c r="C143718">
        <v>111546549</v>
      </c>
      <c r="D143718" s="1" t="s">
        <v>13010</v>
      </c>
    </row>
    <row r="143719" spans="1:4" x14ac:dyDescent="0.25">
      <c r="A143719">
        <v>13</v>
      </c>
      <c r="B143719">
        <v>111558379</v>
      </c>
      <c r="C143719">
        <v>111558471</v>
      </c>
      <c r="D143719" s="1" t="s">
        <v>13010</v>
      </c>
    </row>
    <row r="143720" spans="1:4" x14ac:dyDescent="0.25">
      <c r="A143720">
        <v>13</v>
      </c>
      <c r="B143720">
        <v>111562964</v>
      </c>
      <c r="C143720">
        <v>111563117</v>
      </c>
      <c r="D143720" s="1" t="s">
        <v>13010</v>
      </c>
    </row>
    <row r="143721" spans="1:4" x14ac:dyDescent="0.25">
      <c r="A143721">
        <v>13</v>
      </c>
      <c r="B143721">
        <v>111567071</v>
      </c>
      <c r="C143721">
        <v>111567281</v>
      </c>
      <c r="D143721" s="1" t="s">
        <v>13010</v>
      </c>
    </row>
    <row r="143722" spans="1:4" x14ac:dyDescent="0.25">
      <c r="A143722">
        <v>13</v>
      </c>
      <c r="B143722">
        <v>111767873</v>
      </c>
      <c r="C143722">
        <v>111768038</v>
      </c>
      <c r="D143722" s="1" t="s">
        <v>13011</v>
      </c>
    </row>
    <row r="143723" spans="1:4" x14ac:dyDescent="0.25">
      <c r="A143723">
        <v>13</v>
      </c>
      <c r="B143723">
        <v>111806251</v>
      </c>
      <c r="C143723">
        <v>111806338</v>
      </c>
      <c r="D143723" s="1" t="s">
        <v>13012</v>
      </c>
    </row>
    <row r="143724" spans="1:4" x14ac:dyDescent="0.25">
      <c r="A143724">
        <v>13</v>
      </c>
      <c r="B143724">
        <v>111811373</v>
      </c>
      <c r="C143724">
        <v>111811436</v>
      </c>
      <c r="D143724" s="1" t="s">
        <v>13012</v>
      </c>
    </row>
    <row r="143725" spans="1:4" x14ac:dyDescent="0.25">
      <c r="A143725">
        <v>13</v>
      </c>
      <c r="B143725">
        <v>111855458</v>
      </c>
      <c r="C143725">
        <v>111855464</v>
      </c>
      <c r="D143725" s="1" t="s">
        <v>13012</v>
      </c>
    </row>
    <row r="143726" spans="1:4" x14ac:dyDescent="0.25">
      <c r="A143726">
        <v>13</v>
      </c>
      <c r="B143726">
        <v>111857635</v>
      </c>
      <c r="C143726">
        <v>111857720</v>
      </c>
      <c r="D143726" s="1" t="s">
        <v>13012</v>
      </c>
    </row>
    <row r="143727" spans="1:4" x14ac:dyDescent="0.25">
      <c r="A143727">
        <v>13</v>
      </c>
      <c r="B143727">
        <v>111862218</v>
      </c>
      <c r="C143727">
        <v>111862349</v>
      </c>
      <c r="D143727" s="1" t="s">
        <v>13012</v>
      </c>
    </row>
    <row r="143728" spans="1:4" x14ac:dyDescent="0.25">
      <c r="A143728">
        <v>13</v>
      </c>
      <c r="B143728">
        <v>111870025</v>
      </c>
      <c r="C143728">
        <v>111870227</v>
      </c>
      <c r="D143728" s="1" t="s">
        <v>13012</v>
      </c>
    </row>
    <row r="143729" spans="1:4" x14ac:dyDescent="0.25">
      <c r="A143729">
        <v>13</v>
      </c>
      <c r="B143729">
        <v>111885551</v>
      </c>
      <c r="C143729">
        <v>111885640</v>
      </c>
      <c r="D143729" s="1" t="s">
        <v>13012</v>
      </c>
    </row>
    <row r="143730" spans="1:4" x14ac:dyDescent="0.25">
      <c r="A143730">
        <v>13</v>
      </c>
      <c r="B143730">
        <v>111893629</v>
      </c>
      <c r="C143730">
        <v>111893683</v>
      </c>
      <c r="D143730" s="1" t="s">
        <v>13012</v>
      </c>
    </row>
    <row r="143731" spans="1:4" x14ac:dyDescent="0.25">
      <c r="A143731">
        <v>13</v>
      </c>
      <c r="B143731">
        <v>111896218</v>
      </c>
      <c r="C143731">
        <v>111896313</v>
      </c>
      <c r="D143731" s="1" t="s">
        <v>13012</v>
      </c>
    </row>
    <row r="143732" spans="1:4" x14ac:dyDescent="0.25">
      <c r="A143732">
        <v>13</v>
      </c>
      <c r="B143732">
        <v>111896545</v>
      </c>
      <c r="C143732">
        <v>111896641</v>
      </c>
      <c r="D143732" s="1" t="s">
        <v>13012</v>
      </c>
    </row>
    <row r="143733" spans="1:4" x14ac:dyDescent="0.25">
      <c r="A143733">
        <v>13</v>
      </c>
      <c r="B143733">
        <v>111909913</v>
      </c>
      <c r="C143733">
        <v>111909972</v>
      </c>
      <c r="D143733" s="1" t="s">
        <v>13012</v>
      </c>
    </row>
    <row r="143734" spans="1:4" x14ac:dyDescent="0.25">
      <c r="A143734">
        <v>13</v>
      </c>
      <c r="B143734">
        <v>111919894</v>
      </c>
      <c r="C143734">
        <v>111920017</v>
      </c>
      <c r="D143734" s="1" t="s">
        <v>13012</v>
      </c>
    </row>
    <row r="143735" spans="1:4" x14ac:dyDescent="0.25">
      <c r="A143735">
        <v>13</v>
      </c>
      <c r="B143735">
        <v>111926160</v>
      </c>
      <c r="C143735">
        <v>111926299</v>
      </c>
      <c r="D143735" s="1" t="s">
        <v>13012</v>
      </c>
    </row>
    <row r="143736" spans="1:4" x14ac:dyDescent="0.25">
      <c r="A143736">
        <v>13</v>
      </c>
      <c r="B143736">
        <v>111927077</v>
      </c>
      <c r="C143736">
        <v>111927137</v>
      </c>
      <c r="D143736" s="1" t="s">
        <v>13012</v>
      </c>
    </row>
    <row r="143737" spans="1:4" x14ac:dyDescent="0.25">
      <c r="A143737">
        <v>13</v>
      </c>
      <c r="B143737">
        <v>111927878</v>
      </c>
      <c r="C143737">
        <v>111928025</v>
      </c>
      <c r="D143737" s="1" t="s">
        <v>13012</v>
      </c>
    </row>
    <row r="143738" spans="1:4" x14ac:dyDescent="0.25">
      <c r="A143738">
        <v>13</v>
      </c>
      <c r="B143738">
        <v>111929933</v>
      </c>
      <c r="C143738">
        <v>111930020</v>
      </c>
      <c r="D143738" s="1" t="s">
        <v>13012</v>
      </c>
    </row>
    <row r="143739" spans="1:4" x14ac:dyDescent="0.25">
      <c r="A143739">
        <v>13</v>
      </c>
      <c r="B143739">
        <v>111932618</v>
      </c>
      <c r="C143739">
        <v>111932697</v>
      </c>
      <c r="D143739" s="1" t="s">
        <v>13012</v>
      </c>
    </row>
    <row r="143740" spans="1:4" x14ac:dyDescent="0.25">
      <c r="A143740">
        <v>13</v>
      </c>
      <c r="B143740">
        <v>111932884</v>
      </c>
      <c r="C143740">
        <v>111933024</v>
      </c>
      <c r="D143740" s="1" t="s">
        <v>13012</v>
      </c>
    </row>
    <row r="143741" spans="1:4" x14ac:dyDescent="0.25">
      <c r="A143741">
        <v>13</v>
      </c>
      <c r="B143741">
        <v>111935485</v>
      </c>
      <c r="C143741">
        <v>111935746</v>
      </c>
      <c r="D143741" s="1" t="s">
        <v>13012</v>
      </c>
    </row>
    <row r="143742" spans="1:4" x14ac:dyDescent="0.25">
      <c r="A143742">
        <v>13</v>
      </c>
      <c r="B143742">
        <v>111938493</v>
      </c>
      <c r="C143742">
        <v>111938587</v>
      </c>
      <c r="D143742" s="1" t="s">
        <v>13012</v>
      </c>
    </row>
    <row r="143743" spans="1:4" x14ac:dyDescent="0.25">
      <c r="A143743">
        <v>13</v>
      </c>
      <c r="B143743">
        <v>111940700</v>
      </c>
      <c r="C143743">
        <v>111940790</v>
      </c>
      <c r="D143743" s="1" t="s">
        <v>13012</v>
      </c>
    </row>
    <row r="143744" spans="1:4" x14ac:dyDescent="0.25">
      <c r="A143744">
        <v>13</v>
      </c>
      <c r="B143744">
        <v>111944464</v>
      </c>
      <c r="C143744">
        <v>111944679</v>
      </c>
      <c r="D143744" s="1" t="s">
        <v>13012</v>
      </c>
    </row>
    <row r="143745" spans="1:4" x14ac:dyDescent="0.25">
      <c r="A143745">
        <v>13</v>
      </c>
      <c r="B143745">
        <v>111953094</v>
      </c>
      <c r="C143745">
        <v>111953194</v>
      </c>
      <c r="D143745" s="1" t="s">
        <v>13012</v>
      </c>
    </row>
    <row r="143746" spans="1:4" x14ac:dyDescent="0.25">
      <c r="A143746">
        <v>13</v>
      </c>
      <c r="B143746">
        <v>111953824</v>
      </c>
      <c r="C143746">
        <v>111953879</v>
      </c>
      <c r="D143746" s="1" t="s">
        <v>13012</v>
      </c>
    </row>
    <row r="143747" spans="1:4" x14ac:dyDescent="0.25">
      <c r="A143747">
        <v>13</v>
      </c>
      <c r="B143747">
        <v>111955337</v>
      </c>
      <c r="C143747">
        <v>111955460</v>
      </c>
      <c r="D143747" s="1" t="s">
        <v>13012</v>
      </c>
    </row>
    <row r="143748" spans="1:4" x14ac:dyDescent="0.25">
      <c r="A143748">
        <v>13</v>
      </c>
      <c r="B143748">
        <v>111968398</v>
      </c>
      <c r="C143748">
        <v>111968604</v>
      </c>
      <c r="D143748" s="1" t="s">
        <v>13013</v>
      </c>
    </row>
    <row r="143749" spans="1:4" x14ac:dyDescent="0.25">
      <c r="A143749">
        <v>13</v>
      </c>
      <c r="B143749">
        <v>111973203</v>
      </c>
      <c r="C143749">
        <v>111973295</v>
      </c>
      <c r="D143749" s="1" t="s">
        <v>13013</v>
      </c>
    </row>
    <row r="143750" spans="1:4" x14ac:dyDescent="0.25">
      <c r="A143750">
        <v>13</v>
      </c>
      <c r="B143750">
        <v>111980529</v>
      </c>
      <c r="C143750">
        <v>111980640</v>
      </c>
      <c r="D143750" s="1" t="s">
        <v>13013</v>
      </c>
    </row>
    <row r="143751" spans="1:4" x14ac:dyDescent="0.25">
      <c r="A143751">
        <v>13</v>
      </c>
      <c r="B143751">
        <v>111991640</v>
      </c>
      <c r="C143751">
        <v>111991785</v>
      </c>
      <c r="D143751" s="1" t="s">
        <v>13013</v>
      </c>
    </row>
    <row r="143752" spans="1:4" x14ac:dyDescent="0.25">
      <c r="A143752">
        <v>13</v>
      </c>
      <c r="B143752">
        <v>111992209</v>
      </c>
      <c r="C143752">
        <v>111992279</v>
      </c>
      <c r="D143752" s="1" t="s">
        <v>13013</v>
      </c>
    </row>
    <row r="143753" spans="1:4" x14ac:dyDescent="0.25">
      <c r="A143753">
        <v>13</v>
      </c>
      <c r="B143753">
        <v>111995102</v>
      </c>
      <c r="C143753">
        <v>111995278</v>
      </c>
      <c r="D143753" s="1" t="s">
        <v>13013</v>
      </c>
    </row>
    <row r="143754" spans="1:4" x14ac:dyDescent="0.25">
      <c r="A143754">
        <v>13</v>
      </c>
      <c r="B143754">
        <v>111996429</v>
      </c>
      <c r="C143754">
        <v>111996470</v>
      </c>
      <c r="D143754" s="1" t="s">
        <v>13013</v>
      </c>
    </row>
    <row r="143755" spans="1:4" x14ac:dyDescent="0.25">
      <c r="A143755">
        <v>13</v>
      </c>
      <c r="B143755">
        <v>112275595</v>
      </c>
      <c r="C143755">
        <v>112275680</v>
      </c>
      <c r="D143755" s="1" t="s">
        <v>13014</v>
      </c>
    </row>
    <row r="143756" spans="1:4" x14ac:dyDescent="0.25">
      <c r="A143756">
        <v>13</v>
      </c>
      <c r="B143756">
        <v>112276203</v>
      </c>
      <c r="C143756">
        <v>112276637</v>
      </c>
      <c r="D143756" s="1" t="s">
        <v>13014</v>
      </c>
    </row>
    <row r="143757" spans="1:4" x14ac:dyDescent="0.25">
      <c r="A143757">
        <v>13</v>
      </c>
      <c r="B143757">
        <v>112287650</v>
      </c>
      <c r="C143757">
        <v>112287991</v>
      </c>
      <c r="D143757" s="1" t="s">
        <v>13014</v>
      </c>
    </row>
    <row r="143758" spans="1:4" x14ac:dyDescent="0.25">
      <c r="A143758">
        <v>13</v>
      </c>
      <c r="B143758">
        <v>112288574</v>
      </c>
      <c r="C143758">
        <v>112288950</v>
      </c>
      <c r="D143758" s="1" t="s">
        <v>13014</v>
      </c>
    </row>
    <row r="143759" spans="1:4" x14ac:dyDescent="0.25">
      <c r="A143759">
        <v>13</v>
      </c>
      <c r="B143759">
        <v>112668474</v>
      </c>
      <c r="C143759">
        <v>112668577</v>
      </c>
      <c r="D143759" s="1" t="s">
        <v>13015</v>
      </c>
    </row>
    <row r="143760" spans="1:4" x14ac:dyDescent="0.25">
      <c r="A143760">
        <v>13</v>
      </c>
      <c r="B143760">
        <v>112669176</v>
      </c>
      <c r="C143760">
        <v>112670289</v>
      </c>
      <c r="D143760" s="1" t="s">
        <v>13015</v>
      </c>
    </row>
    <row r="143761" spans="1:4" x14ac:dyDescent="0.25">
      <c r="A143761">
        <v>13</v>
      </c>
      <c r="B143761">
        <v>112685562</v>
      </c>
      <c r="C143761">
        <v>112685716</v>
      </c>
      <c r="D143761" s="1" t="s">
        <v>13015</v>
      </c>
    </row>
    <row r="143762" spans="1:4" x14ac:dyDescent="0.25">
      <c r="A143762">
        <v>13</v>
      </c>
      <c r="B143762">
        <v>112686822</v>
      </c>
      <c r="C143762">
        <v>112686982</v>
      </c>
      <c r="D143762" s="1" t="s">
        <v>13015</v>
      </c>
    </row>
    <row r="143763" spans="1:4" x14ac:dyDescent="0.25">
      <c r="A143763">
        <v>13</v>
      </c>
      <c r="B143763">
        <v>112689200</v>
      </c>
      <c r="C143763">
        <v>112689396</v>
      </c>
      <c r="D143763" s="1" t="s">
        <v>13015</v>
      </c>
    </row>
    <row r="143764" spans="1:4" x14ac:dyDescent="0.25">
      <c r="A143764">
        <v>13</v>
      </c>
      <c r="B143764">
        <v>112690794</v>
      </c>
      <c r="C143764">
        <v>112690907</v>
      </c>
      <c r="D143764" s="1" t="s">
        <v>13015</v>
      </c>
    </row>
    <row r="143765" spans="1:4" x14ac:dyDescent="0.25">
      <c r="A143765">
        <v>13</v>
      </c>
      <c r="B143765">
        <v>112721972</v>
      </c>
      <c r="C143765">
        <v>112723148</v>
      </c>
      <c r="D143765" s="1" t="s">
        <v>13016</v>
      </c>
    </row>
    <row r="143766" spans="1:4" x14ac:dyDescent="0.25">
      <c r="A143766">
        <v>13</v>
      </c>
      <c r="B143766">
        <v>113030648</v>
      </c>
      <c r="C143766">
        <v>113030793</v>
      </c>
      <c r="D143766" s="1" t="s">
        <v>13017</v>
      </c>
    </row>
    <row r="143767" spans="1:4" x14ac:dyDescent="0.25">
      <c r="A143767">
        <v>13</v>
      </c>
      <c r="B143767">
        <v>113032993</v>
      </c>
      <c r="C143767">
        <v>113033045</v>
      </c>
      <c r="D143767" s="1" t="s">
        <v>13017</v>
      </c>
    </row>
    <row r="143768" spans="1:4" x14ac:dyDescent="0.25">
      <c r="A143768">
        <v>13</v>
      </c>
      <c r="B143768">
        <v>113036763</v>
      </c>
      <c r="C143768">
        <v>113036821</v>
      </c>
      <c r="D143768" s="1" t="s">
        <v>13017</v>
      </c>
    </row>
    <row r="143769" spans="1:4" x14ac:dyDescent="0.25">
      <c r="A143769">
        <v>13</v>
      </c>
      <c r="B143769">
        <v>113047334</v>
      </c>
      <c r="C143769">
        <v>113047391</v>
      </c>
      <c r="D143769" s="1" t="s">
        <v>13017</v>
      </c>
    </row>
    <row r="143770" spans="1:4" x14ac:dyDescent="0.25">
      <c r="A143770">
        <v>13</v>
      </c>
      <c r="B143770">
        <v>113052362</v>
      </c>
      <c r="C143770">
        <v>113052452</v>
      </c>
      <c r="D143770" s="1" t="s">
        <v>13017</v>
      </c>
    </row>
    <row r="143771" spans="1:4" x14ac:dyDescent="0.25">
      <c r="A143771">
        <v>13</v>
      </c>
      <c r="B143771">
        <v>113053379</v>
      </c>
      <c r="C143771">
        <v>113053487</v>
      </c>
      <c r="D143771" s="1" t="s">
        <v>13017</v>
      </c>
    </row>
    <row r="143772" spans="1:4" x14ac:dyDescent="0.25">
      <c r="A143772">
        <v>13</v>
      </c>
      <c r="B143772">
        <v>113055382</v>
      </c>
      <c r="C143772">
        <v>113055478</v>
      </c>
      <c r="D143772" s="1" t="s">
        <v>13017</v>
      </c>
    </row>
    <row r="143773" spans="1:4" x14ac:dyDescent="0.25">
      <c r="A143773">
        <v>13</v>
      </c>
      <c r="B143773">
        <v>113069484</v>
      </c>
      <c r="C143773">
        <v>113069634</v>
      </c>
      <c r="D143773" s="1" t="s">
        <v>13017</v>
      </c>
    </row>
    <row r="143774" spans="1:4" x14ac:dyDescent="0.25">
      <c r="A143774">
        <v>13</v>
      </c>
      <c r="B143774">
        <v>113086757</v>
      </c>
      <c r="C143774">
        <v>113086835</v>
      </c>
      <c r="D143774" s="1" t="s">
        <v>13017</v>
      </c>
    </row>
    <row r="143775" spans="1:4" x14ac:dyDescent="0.25">
      <c r="A143775">
        <v>13</v>
      </c>
      <c r="B143775">
        <v>113088798</v>
      </c>
      <c r="C143775">
        <v>113088863</v>
      </c>
      <c r="D143775" s="1" t="s">
        <v>13017</v>
      </c>
    </row>
    <row r="143776" spans="1:4" x14ac:dyDescent="0.25">
      <c r="A143776">
        <v>13</v>
      </c>
      <c r="B143776">
        <v>113140306</v>
      </c>
      <c r="C143776">
        <v>113140465</v>
      </c>
      <c r="D143776" s="1" t="s">
        <v>13018</v>
      </c>
    </row>
    <row r="143777" spans="1:4" x14ac:dyDescent="0.25">
      <c r="A143777">
        <v>13</v>
      </c>
      <c r="B143777">
        <v>113143894</v>
      </c>
      <c r="C143777">
        <v>113144011</v>
      </c>
      <c r="D143777" s="1" t="s">
        <v>13018</v>
      </c>
    </row>
    <row r="143778" spans="1:4" x14ac:dyDescent="0.25">
      <c r="A143778">
        <v>13</v>
      </c>
      <c r="B143778">
        <v>113153223</v>
      </c>
      <c r="C143778">
        <v>113153254</v>
      </c>
      <c r="D143778" s="1" t="s">
        <v>13018</v>
      </c>
    </row>
    <row r="143779" spans="1:4" x14ac:dyDescent="0.25">
      <c r="A143779">
        <v>13</v>
      </c>
      <c r="B143779">
        <v>113153358</v>
      </c>
      <c r="C143779">
        <v>113153499</v>
      </c>
      <c r="D143779" s="1" t="s">
        <v>13018</v>
      </c>
    </row>
    <row r="143780" spans="1:4" x14ac:dyDescent="0.25">
      <c r="A143780">
        <v>13</v>
      </c>
      <c r="B143780">
        <v>113158345</v>
      </c>
      <c r="C143780">
        <v>113158477</v>
      </c>
      <c r="D143780" s="1" t="s">
        <v>13018</v>
      </c>
    </row>
    <row r="143781" spans="1:4" x14ac:dyDescent="0.25">
      <c r="A143781">
        <v>13</v>
      </c>
      <c r="B143781">
        <v>113158939</v>
      </c>
      <c r="C143781">
        <v>113159028</v>
      </c>
      <c r="D143781" s="1" t="s">
        <v>13018</v>
      </c>
    </row>
    <row r="143782" spans="1:4" x14ac:dyDescent="0.25">
      <c r="A143782">
        <v>13</v>
      </c>
      <c r="B143782">
        <v>113170753</v>
      </c>
      <c r="C143782">
        <v>113170889</v>
      </c>
      <c r="D143782" s="1" t="s">
        <v>13018</v>
      </c>
    </row>
    <row r="143783" spans="1:4" x14ac:dyDescent="0.25">
      <c r="A143783">
        <v>13</v>
      </c>
      <c r="B143783">
        <v>113173288</v>
      </c>
      <c r="C143783">
        <v>113173357</v>
      </c>
      <c r="D143783" s="1" t="s">
        <v>13018</v>
      </c>
    </row>
    <row r="143784" spans="1:4" x14ac:dyDescent="0.25">
      <c r="A143784">
        <v>13</v>
      </c>
      <c r="B143784">
        <v>113174199</v>
      </c>
      <c r="C143784">
        <v>113174335</v>
      </c>
      <c r="D143784" s="1" t="s">
        <v>13018</v>
      </c>
    </row>
    <row r="143785" spans="1:4" x14ac:dyDescent="0.25">
      <c r="A143785">
        <v>13</v>
      </c>
      <c r="B143785">
        <v>113176633</v>
      </c>
      <c r="C143785">
        <v>113176823</v>
      </c>
      <c r="D143785" s="1" t="s">
        <v>13018</v>
      </c>
    </row>
    <row r="143786" spans="1:4" x14ac:dyDescent="0.25">
      <c r="A143786">
        <v>13</v>
      </c>
      <c r="B143786">
        <v>113181255</v>
      </c>
      <c r="C143786">
        <v>113181364</v>
      </c>
      <c r="D143786" s="1" t="s">
        <v>13018</v>
      </c>
    </row>
    <row r="143787" spans="1:4" x14ac:dyDescent="0.25">
      <c r="A143787">
        <v>13</v>
      </c>
      <c r="B143787">
        <v>113181687</v>
      </c>
      <c r="C143787">
        <v>113181798</v>
      </c>
      <c r="D143787" s="1" t="s">
        <v>13018</v>
      </c>
    </row>
    <row r="143788" spans="1:4" x14ac:dyDescent="0.25">
      <c r="A143788">
        <v>13</v>
      </c>
      <c r="B143788">
        <v>113200012</v>
      </c>
      <c r="C143788">
        <v>113200179</v>
      </c>
      <c r="D143788" s="1" t="s">
        <v>13018</v>
      </c>
    </row>
    <row r="143789" spans="1:4" x14ac:dyDescent="0.25">
      <c r="A143789">
        <v>13</v>
      </c>
      <c r="B143789">
        <v>113201781</v>
      </c>
      <c r="C143789">
        <v>113202066</v>
      </c>
      <c r="D143789" s="1" t="s">
        <v>13018</v>
      </c>
    </row>
    <row r="143790" spans="1:4" x14ac:dyDescent="0.25">
      <c r="A143790">
        <v>13</v>
      </c>
      <c r="B143790">
        <v>113202421</v>
      </c>
      <c r="C143790">
        <v>113202490</v>
      </c>
      <c r="D143790" s="1" t="s">
        <v>13018</v>
      </c>
    </row>
    <row r="143791" spans="1:4" x14ac:dyDescent="0.25">
      <c r="A143791">
        <v>13</v>
      </c>
      <c r="B143791">
        <v>113208370</v>
      </c>
      <c r="C143791">
        <v>113208496</v>
      </c>
      <c r="D143791" s="1" t="s">
        <v>13018</v>
      </c>
    </row>
    <row r="143792" spans="1:4" x14ac:dyDescent="0.25">
      <c r="A143792">
        <v>13</v>
      </c>
      <c r="B143792">
        <v>113209200</v>
      </c>
      <c r="C143792">
        <v>113209319</v>
      </c>
      <c r="D143792" s="1" t="s">
        <v>13018</v>
      </c>
    </row>
    <row r="143793" spans="1:4" x14ac:dyDescent="0.25">
      <c r="A143793">
        <v>13</v>
      </c>
      <c r="B143793">
        <v>113210365</v>
      </c>
      <c r="C143793">
        <v>113210538</v>
      </c>
      <c r="D143793" s="1" t="s">
        <v>13018</v>
      </c>
    </row>
    <row r="143794" spans="1:4" x14ac:dyDescent="0.25">
      <c r="A143794">
        <v>13</v>
      </c>
      <c r="B143794">
        <v>113212509</v>
      </c>
      <c r="C143794">
        <v>113212727</v>
      </c>
      <c r="D143794" s="1" t="s">
        <v>13018</v>
      </c>
    </row>
    <row r="143795" spans="1:4" x14ac:dyDescent="0.25">
      <c r="A143795">
        <v>13</v>
      </c>
      <c r="B143795">
        <v>113213635</v>
      </c>
      <c r="C143795">
        <v>113213713</v>
      </c>
      <c r="D143795" s="1" t="s">
        <v>13018</v>
      </c>
    </row>
    <row r="143796" spans="1:4" x14ac:dyDescent="0.25">
      <c r="A143796">
        <v>13</v>
      </c>
      <c r="B143796">
        <v>113219424</v>
      </c>
      <c r="C143796">
        <v>113219492</v>
      </c>
      <c r="D143796" s="1" t="s">
        <v>13018</v>
      </c>
    </row>
    <row r="143797" spans="1:4" x14ac:dyDescent="0.25">
      <c r="A143797">
        <v>13</v>
      </c>
      <c r="B143797">
        <v>113223465</v>
      </c>
      <c r="C143797">
        <v>113223573</v>
      </c>
      <c r="D143797" s="1" t="s">
        <v>13018</v>
      </c>
    </row>
    <row r="143798" spans="1:4" x14ac:dyDescent="0.25">
      <c r="A143798">
        <v>13</v>
      </c>
      <c r="B143798">
        <v>113242218</v>
      </c>
      <c r="C143798">
        <v>113242294</v>
      </c>
      <c r="D143798" s="1" t="s">
        <v>13018</v>
      </c>
    </row>
    <row r="143799" spans="1:4" x14ac:dyDescent="0.25">
      <c r="A143799">
        <v>13</v>
      </c>
      <c r="B143799">
        <v>113333693</v>
      </c>
      <c r="C143799">
        <v>113333952</v>
      </c>
      <c r="D143799" s="1" t="s">
        <v>13019</v>
      </c>
    </row>
    <row r="143800" spans="1:4" x14ac:dyDescent="0.25">
      <c r="A143800">
        <v>13</v>
      </c>
      <c r="B143800">
        <v>113337587</v>
      </c>
      <c r="C143800">
        <v>113337694</v>
      </c>
      <c r="D143800" s="1" t="s">
        <v>13019</v>
      </c>
    </row>
    <row r="143801" spans="1:4" x14ac:dyDescent="0.25">
      <c r="A143801">
        <v>13</v>
      </c>
      <c r="B143801">
        <v>113344730</v>
      </c>
      <c r="C143801">
        <v>113344769</v>
      </c>
      <c r="D143801" s="1" t="s">
        <v>13020</v>
      </c>
    </row>
    <row r="143802" spans="1:4" x14ac:dyDescent="0.25">
      <c r="A143802">
        <v>13</v>
      </c>
      <c r="B143802">
        <v>113439448</v>
      </c>
      <c r="C143802">
        <v>113439571</v>
      </c>
      <c r="D143802" s="1" t="s">
        <v>13020</v>
      </c>
    </row>
    <row r="143803" spans="1:4" x14ac:dyDescent="0.25">
      <c r="A143803">
        <v>13</v>
      </c>
      <c r="B143803">
        <v>113459270</v>
      </c>
      <c r="C143803">
        <v>113459360</v>
      </c>
      <c r="D143803" s="1" t="s">
        <v>13020</v>
      </c>
    </row>
    <row r="143804" spans="1:4" x14ac:dyDescent="0.25">
      <c r="A143804">
        <v>13</v>
      </c>
      <c r="B143804">
        <v>113460526</v>
      </c>
      <c r="C143804">
        <v>113460607</v>
      </c>
      <c r="D143804" s="1" t="s">
        <v>13020</v>
      </c>
    </row>
    <row r="143805" spans="1:4" x14ac:dyDescent="0.25">
      <c r="A143805">
        <v>13</v>
      </c>
      <c r="B143805">
        <v>113464932</v>
      </c>
      <c r="C143805">
        <v>113465040</v>
      </c>
      <c r="D143805" s="1" t="s">
        <v>13020</v>
      </c>
    </row>
    <row r="143806" spans="1:4" x14ac:dyDescent="0.25">
      <c r="A143806">
        <v>13</v>
      </c>
      <c r="B143806">
        <v>113470396</v>
      </c>
      <c r="C143806">
        <v>113470525</v>
      </c>
      <c r="D143806" s="1" t="s">
        <v>13020</v>
      </c>
    </row>
    <row r="143807" spans="1:4" x14ac:dyDescent="0.25">
      <c r="A143807">
        <v>13</v>
      </c>
      <c r="B143807">
        <v>113473617</v>
      </c>
      <c r="C143807">
        <v>113473721</v>
      </c>
      <c r="D143807" s="1" t="s">
        <v>13020</v>
      </c>
    </row>
    <row r="143808" spans="1:4" x14ac:dyDescent="0.25">
      <c r="A143808">
        <v>13</v>
      </c>
      <c r="B143808">
        <v>113474213</v>
      </c>
      <c r="C143808">
        <v>113474264</v>
      </c>
      <c r="D143808" s="1" t="s">
        <v>13020</v>
      </c>
    </row>
    <row r="143809" spans="1:4" x14ac:dyDescent="0.25">
      <c r="A143809">
        <v>13</v>
      </c>
      <c r="B143809">
        <v>113477658</v>
      </c>
      <c r="C143809">
        <v>113477723</v>
      </c>
      <c r="D143809" s="1" t="s">
        <v>13020</v>
      </c>
    </row>
    <row r="143810" spans="1:4" x14ac:dyDescent="0.25">
      <c r="A143810">
        <v>13</v>
      </c>
      <c r="B143810">
        <v>113478657</v>
      </c>
      <c r="C143810">
        <v>113478739</v>
      </c>
      <c r="D143810" s="1" t="s">
        <v>13020</v>
      </c>
    </row>
    <row r="143811" spans="1:4" x14ac:dyDescent="0.25">
      <c r="A143811">
        <v>13</v>
      </c>
      <c r="B143811">
        <v>113479743</v>
      </c>
      <c r="C143811">
        <v>113479894</v>
      </c>
      <c r="D143811" s="1" t="s">
        <v>13020</v>
      </c>
    </row>
    <row r="143812" spans="1:4" x14ac:dyDescent="0.25">
      <c r="A143812">
        <v>13</v>
      </c>
      <c r="B143812">
        <v>113481007</v>
      </c>
      <c r="C143812">
        <v>113481205</v>
      </c>
      <c r="D143812" s="1" t="s">
        <v>13020</v>
      </c>
    </row>
    <row r="143813" spans="1:4" x14ac:dyDescent="0.25">
      <c r="A143813">
        <v>13</v>
      </c>
      <c r="B143813">
        <v>113485688</v>
      </c>
      <c r="C143813">
        <v>113485862</v>
      </c>
      <c r="D143813" s="1" t="s">
        <v>13020</v>
      </c>
    </row>
    <row r="143814" spans="1:4" x14ac:dyDescent="0.25">
      <c r="A143814">
        <v>13</v>
      </c>
      <c r="B143814">
        <v>113487173</v>
      </c>
      <c r="C143814">
        <v>113487337</v>
      </c>
      <c r="D143814" s="1" t="s">
        <v>13020</v>
      </c>
    </row>
    <row r="143815" spans="1:4" x14ac:dyDescent="0.25">
      <c r="A143815">
        <v>13</v>
      </c>
      <c r="B143815">
        <v>113488902</v>
      </c>
      <c r="C143815">
        <v>113488974</v>
      </c>
      <c r="D143815" s="1" t="s">
        <v>13020</v>
      </c>
    </row>
    <row r="143816" spans="1:4" x14ac:dyDescent="0.25">
      <c r="A143816">
        <v>13</v>
      </c>
      <c r="B143816">
        <v>113490491</v>
      </c>
      <c r="C143816">
        <v>113490565</v>
      </c>
      <c r="D143816" s="1" t="s">
        <v>13020</v>
      </c>
    </row>
    <row r="143817" spans="1:4" x14ac:dyDescent="0.25">
      <c r="A143817">
        <v>13</v>
      </c>
      <c r="B143817">
        <v>113496589</v>
      </c>
      <c r="C143817">
        <v>113496693</v>
      </c>
      <c r="D143817" s="1" t="s">
        <v>13020</v>
      </c>
    </row>
    <row r="143818" spans="1:4" x14ac:dyDescent="0.25">
      <c r="A143818">
        <v>13</v>
      </c>
      <c r="B143818">
        <v>113505350</v>
      </c>
      <c r="C143818">
        <v>113505532</v>
      </c>
      <c r="D143818" s="1" t="s">
        <v>13020</v>
      </c>
    </row>
    <row r="143819" spans="1:4" x14ac:dyDescent="0.25">
      <c r="A143819">
        <v>13</v>
      </c>
      <c r="B143819">
        <v>113508592</v>
      </c>
      <c r="C143819">
        <v>113508844</v>
      </c>
      <c r="D143819" s="1" t="s">
        <v>13020</v>
      </c>
    </row>
    <row r="143820" spans="1:4" x14ac:dyDescent="0.25">
      <c r="A143820">
        <v>13</v>
      </c>
      <c r="B143820">
        <v>113510224</v>
      </c>
      <c r="C143820">
        <v>113510399</v>
      </c>
      <c r="D143820" s="1" t="s">
        <v>13020</v>
      </c>
    </row>
    <row r="143821" spans="1:4" x14ac:dyDescent="0.25">
      <c r="A143821">
        <v>13</v>
      </c>
      <c r="B143821">
        <v>113512131</v>
      </c>
      <c r="C143821">
        <v>113512234</v>
      </c>
      <c r="D143821" s="1" t="s">
        <v>13020</v>
      </c>
    </row>
    <row r="143822" spans="1:4" x14ac:dyDescent="0.25">
      <c r="A143822">
        <v>13</v>
      </c>
      <c r="B143822">
        <v>113512458</v>
      </c>
      <c r="C143822">
        <v>113512604</v>
      </c>
      <c r="D143822" s="1" t="s">
        <v>13020</v>
      </c>
    </row>
    <row r="143823" spans="1:4" x14ac:dyDescent="0.25">
      <c r="A143823">
        <v>13</v>
      </c>
      <c r="B143823">
        <v>113513706</v>
      </c>
      <c r="C143823">
        <v>113513766</v>
      </c>
      <c r="D143823" s="1" t="s">
        <v>13020</v>
      </c>
    </row>
    <row r="143824" spans="1:4" x14ac:dyDescent="0.25">
      <c r="A143824">
        <v>13</v>
      </c>
      <c r="B143824">
        <v>113514600</v>
      </c>
      <c r="C143824">
        <v>113514728</v>
      </c>
      <c r="D143824" s="1" t="s">
        <v>13020</v>
      </c>
    </row>
    <row r="143825" spans="1:4" x14ac:dyDescent="0.25">
      <c r="A143825">
        <v>13</v>
      </c>
      <c r="B143825">
        <v>113516753</v>
      </c>
      <c r="C143825">
        <v>113516889</v>
      </c>
      <c r="D143825" s="1" t="s">
        <v>13020</v>
      </c>
    </row>
    <row r="143826" spans="1:4" x14ac:dyDescent="0.25">
      <c r="A143826">
        <v>13</v>
      </c>
      <c r="B143826">
        <v>113526048</v>
      </c>
      <c r="C143826">
        <v>113526114</v>
      </c>
      <c r="D143826" s="1" t="s">
        <v>13020</v>
      </c>
    </row>
    <row r="143827" spans="1:4" x14ac:dyDescent="0.25">
      <c r="A143827">
        <v>13</v>
      </c>
      <c r="B143827">
        <v>113527886</v>
      </c>
      <c r="C143827">
        <v>113527990</v>
      </c>
      <c r="D143827" s="1" t="s">
        <v>13020</v>
      </c>
    </row>
    <row r="143828" spans="1:4" x14ac:dyDescent="0.25">
      <c r="A143828">
        <v>13</v>
      </c>
      <c r="B143828">
        <v>113530089</v>
      </c>
      <c r="C143828">
        <v>113530255</v>
      </c>
      <c r="D143828" s="1" t="s">
        <v>13020</v>
      </c>
    </row>
    <row r="143829" spans="1:4" x14ac:dyDescent="0.25">
      <c r="A143829">
        <v>13</v>
      </c>
      <c r="B143829">
        <v>113530792</v>
      </c>
      <c r="C143829">
        <v>113530975</v>
      </c>
      <c r="D143829" s="1" t="s">
        <v>13020</v>
      </c>
    </row>
    <row r="143830" spans="1:4" x14ac:dyDescent="0.25">
      <c r="A143830">
        <v>13</v>
      </c>
      <c r="B143830">
        <v>113532530</v>
      </c>
      <c r="C143830">
        <v>113532608</v>
      </c>
      <c r="D143830" s="1" t="s">
        <v>13020</v>
      </c>
    </row>
    <row r="143831" spans="1:4" x14ac:dyDescent="0.25">
      <c r="A143831">
        <v>13</v>
      </c>
      <c r="B143831">
        <v>113534859</v>
      </c>
      <c r="C143831">
        <v>113534952</v>
      </c>
      <c r="D143831" s="1" t="s">
        <v>13020</v>
      </c>
    </row>
    <row r="143832" spans="1:4" x14ac:dyDescent="0.25">
      <c r="A143832">
        <v>13</v>
      </c>
      <c r="B143832">
        <v>113536126</v>
      </c>
      <c r="C143832">
        <v>113536378</v>
      </c>
      <c r="D143832" s="1" t="s">
        <v>13020</v>
      </c>
    </row>
    <row r="143833" spans="1:4" x14ac:dyDescent="0.25">
      <c r="A143833">
        <v>13</v>
      </c>
      <c r="B143833">
        <v>113556516</v>
      </c>
      <c r="C143833">
        <v>113556685</v>
      </c>
      <c r="D143833" s="1" t="s">
        <v>6</v>
      </c>
    </row>
    <row r="143834" spans="1:4" x14ac:dyDescent="0.25">
      <c r="A143834">
        <v>13</v>
      </c>
      <c r="B143834">
        <v>113563566</v>
      </c>
      <c r="C143834">
        <v>113563592</v>
      </c>
      <c r="D143834" s="1" t="s">
        <v>6</v>
      </c>
    </row>
    <row r="143835" spans="1:4" x14ac:dyDescent="0.25">
      <c r="A143835">
        <v>13</v>
      </c>
      <c r="B143835">
        <v>113622778</v>
      </c>
      <c r="C143835">
        <v>113623028</v>
      </c>
      <c r="D143835" s="1" t="s">
        <v>13021</v>
      </c>
    </row>
    <row r="143836" spans="1:4" x14ac:dyDescent="0.25">
      <c r="A143836">
        <v>13</v>
      </c>
      <c r="B143836">
        <v>113623693</v>
      </c>
      <c r="C143836">
        <v>113623772</v>
      </c>
      <c r="D143836" s="1" t="s">
        <v>13022</v>
      </c>
    </row>
    <row r="143837" spans="1:4" x14ac:dyDescent="0.25">
      <c r="A143837">
        <v>13</v>
      </c>
      <c r="B143837">
        <v>113623830</v>
      </c>
      <c r="C143837">
        <v>113623855</v>
      </c>
      <c r="D143837" s="1" t="s">
        <v>13022</v>
      </c>
    </row>
    <row r="143838" spans="1:4" x14ac:dyDescent="0.25">
      <c r="A143838">
        <v>13</v>
      </c>
      <c r="B143838">
        <v>113633981</v>
      </c>
      <c r="C143838">
        <v>113634072</v>
      </c>
      <c r="D143838" s="1" t="s">
        <v>13022</v>
      </c>
    </row>
    <row r="143839" spans="1:4" x14ac:dyDescent="0.25">
      <c r="A143839">
        <v>13</v>
      </c>
      <c r="B143839">
        <v>113639696</v>
      </c>
      <c r="C143839">
        <v>113639793</v>
      </c>
      <c r="D143839" s="1" t="s">
        <v>13022</v>
      </c>
    </row>
    <row r="143840" spans="1:4" x14ac:dyDescent="0.25">
      <c r="A143840">
        <v>13</v>
      </c>
      <c r="B143840">
        <v>113656224</v>
      </c>
      <c r="C143840">
        <v>113656297</v>
      </c>
      <c r="D143840" s="1" t="s">
        <v>13022</v>
      </c>
    </row>
    <row r="143841" spans="1:4" x14ac:dyDescent="0.25">
      <c r="A143841">
        <v>13</v>
      </c>
      <c r="B143841">
        <v>113665652</v>
      </c>
      <c r="C143841">
        <v>113667396</v>
      </c>
      <c r="D143841" s="1" t="s">
        <v>13022</v>
      </c>
    </row>
    <row r="143842" spans="1:4" x14ac:dyDescent="0.25">
      <c r="A143842">
        <v>13</v>
      </c>
      <c r="B143842">
        <v>113667509</v>
      </c>
      <c r="C143842">
        <v>113667538</v>
      </c>
      <c r="D143842" s="1" t="s">
        <v>13022</v>
      </c>
    </row>
    <row r="143843" spans="1:4" x14ac:dyDescent="0.25">
      <c r="A143843">
        <v>13</v>
      </c>
      <c r="B143843">
        <v>113669076</v>
      </c>
      <c r="C143843">
        <v>113669160</v>
      </c>
      <c r="D143843" s="1" t="s">
        <v>13022</v>
      </c>
    </row>
    <row r="143844" spans="1:4" x14ac:dyDescent="0.25">
      <c r="A143844">
        <v>13</v>
      </c>
      <c r="B143844">
        <v>113678957</v>
      </c>
      <c r="C143844">
        <v>113679072</v>
      </c>
      <c r="D143844" s="1" t="s">
        <v>13022</v>
      </c>
    </row>
    <row r="143845" spans="1:4" x14ac:dyDescent="0.25">
      <c r="A143845">
        <v>13</v>
      </c>
      <c r="B143845">
        <v>113681182</v>
      </c>
      <c r="C143845">
        <v>113681321</v>
      </c>
      <c r="D143845" s="1" t="s">
        <v>13022</v>
      </c>
    </row>
    <row r="143846" spans="1:4" x14ac:dyDescent="0.25">
      <c r="A143846">
        <v>13</v>
      </c>
      <c r="B143846">
        <v>113699038</v>
      </c>
      <c r="C143846">
        <v>113699202</v>
      </c>
      <c r="D143846" s="1" t="s">
        <v>13022</v>
      </c>
    </row>
    <row r="143847" spans="1:4" x14ac:dyDescent="0.25">
      <c r="A143847">
        <v>13</v>
      </c>
      <c r="B143847">
        <v>113699584</v>
      </c>
      <c r="C143847">
        <v>113699675</v>
      </c>
      <c r="D143847" s="1" t="s">
        <v>13022</v>
      </c>
    </row>
    <row r="143848" spans="1:4" x14ac:dyDescent="0.25">
      <c r="A143848">
        <v>13</v>
      </c>
      <c r="B143848">
        <v>113700911</v>
      </c>
      <c r="C143848">
        <v>113700917</v>
      </c>
      <c r="D143848" s="1" t="s">
        <v>13022</v>
      </c>
    </row>
    <row r="143849" spans="1:4" x14ac:dyDescent="0.25">
      <c r="A143849">
        <v>13</v>
      </c>
      <c r="B143849">
        <v>113714906</v>
      </c>
      <c r="C143849">
        <v>113715026</v>
      </c>
      <c r="D143849" s="1" t="s">
        <v>13022</v>
      </c>
    </row>
    <row r="143850" spans="1:4" x14ac:dyDescent="0.25">
      <c r="A143850">
        <v>13</v>
      </c>
      <c r="B143850">
        <v>113718617</v>
      </c>
      <c r="C143850">
        <v>113718734</v>
      </c>
      <c r="D143850" s="1" t="s">
        <v>13022</v>
      </c>
    </row>
    <row r="143851" spans="1:4" x14ac:dyDescent="0.25">
      <c r="A143851">
        <v>13</v>
      </c>
      <c r="B143851">
        <v>113719249</v>
      </c>
      <c r="C143851">
        <v>113719399</v>
      </c>
      <c r="D143851" s="1" t="s">
        <v>13022</v>
      </c>
    </row>
    <row r="143852" spans="1:4" x14ac:dyDescent="0.25">
      <c r="A143852">
        <v>13</v>
      </c>
      <c r="B143852">
        <v>113720359</v>
      </c>
      <c r="C143852">
        <v>113720484</v>
      </c>
      <c r="D143852" s="1" t="s">
        <v>13022</v>
      </c>
    </row>
    <row r="143853" spans="1:4" x14ac:dyDescent="0.25">
      <c r="A143853">
        <v>13</v>
      </c>
      <c r="B143853">
        <v>113724372</v>
      </c>
      <c r="C143853">
        <v>113724487</v>
      </c>
      <c r="D143853" s="1" t="s">
        <v>13022</v>
      </c>
    </row>
    <row r="143854" spans="1:4" x14ac:dyDescent="0.25">
      <c r="A143854">
        <v>13</v>
      </c>
      <c r="B143854">
        <v>113728757</v>
      </c>
      <c r="C143854">
        <v>113728877</v>
      </c>
      <c r="D143854" s="1" t="s">
        <v>13022</v>
      </c>
    </row>
    <row r="143855" spans="1:4" x14ac:dyDescent="0.25">
      <c r="A143855">
        <v>13</v>
      </c>
      <c r="B143855">
        <v>113729311</v>
      </c>
      <c r="C143855">
        <v>113729503</v>
      </c>
      <c r="D143855" s="1" t="s">
        <v>13022</v>
      </c>
    </row>
    <row r="143856" spans="1:4" x14ac:dyDescent="0.25">
      <c r="A143856">
        <v>13</v>
      </c>
      <c r="B143856">
        <v>113730279</v>
      </c>
      <c r="C143856">
        <v>113730471</v>
      </c>
      <c r="D143856" s="1" t="s">
        <v>13022</v>
      </c>
    </row>
    <row r="143857" spans="1:4" x14ac:dyDescent="0.25">
      <c r="A143857">
        <v>13</v>
      </c>
      <c r="B143857">
        <v>113731365</v>
      </c>
      <c r="C143857">
        <v>113731525</v>
      </c>
      <c r="D143857" s="1" t="s">
        <v>13022</v>
      </c>
    </row>
    <row r="143858" spans="1:4" x14ac:dyDescent="0.25">
      <c r="A143858">
        <v>13</v>
      </c>
      <c r="B143858">
        <v>113732676</v>
      </c>
      <c r="C143858">
        <v>113732750</v>
      </c>
      <c r="D143858" s="1" t="s">
        <v>13022</v>
      </c>
    </row>
    <row r="143859" spans="1:4" x14ac:dyDescent="0.25">
      <c r="A143859">
        <v>13</v>
      </c>
      <c r="B143859">
        <v>113732979</v>
      </c>
      <c r="C143859">
        <v>113733053</v>
      </c>
      <c r="D143859" s="1" t="s">
        <v>13022</v>
      </c>
    </row>
    <row r="143860" spans="1:4" x14ac:dyDescent="0.25">
      <c r="A143860">
        <v>13</v>
      </c>
      <c r="B143860">
        <v>113735526</v>
      </c>
      <c r="C143860">
        <v>113735593</v>
      </c>
      <c r="D143860" s="1" t="s">
        <v>13022</v>
      </c>
    </row>
    <row r="143861" spans="1:4" x14ac:dyDescent="0.25">
      <c r="A143861">
        <v>13</v>
      </c>
      <c r="B143861">
        <v>113736740</v>
      </c>
      <c r="C143861">
        <v>113736856</v>
      </c>
      <c r="D143861" s="1" t="s">
        <v>13022</v>
      </c>
    </row>
    <row r="143862" spans="1:4" x14ac:dyDescent="0.25">
      <c r="A143862">
        <v>13</v>
      </c>
      <c r="B143862">
        <v>113738311</v>
      </c>
      <c r="C143862">
        <v>113738381</v>
      </c>
      <c r="D143862" s="1" t="s">
        <v>13022</v>
      </c>
    </row>
    <row r="143863" spans="1:4" x14ac:dyDescent="0.25">
      <c r="A143863">
        <v>13</v>
      </c>
      <c r="B143863">
        <v>113739205</v>
      </c>
      <c r="C143863">
        <v>113739298</v>
      </c>
      <c r="D143863" s="1" t="s">
        <v>13022</v>
      </c>
    </row>
    <row r="143864" spans="1:4" x14ac:dyDescent="0.25">
      <c r="A143864">
        <v>13</v>
      </c>
      <c r="B143864">
        <v>113739399</v>
      </c>
      <c r="C143864">
        <v>113739492</v>
      </c>
      <c r="D143864" s="1" t="s">
        <v>13022</v>
      </c>
    </row>
    <row r="143865" spans="1:4" x14ac:dyDescent="0.25">
      <c r="A143865">
        <v>13</v>
      </c>
      <c r="B143865">
        <v>113740437</v>
      </c>
      <c r="C143865">
        <v>113740563</v>
      </c>
      <c r="D143865" s="1" t="s">
        <v>13022</v>
      </c>
    </row>
    <row r="143866" spans="1:4" x14ac:dyDescent="0.25">
      <c r="A143866">
        <v>13</v>
      </c>
      <c r="B143866">
        <v>113741548</v>
      </c>
      <c r="C143866">
        <v>113741770</v>
      </c>
      <c r="D143866" s="1" t="s">
        <v>13022</v>
      </c>
    </row>
    <row r="143867" spans="1:4" x14ac:dyDescent="0.25">
      <c r="A143867">
        <v>13</v>
      </c>
      <c r="B143867">
        <v>113742020</v>
      </c>
      <c r="C143867">
        <v>113742113</v>
      </c>
      <c r="D143867" s="1" t="s">
        <v>13022</v>
      </c>
    </row>
    <row r="143868" spans="1:4" x14ac:dyDescent="0.25">
      <c r="A143868">
        <v>13</v>
      </c>
      <c r="B143868">
        <v>113742640</v>
      </c>
      <c r="C143868">
        <v>113742719</v>
      </c>
      <c r="D143868" s="1" t="s">
        <v>13022</v>
      </c>
    </row>
    <row r="143869" spans="1:4" x14ac:dyDescent="0.25">
      <c r="A143869">
        <v>13</v>
      </c>
      <c r="B143869">
        <v>113742875</v>
      </c>
      <c r="C143869">
        <v>113742942</v>
      </c>
      <c r="D143869" s="1" t="s">
        <v>13022</v>
      </c>
    </row>
    <row r="143870" spans="1:4" x14ac:dyDescent="0.25">
      <c r="A143870">
        <v>13</v>
      </c>
      <c r="B143870">
        <v>113743923</v>
      </c>
      <c r="C143870">
        <v>113744042</v>
      </c>
      <c r="D143870" s="1" t="s">
        <v>13022</v>
      </c>
    </row>
    <row r="143871" spans="1:4" x14ac:dyDescent="0.25">
      <c r="A143871">
        <v>13</v>
      </c>
      <c r="B143871">
        <v>113744188</v>
      </c>
      <c r="C143871">
        <v>113744196</v>
      </c>
      <c r="D143871" s="1" t="s">
        <v>13022</v>
      </c>
    </row>
    <row r="143872" spans="1:4" x14ac:dyDescent="0.25">
      <c r="A143872">
        <v>13</v>
      </c>
      <c r="B143872">
        <v>113744381</v>
      </c>
      <c r="C143872">
        <v>113744474</v>
      </c>
      <c r="D143872" s="1" t="s">
        <v>13022</v>
      </c>
    </row>
    <row r="143873" spans="1:4" x14ac:dyDescent="0.25">
      <c r="A143873">
        <v>13</v>
      </c>
      <c r="B143873">
        <v>113745434</v>
      </c>
      <c r="C143873">
        <v>113745509</v>
      </c>
      <c r="D143873" s="1" t="s">
        <v>13022</v>
      </c>
    </row>
    <row r="143874" spans="1:4" x14ac:dyDescent="0.25">
      <c r="A143874">
        <v>13</v>
      </c>
      <c r="B143874">
        <v>113748827</v>
      </c>
      <c r="C143874">
        <v>113748949</v>
      </c>
      <c r="D143874" s="1" t="s">
        <v>13022</v>
      </c>
    </row>
    <row r="143875" spans="1:4" x14ac:dyDescent="0.25">
      <c r="A143875">
        <v>13</v>
      </c>
      <c r="B143875">
        <v>113750684</v>
      </c>
      <c r="C143875">
        <v>113750801</v>
      </c>
      <c r="D143875" s="1" t="s">
        <v>13022</v>
      </c>
    </row>
    <row r="143876" spans="1:4" x14ac:dyDescent="0.25">
      <c r="A143876">
        <v>13</v>
      </c>
      <c r="B143876">
        <v>113750863</v>
      </c>
      <c r="C143876">
        <v>113750999</v>
      </c>
      <c r="D143876" s="1" t="s">
        <v>13022</v>
      </c>
    </row>
    <row r="143877" spans="1:4" x14ac:dyDescent="0.25">
      <c r="A143877">
        <v>13</v>
      </c>
      <c r="B143877">
        <v>113751087</v>
      </c>
      <c r="C143877">
        <v>113751173</v>
      </c>
      <c r="D143877" s="1" t="s">
        <v>13022</v>
      </c>
    </row>
    <row r="143878" spans="1:4" x14ac:dyDescent="0.25">
      <c r="A143878">
        <v>13</v>
      </c>
      <c r="B143878">
        <v>113760110</v>
      </c>
      <c r="C143878">
        <v>113760219</v>
      </c>
      <c r="D143878" s="1" t="s">
        <v>13023</v>
      </c>
    </row>
    <row r="143879" spans="1:4" x14ac:dyDescent="0.25">
      <c r="A143879">
        <v>13</v>
      </c>
      <c r="B143879">
        <v>113761158</v>
      </c>
      <c r="C143879">
        <v>113761224</v>
      </c>
      <c r="D143879" s="1" t="s">
        <v>13023</v>
      </c>
    </row>
    <row r="143880" spans="1:4" x14ac:dyDescent="0.25">
      <c r="A143880">
        <v>13</v>
      </c>
      <c r="B143880">
        <v>113765003</v>
      </c>
      <c r="C143880">
        <v>113765164</v>
      </c>
      <c r="D143880" s="1" t="s">
        <v>13023</v>
      </c>
    </row>
    <row r="143881" spans="1:4" x14ac:dyDescent="0.25">
      <c r="A143881">
        <v>13</v>
      </c>
      <c r="B143881">
        <v>113768065</v>
      </c>
      <c r="C143881">
        <v>113768090</v>
      </c>
      <c r="D143881" s="1" t="s">
        <v>13023</v>
      </c>
    </row>
    <row r="143882" spans="1:4" x14ac:dyDescent="0.25">
      <c r="A143882">
        <v>13</v>
      </c>
      <c r="B143882">
        <v>113768160</v>
      </c>
      <c r="C143882">
        <v>113768274</v>
      </c>
      <c r="D143882" s="1" t="s">
        <v>13023</v>
      </c>
    </row>
    <row r="143883" spans="1:4" x14ac:dyDescent="0.25">
      <c r="A143883">
        <v>13</v>
      </c>
      <c r="B143883">
        <v>113769082</v>
      </c>
      <c r="C143883">
        <v>113769098</v>
      </c>
      <c r="D143883" s="1" t="s">
        <v>13023</v>
      </c>
    </row>
    <row r="143884" spans="1:4" x14ac:dyDescent="0.25">
      <c r="A143884">
        <v>13</v>
      </c>
      <c r="B143884">
        <v>113769273</v>
      </c>
      <c r="C143884">
        <v>113769381</v>
      </c>
      <c r="D143884" s="1" t="s">
        <v>13023</v>
      </c>
    </row>
    <row r="143885" spans="1:4" x14ac:dyDescent="0.25">
      <c r="A143885">
        <v>13</v>
      </c>
      <c r="B143885">
        <v>113769973</v>
      </c>
      <c r="C143885">
        <v>113770114</v>
      </c>
      <c r="D143885" s="1" t="s">
        <v>13023</v>
      </c>
    </row>
    <row r="143886" spans="1:4" x14ac:dyDescent="0.25">
      <c r="A143886">
        <v>13</v>
      </c>
      <c r="B143886">
        <v>113771079</v>
      </c>
      <c r="C143886">
        <v>113771189</v>
      </c>
      <c r="D143886" s="1" t="s">
        <v>13023</v>
      </c>
    </row>
    <row r="143887" spans="1:4" x14ac:dyDescent="0.25">
      <c r="A143887">
        <v>13</v>
      </c>
      <c r="B143887">
        <v>113771786</v>
      </c>
      <c r="C143887">
        <v>113771910</v>
      </c>
      <c r="D143887" s="1" t="s">
        <v>13023</v>
      </c>
    </row>
    <row r="143888" spans="1:4" x14ac:dyDescent="0.25">
      <c r="A143888">
        <v>13</v>
      </c>
      <c r="B143888">
        <v>113772726</v>
      </c>
      <c r="C143888">
        <v>113773322</v>
      </c>
      <c r="D143888" s="1" t="s">
        <v>13023</v>
      </c>
    </row>
    <row r="143889" spans="1:4" x14ac:dyDescent="0.25">
      <c r="A143889">
        <v>13</v>
      </c>
      <c r="B143889">
        <v>113777169</v>
      </c>
      <c r="C143889">
        <v>113777239</v>
      </c>
      <c r="D143889" s="1" t="s">
        <v>13024</v>
      </c>
    </row>
    <row r="143890" spans="1:4" x14ac:dyDescent="0.25">
      <c r="A143890">
        <v>13</v>
      </c>
      <c r="B143890">
        <v>113783765</v>
      </c>
      <c r="C143890">
        <v>113783926</v>
      </c>
      <c r="D143890" s="1" t="s">
        <v>13024</v>
      </c>
    </row>
    <row r="143891" spans="1:4" x14ac:dyDescent="0.25">
      <c r="A143891">
        <v>13</v>
      </c>
      <c r="B143891">
        <v>113792770</v>
      </c>
      <c r="C143891">
        <v>113792795</v>
      </c>
      <c r="D143891" s="1" t="s">
        <v>13024</v>
      </c>
    </row>
    <row r="143892" spans="1:4" x14ac:dyDescent="0.25">
      <c r="A143892">
        <v>13</v>
      </c>
      <c r="B143892">
        <v>113793670</v>
      </c>
      <c r="C143892">
        <v>113793784</v>
      </c>
      <c r="D143892" s="1" t="s">
        <v>13024</v>
      </c>
    </row>
    <row r="143893" spans="1:4" x14ac:dyDescent="0.25">
      <c r="A143893">
        <v>13</v>
      </c>
      <c r="B143893">
        <v>113795232</v>
      </c>
      <c r="C143893">
        <v>113795364</v>
      </c>
      <c r="D143893" s="1" t="s">
        <v>13024</v>
      </c>
    </row>
    <row r="143894" spans="1:4" x14ac:dyDescent="0.25">
      <c r="A143894">
        <v>13</v>
      </c>
      <c r="B143894">
        <v>113798164</v>
      </c>
      <c r="C143894">
        <v>113798409</v>
      </c>
      <c r="D143894" s="1" t="s">
        <v>13024</v>
      </c>
    </row>
    <row r="143895" spans="1:4" x14ac:dyDescent="0.25">
      <c r="A143895">
        <v>13</v>
      </c>
      <c r="B143895">
        <v>113801692</v>
      </c>
      <c r="C143895">
        <v>113801810</v>
      </c>
      <c r="D143895" s="1" t="s">
        <v>13024</v>
      </c>
    </row>
    <row r="143896" spans="1:4" x14ac:dyDescent="0.25">
      <c r="A143896">
        <v>13</v>
      </c>
      <c r="B143896">
        <v>113803229</v>
      </c>
      <c r="C143896">
        <v>113803831</v>
      </c>
      <c r="D143896" s="1" t="s">
        <v>13024</v>
      </c>
    </row>
    <row r="143897" spans="1:4" x14ac:dyDescent="0.25">
      <c r="A143897">
        <v>13</v>
      </c>
      <c r="B143897">
        <v>113804795</v>
      </c>
      <c r="C143897">
        <v>113805124</v>
      </c>
      <c r="D143897" s="1" t="s">
        <v>6</v>
      </c>
    </row>
    <row r="143898" spans="1:4" x14ac:dyDescent="0.25">
      <c r="A143898">
        <v>13</v>
      </c>
      <c r="B143898">
        <v>113807457</v>
      </c>
      <c r="C143898">
        <v>113808084</v>
      </c>
      <c r="D143898" s="1" t="s">
        <v>6</v>
      </c>
    </row>
    <row r="143899" spans="1:4" x14ac:dyDescent="0.25">
      <c r="A143899">
        <v>13</v>
      </c>
      <c r="B143899">
        <v>113808227</v>
      </c>
      <c r="C143899">
        <v>113808300</v>
      </c>
      <c r="D143899" s="1" t="s">
        <v>6</v>
      </c>
    </row>
    <row r="143900" spans="1:4" x14ac:dyDescent="0.25">
      <c r="A143900">
        <v>13</v>
      </c>
      <c r="B143900">
        <v>113810180</v>
      </c>
      <c r="C143900">
        <v>113810194</v>
      </c>
      <c r="D143900" s="1" t="s">
        <v>6</v>
      </c>
    </row>
    <row r="143901" spans="1:4" x14ac:dyDescent="0.25">
      <c r="A143901">
        <v>13</v>
      </c>
      <c r="B143901">
        <v>113812853</v>
      </c>
      <c r="C143901">
        <v>113813044</v>
      </c>
      <c r="D143901" s="1" t="s">
        <v>13025</v>
      </c>
    </row>
    <row r="143902" spans="1:4" x14ac:dyDescent="0.25">
      <c r="A143902">
        <v>13</v>
      </c>
      <c r="B143902">
        <v>113813512</v>
      </c>
      <c r="C143902">
        <v>113813578</v>
      </c>
      <c r="D143902" s="1" t="s">
        <v>13025</v>
      </c>
    </row>
    <row r="143903" spans="1:4" x14ac:dyDescent="0.25">
      <c r="A143903">
        <v>13</v>
      </c>
      <c r="B143903">
        <v>113814327</v>
      </c>
      <c r="C143903">
        <v>113814491</v>
      </c>
      <c r="D143903" s="1" t="s">
        <v>13025</v>
      </c>
    </row>
    <row r="143904" spans="1:4" x14ac:dyDescent="0.25">
      <c r="A143904">
        <v>13</v>
      </c>
      <c r="B143904">
        <v>113815261</v>
      </c>
      <c r="C143904">
        <v>113815286</v>
      </c>
      <c r="D143904" s="1" t="s">
        <v>13025</v>
      </c>
    </row>
    <row r="143905" spans="1:4" x14ac:dyDescent="0.25">
      <c r="A143905">
        <v>13</v>
      </c>
      <c r="B143905">
        <v>113817322</v>
      </c>
      <c r="C143905">
        <v>113817436</v>
      </c>
      <c r="D143905" s="1" t="s">
        <v>13025</v>
      </c>
    </row>
    <row r="143906" spans="1:4" x14ac:dyDescent="0.25">
      <c r="A143906">
        <v>13</v>
      </c>
      <c r="B143906">
        <v>113818826</v>
      </c>
      <c r="C143906">
        <v>113818958</v>
      </c>
      <c r="D143906" s="1" t="s">
        <v>13025</v>
      </c>
    </row>
    <row r="143907" spans="1:4" x14ac:dyDescent="0.25">
      <c r="A143907">
        <v>13</v>
      </c>
      <c r="B143907">
        <v>113819366</v>
      </c>
      <c r="C143907">
        <v>113819434</v>
      </c>
      <c r="D143907" s="1" t="s">
        <v>13025</v>
      </c>
    </row>
    <row r="143908" spans="1:4" x14ac:dyDescent="0.25">
      <c r="A143908">
        <v>13</v>
      </c>
      <c r="B143908">
        <v>113824726</v>
      </c>
      <c r="C143908">
        <v>113824844</v>
      </c>
      <c r="D143908" s="1" t="s">
        <v>13025</v>
      </c>
    </row>
    <row r="143909" spans="1:4" x14ac:dyDescent="0.25">
      <c r="A143909">
        <v>13</v>
      </c>
      <c r="B143909">
        <v>113825907</v>
      </c>
      <c r="C143909">
        <v>113826419</v>
      </c>
      <c r="D143909" s="1" t="s">
        <v>13025</v>
      </c>
    </row>
    <row r="143910" spans="1:4" x14ac:dyDescent="0.25">
      <c r="A143910">
        <v>13</v>
      </c>
      <c r="B143910">
        <v>113832317</v>
      </c>
      <c r="C143910">
        <v>113832322</v>
      </c>
      <c r="D143910" s="1" t="s">
        <v>13026</v>
      </c>
    </row>
    <row r="143911" spans="1:4" x14ac:dyDescent="0.25">
      <c r="A143911">
        <v>13</v>
      </c>
      <c r="B143911">
        <v>113832416</v>
      </c>
      <c r="C143911">
        <v>113832601</v>
      </c>
      <c r="D143911" s="1" t="s">
        <v>13026</v>
      </c>
    </row>
    <row r="143912" spans="1:4" x14ac:dyDescent="0.25">
      <c r="A143912">
        <v>13</v>
      </c>
      <c r="B143912">
        <v>113833275</v>
      </c>
      <c r="C143912">
        <v>113833403</v>
      </c>
      <c r="D143912" s="1" t="s">
        <v>13026</v>
      </c>
    </row>
    <row r="143913" spans="1:4" x14ac:dyDescent="0.25">
      <c r="A143913">
        <v>13</v>
      </c>
      <c r="B143913">
        <v>113834230</v>
      </c>
      <c r="C143913">
        <v>113834356</v>
      </c>
      <c r="D143913" s="1" t="s">
        <v>13026</v>
      </c>
    </row>
    <row r="143914" spans="1:4" x14ac:dyDescent="0.25">
      <c r="A143914">
        <v>13</v>
      </c>
      <c r="B143914">
        <v>113834471</v>
      </c>
      <c r="C143914">
        <v>113834545</v>
      </c>
      <c r="D143914" s="1" t="s">
        <v>13026</v>
      </c>
    </row>
    <row r="143915" spans="1:4" x14ac:dyDescent="0.25">
      <c r="A143915">
        <v>13</v>
      </c>
      <c r="B143915">
        <v>113835443</v>
      </c>
      <c r="C143915">
        <v>113835544</v>
      </c>
      <c r="D143915" s="1" t="s">
        <v>13026</v>
      </c>
    </row>
    <row r="143916" spans="1:4" x14ac:dyDescent="0.25">
      <c r="A143916">
        <v>13</v>
      </c>
      <c r="B143916">
        <v>113838307</v>
      </c>
      <c r="C143916">
        <v>113838342</v>
      </c>
      <c r="D143916" s="1" t="s">
        <v>13026</v>
      </c>
    </row>
    <row r="143917" spans="1:4" x14ac:dyDescent="0.25">
      <c r="A143917">
        <v>13</v>
      </c>
      <c r="B143917">
        <v>113838659</v>
      </c>
      <c r="C143917">
        <v>113838801</v>
      </c>
      <c r="D143917" s="1" t="s">
        <v>13026</v>
      </c>
    </row>
    <row r="143918" spans="1:4" x14ac:dyDescent="0.25">
      <c r="A143918">
        <v>13</v>
      </c>
      <c r="B143918">
        <v>113839798</v>
      </c>
      <c r="C143918">
        <v>113839874</v>
      </c>
      <c r="D143918" s="1" t="s">
        <v>13026</v>
      </c>
    </row>
    <row r="143919" spans="1:4" x14ac:dyDescent="0.25">
      <c r="A143919">
        <v>13</v>
      </c>
      <c r="B143919">
        <v>113845185</v>
      </c>
      <c r="C143919">
        <v>113845289</v>
      </c>
      <c r="D143919" s="1" t="s">
        <v>13026</v>
      </c>
    </row>
    <row r="143920" spans="1:4" x14ac:dyDescent="0.25">
      <c r="A143920">
        <v>13</v>
      </c>
      <c r="B143920">
        <v>113849384</v>
      </c>
      <c r="C143920">
        <v>113849439</v>
      </c>
      <c r="D143920" s="1" t="s">
        <v>13026</v>
      </c>
    </row>
    <row r="143921" spans="1:4" x14ac:dyDescent="0.25">
      <c r="A143921">
        <v>13</v>
      </c>
      <c r="B143921">
        <v>113850494</v>
      </c>
      <c r="C143921">
        <v>113850539</v>
      </c>
      <c r="D143921" s="1" t="s">
        <v>13026</v>
      </c>
    </row>
    <row r="143922" spans="1:4" x14ac:dyDescent="0.25">
      <c r="A143922">
        <v>13</v>
      </c>
      <c r="B143922">
        <v>113851332</v>
      </c>
      <c r="C143922">
        <v>113851557</v>
      </c>
      <c r="D143922" s="1" t="s">
        <v>13026</v>
      </c>
    </row>
    <row r="143923" spans="1:4" x14ac:dyDescent="0.25">
      <c r="A143923">
        <v>13</v>
      </c>
      <c r="B143923">
        <v>113852504</v>
      </c>
      <c r="C143923">
        <v>113852578</v>
      </c>
      <c r="D143923" s="1" t="s">
        <v>13026</v>
      </c>
    </row>
    <row r="143924" spans="1:4" x14ac:dyDescent="0.25">
      <c r="A143924">
        <v>13</v>
      </c>
      <c r="B143924">
        <v>113854740</v>
      </c>
      <c r="C143924">
        <v>113854830</v>
      </c>
      <c r="D143924" s="1" t="s">
        <v>13026</v>
      </c>
    </row>
    <row r="143925" spans="1:4" x14ac:dyDescent="0.25">
      <c r="A143925">
        <v>13</v>
      </c>
      <c r="B143925">
        <v>113862337</v>
      </c>
      <c r="C143925">
        <v>113862367</v>
      </c>
      <c r="D143925" s="1" t="s">
        <v>13026</v>
      </c>
    </row>
    <row r="143926" spans="1:4" x14ac:dyDescent="0.25">
      <c r="A143926">
        <v>13</v>
      </c>
      <c r="B143926">
        <v>113862912</v>
      </c>
      <c r="C143926">
        <v>113862948</v>
      </c>
      <c r="D143926" s="1" t="s">
        <v>13026</v>
      </c>
    </row>
    <row r="143927" spans="1:4" x14ac:dyDescent="0.25">
      <c r="A143927">
        <v>13</v>
      </c>
      <c r="B143927">
        <v>113863941</v>
      </c>
      <c r="C143927">
        <v>113864089</v>
      </c>
      <c r="D143927" s="1" t="s">
        <v>13027</v>
      </c>
    </row>
    <row r="143928" spans="1:4" x14ac:dyDescent="0.25">
      <c r="A143928">
        <v>13</v>
      </c>
      <c r="B143928">
        <v>113864286</v>
      </c>
      <c r="C143928">
        <v>113864402</v>
      </c>
      <c r="D143928" s="1" t="s">
        <v>13027</v>
      </c>
    </row>
    <row r="143929" spans="1:4" x14ac:dyDescent="0.25">
      <c r="A143929">
        <v>13</v>
      </c>
      <c r="B143929">
        <v>113873258</v>
      </c>
      <c r="C143929">
        <v>113873362</v>
      </c>
      <c r="D143929" s="1" t="s">
        <v>13027</v>
      </c>
    </row>
    <row r="143930" spans="1:4" x14ac:dyDescent="0.25">
      <c r="A143930">
        <v>13</v>
      </c>
      <c r="B143930">
        <v>113882289</v>
      </c>
      <c r="C143930">
        <v>113882359</v>
      </c>
      <c r="D143930" s="1" t="s">
        <v>13027</v>
      </c>
    </row>
    <row r="143931" spans="1:4" x14ac:dyDescent="0.25">
      <c r="A143931">
        <v>13</v>
      </c>
      <c r="B143931">
        <v>113883759</v>
      </c>
      <c r="C143931">
        <v>113883833</v>
      </c>
      <c r="D143931" s="1" t="s">
        <v>13027</v>
      </c>
    </row>
    <row r="143932" spans="1:4" x14ac:dyDescent="0.25">
      <c r="A143932">
        <v>13</v>
      </c>
      <c r="B143932">
        <v>113883955</v>
      </c>
      <c r="C143932">
        <v>113883968</v>
      </c>
      <c r="D143932" s="1" t="s">
        <v>13027</v>
      </c>
    </row>
    <row r="143933" spans="1:4" x14ac:dyDescent="0.25">
      <c r="A143933">
        <v>13</v>
      </c>
      <c r="B143933">
        <v>113887466</v>
      </c>
      <c r="C143933">
        <v>113887653</v>
      </c>
      <c r="D143933" s="1" t="s">
        <v>13027</v>
      </c>
    </row>
    <row r="143934" spans="1:4" x14ac:dyDescent="0.25">
      <c r="A143934">
        <v>13</v>
      </c>
      <c r="B143934">
        <v>113888210</v>
      </c>
      <c r="C143934">
        <v>113888300</v>
      </c>
      <c r="D143934" s="1" t="s">
        <v>13027</v>
      </c>
    </row>
    <row r="143935" spans="1:4" x14ac:dyDescent="0.25">
      <c r="A143935">
        <v>13</v>
      </c>
      <c r="B143935">
        <v>113889376</v>
      </c>
      <c r="C143935">
        <v>113889459</v>
      </c>
      <c r="D143935" s="1" t="s">
        <v>13027</v>
      </c>
    </row>
    <row r="143936" spans="1:4" x14ac:dyDescent="0.25">
      <c r="A143936">
        <v>13</v>
      </c>
      <c r="B143936">
        <v>113891136</v>
      </c>
      <c r="C143936">
        <v>113891204</v>
      </c>
      <c r="D143936" s="1" t="s">
        <v>13027</v>
      </c>
    </row>
    <row r="143937" spans="1:4" x14ac:dyDescent="0.25">
      <c r="A143937">
        <v>13</v>
      </c>
      <c r="B143937">
        <v>113893746</v>
      </c>
      <c r="C143937">
        <v>113893865</v>
      </c>
      <c r="D143937" s="1" t="s">
        <v>13027</v>
      </c>
    </row>
    <row r="143938" spans="1:4" x14ac:dyDescent="0.25">
      <c r="A143938">
        <v>13</v>
      </c>
      <c r="B143938">
        <v>113897281</v>
      </c>
      <c r="C143938">
        <v>113897474</v>
      </c>
      <c r="D143938" s="1" t="s">
        <v>13027</v>
      </c>
    </row>
    <row r="143939" spans="1:4" x14ac:dyDescent="0.25">
      <c r="A143939">
        <v>13</v>
      </c>
      <c r="B143939">
        <v>113898723</v>
      </c>
      <c r="C143939">
        <v>113898828</v>
      </c>
      <c r="D143939" s="1" t="s">
        <v>13027</v>
      </c>
    </row>
    <row r="143940" spans="1:4" x14ac:dyDescent="0.25">
      <c r="A143940">
        <v>13</v>
      </c>
      <c r="B143940">
        <v>113899262</v>
      </c>
      <c r="C143940">
        <v>113899373</v>
      </c>
      <c r="D143940" s="1" t="s">
        <v>13027</v>
      </c>
    </row>
    <row r="143941" spans="1:4" x14ac:dyDescent="0.25">
      <c r="A143941">
        <v>13</v>
      </c>
      <c r="B143941">
        <v>113899465</v>
      </c>
      <c r="C143941">
        <v>113899551</v>
      </c>
      <c r="D143941" s="1" t="s">
        <v>13027</v>
      </c>
    </row>
    <row r="143942" spans="1:4" x14ac:dyDescent="0.25">
      <c r="A143942">
        <v>13</v>
      </c>
      <c r="B143942">
        <v>113900269</v>
      </c>
      <c r="C143942">
        <v>113900377</v>
      </c>
      <c r="D143942" s="1" t="s">
        <v>13027</v>
      </c>
    </row>
    <row r="143943" spans="1:4" x14ac:dyDescent="0.25">
      <c r="A143943">
        <v>13</v>
      </c>
      <c r="B143943">
        <v>113907395</v>
      </c>
      <c r="C143943">
        <v>113907509</v>
      </c>
      <c r="D143943" s="1" t="s">
        <v>13027</v>
      </c>
    </row>
    <row r="143944" spans="1:4" x14ac:dyDescent="0.25">
      <c r="A143944">
        <v>13</v>
      </c>
      <c r="B143944">
        <v>113909006</v>
      </c>
      <c r="C143944">
        <v>113909112</v>
      </c>
      <c r="D143944" s="1" t="s">
        <v>13027</v>
      </c>
    </row>
    <row r="143945" spans="1:4" x14ac:dyDescent="0.25">
      <c r="A143945">
        <v>13</v>
      </c>
      <c r="B143945">
        <v>113909266</v>
      </c>
      <c r="C143945">
        <v>113909439</v>
      </c>
      <c r="D143945" s="1" t="s">
        <v>13027</v>
      </c>
    </row>
    <row r="143946" spans="1:4" x14ac:dyDescent="0.25">
      <c r="A143946">
        <v>13</v>
      </c>
      <c r="B143946">
        <v>113914920</v>
      </c>
      <c r="C143946">
        <v>113915073</v>
      </c>
      <c r="D143946" s="1" t="s">
        <v>13027</v>
      </c>
    </row>
    <row r="143947" spans="1:4" x14ac:dyDescent="0.25">
      <c r="A143947">
        <v>13</v>
      </c>
      <c r="B143947">
        <v>113917800</v>
      </c>
      <c r="C143947">
        <v>113917896</v>
      </c>
      <c r="D143947" s="1" t="s">
        <v>13027</v>
      </c>
    </row>
    <row r="143948" spans="1:4" x14ac:dyDescent="0.25">
      <c r="A143948">
        <v>13</v>
      </c>
      <c r="B143948">
        <v>113951749</v>
      </c>
      <c r="C143948">
        <v>113951810</v>
      </c>
      <c r="D143948" s="1" t="s">
        <v>13028</v>
      </c>
    </row>
    <row r="143949" spans="1:4" x14ac:dyDescent="0.25">
      <c r="A143949">
        <v>13</v>
      </c>
      <c r="B143949">
        <v>113960113</v>
      </c>
      <c r="C143949">
        <v>113960117</v>
      </c>
      <c r="D143949" s="1" t="s">
        <v>13028</v>
      </c>
    </row>
    <row r="143950" spans="1:4" x14ac:dyDescent="0.25">
      <c r="A143950">
        <v>13</v>
      </c>
      <c r="B143950">
        <v>113960799</v>
      </c>
      <c r="C143950">
        <v>113960921</v>
      </c>
      <c r="D143950" s="1" t="s">
        <v>13028</v>
      </c>
    </row>
    <row r="143951" spans="1:4" x14ac:dyDescent="0.25">
      <c r="A143951">
        <v>13</v>
      </c>
      <c r="B143951">
        <v>113963957</v>
      </c>
      <c r="C143951">
        <v>113964177</v>
      </c>
      <c r="D143951" s="1" t="s">
        <v>13028</v>
      </c>
    </row>
    <row r="143952" spans="1:4" x14ac:dyDescent="0.25">
      <c r="A143952">
        <v>13</v>
      </c>
      <c r="B143952">
        <v>113965023</v>
      </c>
      <c r="C143952">
        <v>113965182</v>
      </c>
      <c r="D143952" s="1" t="s">
        <v>13028</v>
      </c>
    </row>
    <row r="143953" spans="1:4" x14ac:dyDescent="0.25">
      <c r="A143953">
        <v>13</v>
      </c>
      <c r="B143953">
        <v>113973783</v>
      </c>
      <c r="C143953">
        <v>113973971</v>
      </c>
      <c r="D143953" s="1" t="s">
        <v>13028</v>
      </c>
    </row>
    <row r="143954" spans="1:4" x14ac:dyDescent="0.25">
      <c r="A143954">
        <v>13</v>
      </c>
      <c r="B143954">
        <v>113974659</v>
      </c>
      <c r="C143954">
        <v>113974785</v>
      </c>
      <c r="D143954" s="1" t="s">
        <v>13028</v>
      </c>
    </row>
    <row r="143955" spans="1:4" x14ac:dyDescent="0.25">
      <c r="A143955">
        <v>13</v>
      </c>
      <c r="B143955">
        <v>113975718</v>
      </c>
      <c r="C143955">
        <v>113975785</v>
      </c>
      <c r="D143955" s="1" t="s">
        <v>13028</v>
      </c>
    </row>
    <row r="143956" spans="1:4" x14ac:dyDescent="0.25">
      <c r="A143956">
        <v>13</v>
      </c>
      <c r="B143956">
        <v>113975871</v>
      </c>
      <c r="C143956">
        <v>113976042</v>
      </c>
      <c r="D143956" s="1" t="s">
        <v>13028</v>
      </c>
    </row>
    <row r="143957" spans="1:4" x14ac:dyDescent="0.25">
      <c r="A143957">
        <v>13</v>
      </c>
      <c r="B143957">
        <v>113976596</v>
      </c>
      <c r="C143957">
        <v>113976736</v>
      </c>
      <c r="D143957" s="1" t="s">
        <v>13028</v>
      </c>
    </row>
    <row r="143958" spans="1:4" x14ac:dyDescent="0.25">
      <c r="A143958">
        <v>13</v>
      </c>
      <c r="B143958">
        <v>113978743</v>
      </c>
      <c r="C143958">
        <v>113978892</v>
      </c>
      <c r="D143958" s="1" t="s">
        <v>13029</v>
      </c>
    </row>
    <row r="143959" spans="1:4" x14ac:dyDescent="0.25">
      <c r="A143959">
        <v>13</v>
      </c>
      <c r="B143959">
        <v>113979861</v>
      </c>
      <c r="C143959">
        <v>113980161</v>
      </c>
      <c r="D143959" s="1" t="s">
        <v>13029</v>
      </c>
    </row>
    <row r="143960" spans="1:4" x14ac:dyDescent="0.25">
      <c r="A143960">
        <v>13</v>
      </c>
      <c r="B143960">
        <v>113980233</v>
      </c>
      <c r="C143960">
        <v>113980406</v>
      </c>
      <c r="D143960" s="1" t="s">
        <v>13029</v>
      </c>
    </row>
    <row r="143961" spans="1:4" x14ac:dyDescent="0.25">
      <c r="A143961">
        <v>13</v>
      </c>
      <c r="B143961">
        <v>113982776</v>
      </c>
      <c r="C143961">
        <v>113982802</v>
      </c>
      <c r="D143961" s="1" t="s">
        <v>13029</v>
      </c>
    </row>
    <row r="143962" spans="1:4" x14ac:dyDescent="0.25">
      <c r="A143962">
        <v>13</v>
      </c>
      <c r="B143962">
        <v>113992672</v>
      </c>
      <c r="C143962">
        <v>113992683</v>
      </c>
      <c r="D143962" s="1" t="s">
        <v>13029</v>
      </c>
    </row>
    <row r="143963" spans="1:4" x14ac:dyDescent="0.25">
      <c r="A143963">
        <v>13</v>
      </c>
      <c r="B143963">
        <v>113999177</v>
      </c>
      <c r="C143963">
        <v>113999274</v>
      </c>
      <c r="D143963" s="1" t="s">
        <v>13029</v>
      </c>
    </row>
    <row r="143964" spans="1:4" x14ac:dyDescent="0.25">
      <c r="A143964">
        <v>13</v>
      </c>
      <c r="B143964">
        <v>114000152</v>
      </c>
      <c r="C143964">
        <v>114001300</v>
      </c>
      <c r="D143964" s="1" t="s">
        <v>13029</v>
      </c>
    </row>
    <row r="143965" spans="1:4" x14ac:dyDescent="0.25">
      <c r="A143965">
        <v>13</v>
      </c>
      <c r="B143965">
        <v>114001508</v>
      </c>
      <c r="C143965">
        <v>114001716</v>
      </c>
      <c r="D143965" s="1" t="s">
        <v>13029</v>
      </c>
    </row>
    <row r="143966" spans="1:4" x14ac:dyDescent="0.25">
      <c r="A143966">
        <v>13</v>
      </c>
      <c r="B143966">
        <v>114002012</v>
      </c>
      <c r="C143966">
        <v>114002493</v>
      </c>
      <c r="D143966" s="1" t="s">
        <v>13029</v>
      </c>
    </row>
    <row r="143967" spans="1:4" x14ac:dyDescent="0.25">
      <c r="A143967">
        <v>13</v>
      </c>
      <c r="B143967">
        <v>114005163</v>
      </c>
      <c r="C143967">
        <v>114005288</v>
      </c>
      <c r="D143967" s="1" t="s">
        <v>13029</v>
      </c>
    </row>
    <row r="143968" spans="1:4" x14ac:dyDescent="0.25">
      <c r="A143968">
        <v>13</v>
      </c>
      <c r="B143968">
        <v>114006107</v>
      </c>
      <c r="C143968">
        <v>114006138</v>
      </c>
      <c r="D143968" s="1" t="s">
        <v>13029</v>
      </c>
    </row>
    <row r="143969" spans="1:4" x14ac:dyDescent="0.25">
      <c r="A143969">
        <v>13</v>
      </c>
      <c r="B143969">
        <v>114009637</v>
      </c>
      <c r="C143969">
        <v>114009796</v>
      </c>
      <c r="D143969" s="1" t="s">
        <v>13029</v>
      </c>
    </row>
    <row r="143970" spans="1:4" x14ac:dyDescent="0.25">
      <c r="A143970">
        <v>13</v>
      </c>
      <c r="B143970">
        <v>114018076</v>
      </c>
      <c r="C143970">
        <v>114018225</v>
      </c>
      <c r="D143970" s="1" t="s">
        <v>13029</v>
      </c>
    </row>
    <row r="143971" spans="1:4" x14ac:dyDescent="0.25">
      <c r="A143971">
        <v>13</v>
      </c>
      <c r="B143971">
        <v>114018334</v>
      </c>
      <c r="C143971">
        <v>114018366</v>
      </c>
      <c r="D143971" s="1" t="s">
        <v>13029</v>
      </c>
    </row>
    <row r="143972" spans="1:4" x14ac:dyDescent="0.25">
      <c r="A143972">
        <v>13</v>
      </c>
      <c r="B143972">
        <v>114057692</v>
      </c>
      <c r="C143972">
        <v>114062535</v>
      </c>
      <c r="D143972" s="1" t="s">
        <v>13030</v>
      </c>
    </row>
    <row r="143973" spans="1:4" x14ac:dyDescent="0.25">
      <c r="A143973">
        <v>13</v>
      </c>
      <c r="B143973">
        <v>114077136</v>
      </c>
      <c r="C143973">
        <v>114077294</v>
      </c>
      <c r="D143973" s="1" t="s">
        <v>13031</v>
      </c>
    </row>
    <row r="143974" spans="1:4" x14ac:dyDescent="0.25">
      <c r="A143974">
        <v>13</v>
      </c>
      <c r="B143974">
        <v>114078531</v>
      </c>
      <c r="C143974">
        <v>114078664</v>
      </c>
      <c r="D143974" s="1" t="s">
        <v>13031</v>
      </c>
    </row>
    <row r="143975" spans="1:4" x14ac:dyDescent="0.25">
      <c r="A143975">
        <v>13</v>
      </c>
      <c r="B143975">
        <v>114079366</v>
      </c>
      <c r="C143975">
        <v>114079494</v>
      </c>
      <c r="D143975" s="1" t="s">
        <v>13031</v>
      </c>
    </row>
    <row r="143976" spans="1:4" x14ac:dyDescent="0.25">
      <c r="A143976">
        <v>13</v>
      </c>
      <c r="B143976">
        <v>114083266</v>
      </c>
      <c r="C143976">
        <v>114083407</v>
      </c>
      <c r="D143976" s="1" t="s">
        <v>13031</v>
      </c>
    </row>
    <row r="143977" spans="1:4" x14ac:dyDescent="0.25">
      <c r="A143977">
        <v>13</v>
      </c>
      <c r="B143977">
        <v>114088056</v>
      </c>
      <c r="C143977">
        <v>114088182</v>
      </c>
      <c r="D143977" s="1" t="s">
        <v>13031</v>
      </c>
    </row>
    <row r="143978" spans="1:4" x14ac:dyDescent="0.25">
      <c r="A143978">
        <v>13</v>
      </c>
      <c r="B143978">
        <v>114098739</v>
      </c>
      <c r="C143978">
        <v>114098904</v>
      </c>
      <c r="D143978" s="1" t="s">
        <v>13031</v>
      </c>
    </row>
    <row r="143979" spans="1:4" x14ac:dyDescent="0.25">
      <c r="A143979">
        <v>13</v>
      </c>
      <c r="B143979">
        <v>114107538</v>
      </c>
      <c r="C143979">
        <v>114107752</v>
      </c>
      <c r="D143979" s="1" t="s">
        <v>13031</v>
      </c>
    </row>
    <row r="143980" spans="1:4" x14ac:dyDescent="0.25">
      <c r="A143980">
        <v>13</v>
      </c>
      <c r="B143980">
        <v>114112343</v>
      </c>
      <c r="C143980">
        <v>114112423</v>
      </c>
      <c r="D143980" s="1" t="s">
        <v>13032</v>
      </c>
    </row>
    <row r="143981" spans="1:4" x14ac:dyDescent="0.25">
      <c r="A143981">
        <v>13</v>
      </c>
      <c r="B143981">
        <v>114113626</v>
      </c>
      <c r="C143981">
        <v>114113723</v>
      </c>
      <c r="D143981" s="1" t="s">
        <v>13032</v>
      </c>
    </row>
    <row r="143982" spans="1:4" x14ac:dyDescent="0.25">
      <c r="A143982">
        <v>13</v>
      </c>
      <c r="B143982">
        <v>114115368</v>
      </c>
      <c r="C143982">
        <v>114115451</v>
      </c>
      <c r="D143982" s="1" t="s">
        <v>13032</v>
      </c>
    </row>
    <row r="143983" spans="1:4" x14ac:dyDescent="0.25">
      <c r="A143983">
        <v>13</v>
      </c>
      <c r="B143983">
        <v>114128438</v>
      </c>
      <c r="C143983">
        <v>114128569</v>
      </c>
      <c r="D143983" s="1" t="s">
        <v>13032</v>
      </c>
    </row>
    <row r="143984" spans="1:4" x14ac:dyDescent="0.25">
      <c r="A143984">
        <v>13</v>
      </c>
      <c r="B143984">
        <v>114134889</v>
      </c>
      <c r="C143984">
        <v>114135058</v>
      </c>
      <c r="D143984" s="1" t="s">
        <v>13032</v>
      </c>
    </row>
    <row r="143985" spans="1:4" x14ac:dyDescent="0.25">
      <c r="A143985">
        <v>13</v>
      </c>
      <c r="B143985">
        <v>114138154</v>
      </c>
      <c r="C143985">
        <v>114138371</v>
      </c>
      <c r="D143985" s="1" t="s">
        <v>13032</v>
      </c>
    </row>
    <row r="143986" spans="1:4" x14ac:dyDescent="0.25">
      <c r="A143986">
        <v>13</v>
      </c>
      <c r="B143986">
        <v>114144747</v>
      </c>
      <c r="C143986">
        <v>114145126</v>
      </c>
      <c r="D143986" s="1" t="s">
        <v>13032</v>
      </c>
    </row>
    <row r="143987" spans="1:4" x14ac:dyDescent="0.25">
      <c r="A143987">
        <v>13</v>
      </c>
      <c r="B143987">
        <v>114149896</v>
      </c>
      <c r="C143987">
        <v>114150340</v>
      </c>
      <c r="D143987" s="1" t="s">
        <v>13033</v>
      </c>
    </row>
    <row r="143988" spans="1:4" x14ac:dyDescent="0.25">
      <c r="A143988">
        <v>13</v>
      </c>
      <c r="B143988">
        <v>114152656</v>
      </c>
      <c r="C143988">
        <v>114152836</v>
      </c>
      <c r="D143988" s="1" t="s">
        <v>13033</v>
      </c>
    </row>
    <row r="143989" spans="1:4" x14ac:dyDescent="0.25">
      <c r="A143989">
        <v>13</v>
      </c>
      <c r="B143989">
        <v>114154272</v>
      </c>
      <c r="C143989">
        <v>114154464</v>
      </c>
      <c r="D143989" s="1" t="s">
        <v>13033</v>
      </c>
    </row>
    <row r="143990" spans="1:4" x14ac:dyDescent="0.25">
      <c r="A143990">
        <v>13</v>
      </c>
      <c r="B143990">
        <v>114156066</v>
      </c>
      <c r="C143990">
        <v>114156195</v>
      </c>
      <c r="D143990" s="1" t="s">
        <v>13033</v>
      </c>
    </row>
    <row r="143991" spans="1:4" x14ac:dyDescent="0.25">
      <c r="A143991">
        <v>13</v>
      </c>
      <c r="B143991">
        <v>114157810</v>
      </c>
      <c r="C143991">
        <v>114157903</v>
      </c>
      <c r="D143991" s="1" t="s">
        <v>13033</v>
      </c>
    </row>
    <row r="143992" spans="1:4" x14ac:dyDescent="0.25">
      <c r="A143992">
        <v>13</v>
      </c>
      <c r="B143992">
        <v>114159740</v>
      </c>
      <c r="C143992">
        <v>114159761</v>
      </c>
      <c r="D143992" s="1" t="s">
        <v>13033</v>
      </c>
    </row>
    <row r="143993" spans="1:4" x14ac:dyDescent="0.25">
      <c r="A143993">
        <v>13</v>
      </c>
      <c r="B143993">
        <v>114164552</v>
      </c>
      <c r="C143993">
        <v>114164739</v>
      </c>
      <c r="D143993" s="1" t="s">
        <v>13033</v>
      </c>
    </row>
    <row r="143994" spans="1:4" x14ac:dyDescent="0.25">
      <c r="A143994">
        <v>13</v>
      </c>
      <c r="B143994">
        <v>114164855</v>
      </c>
      <c r="C143994">
        <v>114164866</v>
      </c>
      <c r="D143994" s="1" t="s">
        <v>13033</v>
      </c>
    </row>
    <row r="143995" spans="1:4" x14ac:dyDescent="0.25">
      <c r="A143995">
        <v>13</v>
      </c>
      <c r="B143995">
        <v>114170357</v>
      </c>
      <c r="C143995">
        <v>114170419</v>
      </c>
      <c r="D143995" s="1" t="s">
        <v>13033</v>
      </c>
    </row>
    <row r="143996" spans="1:4" x14ac:dyDescent="0.25">
      <c r="A143996">
        <v>13</v>
      </c>
      <c r="B143996">
        <v>114174930</v>
      </c>
      <c r="C143996">
        <v>114175048</v>
      </c>
      <c r="D143996" s="1" t="s">
        <v>13033</v>
      </c>
    </row>
    <row r="143997" spans="1:4" x14ac:dyDescent="0.25">
      <c r="A143997">
        <v>13</v>
      </c>
      <c r="B143997">
        <v>114182371</v>
      </c>
      <c r="C143997">
        <v>114182402</v>
      </c>
      <c r="D143997" s="1" t="s">
        <v>13033</v>
      </c>
    </row>
    <row r="143998" spans="1:4" x14ac:dyDescent="0.25">
      <c r="A143998">
        <v>13</v>
      </c>
      <c r="B143998">
        <v>114185655</v>
      </c>
      <c r="C143998">
        <v>114185992</v>
      </c>
      <c r="D143998" s="1" t="s">
        <v>13033</v>
      </c>
    </row>
    <row r="143999" spans="1:4" x14ac:dyDescent="0.25">
      <c r="A143999">
        <v>13</v>
      </c>
      <c r="B143999">
        <v>114188359</v>
      </c>
      <c r="C143999">
        <v>114188591</v>
      </c>
      <c r="D143999" s="1" t="s">
        <v>13033</v>
      </c>
    </row>
    <row r="144000" spans="1:4" x14ac:dyDescent="0.25">
      <c r="A144000">
        <v>13</v>
      </c>
      <c r="B144000">
        <v>114190835</v>
      </c>
      <c r="C144000">
        <v>114190928</v>
      </c>
      <c r="D144000" s="1" t="s">
        <v>13033</v>
      </c>
    </row>
    <row r="144001" spans="1:4" x14ac:dyDescent="0.25">
      <c r="A144001">
        <v>13</v>
      </c>
      <c r="B144001">
        <v>114193074</v>
      </c>
      <c r="C144001">
        <v>114193196</v>
      </c>
      <c r="D144001" s="1" t="s">
        <v>13033</v>
      </c>
    </row>
    <row r="144002" spans="1:4" x14ac:dyDescent="0.25">
      <c r="A144002">
        <v>13</v>
      </c>
      <c r="B144002">
        <v>114193671</v>
      </c>
      <c r="C144002">
        <v>114193822</v>
      </c>
      <c r="D144002" s="1" t="s">
        <v>13033</v>
      </c>
    </row>
    <row r="144003" spans="1:4" x14ac:dyDescent="0.25">
      <c r="A144003">
        <v>13</v>
      </c>
      <c r="B144003">
        <v>114201614</v>
      </c>
      <c r="C144003">
        <v>114201694</v>
      </c>
      <c r="D144003" s="1" t="s">
        <v>13033</v>
      </c>
    </row>
    <row r="144004" spans="1:4" x14ac:dyDescent="0.25">
      <c r="A144004">
        <v>13</v>
      </c>
      <c r="B144004">
        <v>114202617</v>
      </c>
      <c r="C144004">
        <v>114202767</v>
      </c>
      <c r="D144004" s="1" t="s">
        <v>13033</v>
      </c>
    </row>
    <row r="144005" spans="1:4" x14ac:dyDescent="0.25">
      <c r="A144005">
        <v>13</v>
      </c>
      <c r="B144005">
        <v>114203739</v>
      </c>
      <c r="C144005">
        <v>114203867</v>
      </c>
      <c r="D144005" s="1" t="s">
        <v>13033</v>
      </c>
    </row>
    <row r="144006" spans="1:4" x14ac:dyDescent="0.25">
      <c r="A144006">
        <v>13</v>
      </c>
      <c r="B144006">
        <v>114203948</v>
      </c>
      <c r="C144006">
        <v>114203968</v>
      </c>
      <c r="D144006" s="1" t="s">
        <v>13033</v>
      </c>
    </row>
    <row r="144007" spans="1:4" x14ac:dyDescent="0.25">
      <c r="A144007">
        <v>13</v>
      </c>
      <c r="B144007">
        <v>114240152</v>
      </c>
      <c r="C144007">
        <v>114240164</v>
      </c>
      <c r="D144007" s="1" t="s">
        <v>13034</v>
      </c>
    </row>
    <row r="144008" spans="1:4" x14ac:dyDescent="0.25">
      <c r="A144008">
        <v>13</v>
      </c>
      <c r="B144008">
        <v>114265310</v>
      </c>
      <c r="C144008">
        <v>114265377</v>
      </c>
      <c r="D144008" s="1" t="s">
        <v>13034</v>
      </c>
    </row>
    <row r="144009" spans="1:4" x14ac:dyDescent="0.25">
      <c r="A144009">
        <v>13</v>
      </c>
      <c r="B144009">
        <v>114277494</v>
      </c>
      <c r="C144009">
        <v>114277601</v>
      </c>
      <c r="D144009" s="1" t="s">
        <v>13034</v>
      </c>
    </row>
    <row r="144010" spans="1:4" x14ac:dyDescent="0.25">
      <c r="A144010">
        <v>13</v>
      </c>
      <c r="B144010">
        <v>114285937</v>
      </c>
      <c r="C144010">
        <v>114286059</v>
      </c>
      <c r="D144010" s="1" t="s">
        <v>13034</v>
      </c>
    </row>
    <row r="144011" spans="1:4" x14ac:dyDescent="0.25">
      <c r="A144011">
        <v>13</v>
      </c>
      <c r="B144011">
        <v>114287434</v>
      </c>
      <c r="C144011">
        <v>114287600</v>
      </c>
      <c r="D144011" s="1" t="s">
        <v>13034</v>
      </c>
    </row>
    <row r="144012" spans="1:4" x14ac:dyDescent="0.25">
      <c r="A144012">
        <v>13</v>
      </c>
      <c r="B144012">
        <v>114288204</v>
      </c>
      <c r="C144012">
        <v>114288348</v>
      </c>
      <c r="D144012" s="1" t="s">
        <v>13034</v>
      </c>
    </row>
    <row r="144013" spans="1:4" x14ac:dyDescent="0.25">
      <c r="A144013">
        <v>13</v>
      </c>
      <c r="B144013">
        <v>114288848</v>
      </c>
      <c r="C144013">
        <v>114288917</v>
      </c>
      <c r="D144013" s="1" t="s">
        <v>13034</v>
      </c>
    </row>
    <row r="144014" spans="1:4" x14ac:dyDescent="0.25">
      <c r="A144014">
        <v>13</v>
      </c>
      <c r="B144014">
        <v>114290291</v>
      </c>
      <c r="C144014">
        <v>114290443</v>
      </c>
      <c r="D144014" s="1" t="s">
        <v>13034</v>
      </c>
    </row>
    <row r="144015" spans="1:4" x14ac:dyDescent="0.25">
      <c r="A144015">
        <v>13</v>
      </c>
      <c r="B144015">
        <v>114290848</v>
      </c>
      <c r="C144015">
        <v>114291015</v>
      </c>
      <c r="D144015" s="1" t="s">
        <v>13034</v>
      </c>
    </row>
    <row r="144016" spans="1:4" x14ac:dyDescent="0.25">
      <c r="A144016">
        <v>13</v>
      </c>
      <c r="B144016">
        <v>114291934</v>
      </c>
      <c r="C144016">
        <v>114292211</v>
      </c>
      <c r="D144016" s="1" t="s">
        <v>13034</v>
      </c>
    </row>
    <row r="144017" spans="1:4" x14ac:dyDescent="0.25">
      <c r="A144017">
        <v>13</v>
      </c>
      <c r="B144017">
        <v>114294434</v>
      </c>
      <c r="C144017">
        <v>114294582</v>
      </c>
      <c r="D144017" s="1" t="s">
        <v>13034</v>
      </c>
    </row>
    <row r="144018" spans="1:4" x14ac:dyDescent="0.25">
      <c r="A144018">
        <v>13</v>
      </c>
      <c r="B144018">
        <v>114303688</v>
      </c>
      <c r="C144018">
        <v>114303850</v>
      </c>
      <c r="D144018" s="1" t="s">
        <v>13035</v>
      </c>
    </row>
    <row r="144019" spans="1:4" x14ac:dyDescent="0.25">
      <c r="A144019">
        <v>13</v>
      </c>
      <c r="B144019">
        <v>114304720</v>
      </c>
      <c r="C144019">
        <v>114304822</v>
      </c>
      <c r="D144019" s="1" t="s">
        <v>13035</v>
      </c>
    </row>
    <row r="144020" spans="1:4" x14ac:dyDescent="0.25">
      <c r="A144020">
        <v>13</v>
      </c>
      <c r="B144020">
        <v>114305985</v>
      </c>
      <c r="C144020">
        <v>114306042</v>
      </c>
      <c r="D144020" s="1" t="s">
        <v>13035</v>
      </c>
    </row>
    <row r="144021" spans="1:4" x14ac:dyDescent="0.25">
      <c r="A144021">
        <v>13</v>
      </c>
      <c r="B144021">
        <v>114307187</v>
      </c>
      <c r="C144021">
        <v>114307387</v>
      </c>
      <c r="D144021" s="1" t="s">
        <v>13035</v>
      </c>
    </row>
    <row r="144022" spans="1:4" x14ac:dyDescent="0.25">
      <c r="A144022">
        <v>13</v>
      </c>
      <c r="B144022">
        <v>114307635</v>
      </c>
      <c r="C144022">
        <v>114307749</v>
      </c>
      <c r="D144022" s="1" t="s">
        <v>13035</v>
      </c>
    </row>
    <row r="144023" spans="1:4" x14ac:dyDescent="0.25">
      <c r="A144023">
        <v>13</v>
      </c>
      <c r="B144023">
        <v>114309128</v>
      </c>
      <c r="C144023">
        <v>114309257</v>
      </c>
      <c r="D144023" s="1" t="s">
        <v>13035</v>
      </c>
    </row>
    <row r="144024" spans="1:4" x14ac:dyDescent="0.25">
      <c r="A144024">
        <v>13</v>
      </c>
      <c r="B144024">
        <v>114312347</v>
      </c>
      <c r="C144024">
        <v>114312459</v>
      </c>
      <c r="D144024" s="1" t="s">
        <v>13035</v>
      </c>
    </row>
    <row r="144025" spans="1:4" x14ac:dyDescent="0.25">
      <c r="A144025">
        <v>13</v>
      </c>
      <c r="B144025">
        <v>114321701</v>
      </c>
      <c r="C144025">
        <v>114322400</v>
      </c>
      <c r="D144025" s="1" t="s">
        <v>13036</v>
      </c>
    </row>
    <row r="144026" spans="1:4" x14ac:dyDescent="0.25">
      <c r="A144026">
        <v>13</v>
      </c>
      <c r="B144026">
        <v>114324001</v>
      </c>
      <c r="C144026">
        <v>114324129</v>
      </c>
      <c r="D144026" s="1" t="s">
        <v>13036</v>
      </c>
    </row>
    <row r="144027" spans="1:4" x14ac:dyDescent="0.25">
      <c r="A144027">
        <v>13</v>
      </c>
      <c r="B144027">
        <v>114325813</v>
      </c>
      <c r="C144027">
        <v>114325971</v>
      </c>
      <c r="D144027" s="1" t="s">
        <v>13036</v>
      </c>
    </row>
    <row r="144028" spans="1:4" x14ac:dyDescent="0.25">
      <c r="A144028">
        <v>13</v>
      </c>
      <c r="B144028">
        <v>114426046</v>
      </c>
      <c r="C144028">
        <v>114426130</v>
      </c>
      <c r="D144028" s="1" t="s">
        <v>13036</v>
      </c>
    </row>
    <row r="144029" spans="1:4" x14ac:dyDescent="0.25">
      <c r="A144029">
        <v>13</v>
      </c>
      <c r="B144029">
        <v>114434191</v>
      </c>
      <c r="C144029">
        <v>114434316</v>
      </c>
      <c r="D144029" s="1" t="s">
        <v>13036</v>
      </c>
    </row>
    <row r="144030" spans="1:4" x14ac:dyDescent="0.25">
      <c r="A144030">
        <v>13</v>
      </c>
      <c r="B144030">
        <v>114435856</v>
      </c>
      <c r="C144030">
        <v>114436058</v>
      </c>
      <c r="D144030" s="1" t="s">
        <v>13036</v>
      </c>
    </row>
    <row r="144031" spans="1:4" x14ac:dyDescent="0.25">
      <c r="A144031">
        <v>13</v>
      </c>
      <c r="B144031">
        <v>114438040</v>
      </c>
      <c r="C144031">
        <v>114438336</v>
      </c>
      <c r="D144031" s="1" t="s">
        <v>13036</v>
      </c>
    </row>
    <row r="144032" spans="1:4" x14ac:dyDescent="0.25">
      <c r="A144032">
        <v>13</v>
      </c>
      <c r="B144032">
        <v>114454468</v>
      </c>
      <c r="C144032">
        <v>114455778</v>
      </c>
      <c r="D144032" s="1" t="s">
        <v>6</v>
      </c>
    </row>
    <row r="144033" spans="1:4" x14ac:dyDescent="0.25">
      <c r="A144033">
        <v>13</v>
      </c>
      <c r="B144033">
        <v>114462242</v>
      </c>
      <c r="C144033">
        <v>114462288</v>
      </c>
      <c r="D144033" s="1" t="s">
        <v>13037</v>
      </c>
    </row>
    <row r="144034" spans="1:4" x14ac:dyDescent="0.25">
      <c r="A144034">
        <v>13</v>
      </c>
      <c r="B144034">
        <v>114469087</v>
      </c>
      <c r="C144034">
        <v>114469230</v>
      </c>
      <c r="D144034" s="1" t="s">
        <v>13037</v>
      </c>
    </row>
    <row r="144035" spans="1:4" x14ac:dyDescent="0.25">
      <c r="A144035">
        <v>13</v>
      </c>
      <c r="B144035">
        <v>114471210</v>
      </c>
      <c r="C144035">
        <v>114471238</v>
      </c>
      <c r="D144035" s="1" t="s">
        <v>13037</v>
      </c>
    </row>
    <row r="144036" spans="1:4" x14ac:dyDescent="0.25">
      <c r="A144036">
        <v>13</v>
      </c>
      <c r="B144036">
        <v>114471859</v>
      </c>
      <c r="C144036">
        <v>114471942</v>
      </c>
      <c r="D144036" s="1" t="s">
        <v>13037</v>
      </c>
    </row>
    <row r="144037" spans="1:4" x14ac:dyDescent="0.25">
      <c r="A144037">
        <v>13</v>
      </c>
      <c r="B144037">
        <v>114472070</v>
      </c>
      <c r="C144037">
        <v>114472133</v>
      </c>
      <c r="D144037" s="1" t="s">
        <v>13037</v>
      </c>
    </row>
    <row r="144038" spans="1:4" x14ac:dyDescent="0.25">
      <c r="A144038">
        <v>13</v>
      </c>
      <c r="B144038">
        <v>114498120</v>
      </c>
      <c r="C144038">
        <v>114498210</v>
      </c>
      <c r="D144038" s="1" t="s">
        <v>13037</v>
      </c>
    </row>
    <row r="144039" spans="1:4" x14ac:dyDescent="0.25">
      <c r="A144039">
        <v>13</v>
      </c>
      <c r="B144039">
        <v>114498292</v>
      </c>
      <c r="C144039">
        <v>114498360</v>
      </c>
      <c r="D144039" s="1" t="s">
        <v>13037</v>
      </c>
    </row>
    <row r="144040" spans="1:4" x14ac:dyDescent="0.25">
      <c r="A144040">
        <v>13</v>
      </c>
      <c r="B144040">
        <v>114502311</v>
      </c>
      <c r="C144040">
        <v>114502470</v>
      </c>
      <c r="D144040" s="1" t="s">
        <v>13037</v>
      </c>
    </row>
    <row r="144041" spans="1:4" x14ac:dyDescent="0.25">
      <c r="A144041">
        <v>13</v>
      </c>
      <c r="B144041">
        <v>114502943</v>
      </c>
      <c r="C144041">
        <v>114503044</v>
      </c>
      <c r="D144041" s="1" t="s">
        <v>13037</v>
      </c>
    </row>
    <row r="144042" spans="1:4" x14ac:dyDescent="0.25">
      <c r="A144042">
        <v>13</v>
      </c>
      <c r="B144042">
        <v>114503799</v>
      </c>
      <c r="C144042">
        <v>114503885</v>
      </c>
      <c r="D144042" s="1" t="s">
        <v>13037</v>
      </c>
    </row>
    <row r="144043" spans="1:4" x14ac:dyDescent="0.25">
      <c r="A144043">
        <v>13</v>
      </c>
      <c r="B144043">
        <v>114504625</v>
      </c>
      <c r="C144043">
        <v>114504785</v>
      </c>
      <c r="D144043" s="1" t="s">
        <v>13037</v>
      </c>
    </row>
    <row r="144044" spans="1:4" x14ac:dyDescent="0.25">
      <c r="A144044">
        <v>13</v>
      </c>
      <c r="B144044">
        <v>114507857</v>
      </c>
      <c r="C144044">
        <v>114508001</v>
      </c>
      <c r="D144044" s="1" t="s">
        <v>13037</v>
      </c>
    </row>
    <row r="144045" spans="1:4" x14ac:dyDescent="0.25">
      <c r="A144045">
        <v>13</v>
      </c>
      <c r="B144045">
        <v>114514708</v>
      </c>
      <c r="C144045">
        <v>114514876</v>
      </c>
      <c r="D144045" s="1" t="s">
        <v>13037</v>
      </c>
    </row>
    <row r="144046" spans="1:4" x14ac:dyDescent="0.25">
      <c r="A144046">
        <v>13</v>
      </c>
      <c r="B144046">
        <v>114523836</v>
      </c>
      <c r="C144046">
        <v>114523991</v>
      </c>
      <c r="D144046" s="1" t="s">
        <v>13038</v>
      </c>
    </row>
    <row r="144047" spans="1:4" x14ac:dyDescent="0.25">
      <c r="A144047">
        <v>13</v>
      </c>
      <c r="B144047">
        <v>114524930</v>
      </c>
      <c r="C144047">
        <v>114525159</v>
      </c>
      <c r="D144047" s="1" t="s">
        <v>13038</v>
      </c>
    </row>
    <row r="144048" spans="1:4" x14ac:dyDescent="0.25">
      <c r="A144048">
        <v>13</v>
      </c>
      <c r="B144048">
        <v>114526347</v>
      </c>
      <c r="C144048">
        <v>114526523</v>
      </c>
      <c r="D144048" s="1" t="s">
        <v>13038</v>
      </c>
    </row>
    <row r="144049" spans="1:4" x14ac:dyDescent="0.25">
      <c r="A144049">
        <v>13</v>
      </c>
      <c r="B144049">
        <v>114529968</v>
      </c>
      <c r="C144049">
        <v>114530137</v>
      </c>
      <c r="D144049" s="1" t="s">
        <v>13038</v>
      </c>
    </row>
    <row r="144050" spans="1:4" x14ac:dyDescent="0.25">
      <c r="A144050">
        <v>13</v>
      </c>
      <c r="B144050">
        <v>114531519</v>
      </c>
      <c r="C144050">
        <v>114531684</v>
      </c>
      <c r="D144050" s="1" t="s">
        <v>13038</v>
      </c>
    </row>
    <row r="144051" spans="1:4" x14ac:dyDescent="0.25">
      <c r="A144051">
        <v>13</v>
      </c>
      <c r="B144051">
        <v>114535271</v>
      </c>
      <c r="C144051">
        <v>114535461</v>
      </c>
      <c r="D144051" s="1" t="s">
        <v>13038</v>
      </c>
    </row>
    <row r="144052" spans="1:4" x14ac:dyDescent="0.25">
      <c r="A144052">
        <v>13</v>
      </c>
      <c r="B144052">
        <v>114535606</v>
      </c>
      <c r="C144052">
        <v>114535725</v>
      </c>
      <c r="D144052" s="1" t="s">
        <v>13038</v>
      </c>
    </row>
    <row r="144053" spans="1:4" x14ac:dyDescent="0.25">
      <c r="A144053">
        <v>13</v>
      </c>
      <c r="B144053">
        <v>114537523</v>
      </c>
      <c r="C144053">
        <v>114537645</v>
      </c>
      <c r="D144053" s="1" t="s">
        <v>13038</v>
      </c>
    </row>
    <row r="144054" spans="1:4" x14ac:dyDescent="0.25">
      <c r="A144054">
        <v>13</v>
      </c>
      <c r="B144054">
        <v>114538485</v>
      </c>
      <c r="C144054">
        <v>114538608</v>
      </c>
      <c r="D144054" s="1" t="s">
        <v>13038</v>
      </c>
    </row>
    <row r="144055" spans="1:4" x14ac:dyDescent="0.25">
      <c r="A144055">
        <v>13</v>
      </c>
      <c r="B144055">
        <v>114541041</v>
      </c>
      <c r="C144055">
        <v>114541164</v>
      </c>
      <c r="D144055" s="1" t="s">
        <v>13038</v>
      </c>
    </row>
    <row r="144056" spans="1:4" x14ac:dyDescent="0.25">
      <c r="A144056">
        <v>13</v>
      </c>
      <c r="B144056">
        <v>114542700</v>
      </c>
      <c r="C144056">
        <v>114542823</v>
      </c>
      <c r="D144056" s="1" t="s">
        <v>13038</v>
      </c>
    </row>
    <row r="144057" spans="1:4" x14ac:dyDescent="0.25">
      <c r="A144057">
        <v>13</v>
      </c>
      <c r="B144057">
        <v>114549499</v>
      </c>
      <c r="C144057">
        <v>114549562</v>
      </c>
      <c r="D144057" s="1" t="s">
        <v>13038</v>
      </c>
    </row>
    <row r="144058" spans="1:4" x14ac:dyDescent="0.25">
      <c r="A144058">
        <v>13</v>
      </c>
      <c r="B144058">
        <v>114550998</v>
      </c>
      <c r="C144058">
        <v>114551023</v>
      </c>
      <c r="D144058" s="1" t="s">
        <v>13038</v>
      </c>
    </row>
    <row r="144059" spans="1:4" x14ac:dyDescent="0.25">
      <c r="A144059">
        <v>13</v>
      </c>
      <c r="B144059">
        <v>114566547</v>
      </c>
      <c r="C144059">
        <v>114566714</v>
      </c>
      <c r="D144059" s="1" t="s">
        <v>13038</v>
      </c>
    </row>
    <row r="144060" spans="1:4" x14ac:dyDescent="0.25">
      <c r="A144060">
        <v>13</v>
      </c>
      <c r="B144060">
        <v>114566805</v>
      </c>
      <c r="C144060">
        <v>114566893</v>
      </c>
      <c r="D144060" s="1" t="s">
        <v>13038</v>
      </c>
    </row>
    <row r="144061" spans="1:4" x14ac:dyDescent="0.25">
      <c r="A144061">
        <v>13</v>
      </c>
      <c r="B144061">
        <v>114618843</v>
      </c>
      <c r="C144061">
        <v>114619076</v>
      </c>
      <c r="D144061" s="1" t="s">
        <v>13039</v>
      </c>
    </row>
    <row r="144062" spans="1:4" x14ac:dyDescent="0.25">
      <c r="A144062">
        <v>13</v>
      </c>
      <c r="B144062">
        <v>114619837</v>
      </c>
      <c r="C144062">
        <v>114619917</v>
      </c>
      <c r="D144062" s="1" t="s">
        <v>13039</v>
      </c>
    </row>
    <row r="144063" spans="1:4" x14ac:dyDescent="0.25">
      <c r="A144063">
        <v>13</v>
      </c>
      <c r="B144063">
        <v>114622407</v>
      </c>
      <c r="C144063">
        <v>114622627</v>
      </c>
      <c r="D144063" s="1" t="s">
        <v>13039</v>
      </c>
    </row>
    <row r="144064" spans="1:4" x14ac:dyDescent="0.25">
      <c r="A144064">
        <v>13</v>
      </c>
      <c r="B144064">
        <v>114623695</v>
      </c>
      <c r="C144064">
        <v>114623893</v>
      </c>
      <c r="D144064" s="1" t="s">
        <v>13039</v>
      </c>
    </row>
    <row r="144065" spans="1:4" x14ac:dyDescent="0.25">
      <c r="A144065">
        <v>13</v>
      </c>
      <c r="B144065">
        <v>114624022</v>
      </c>
      <c r="C144065">
        <v>114624053</v>
      </c>
      <c r="D144065" s="1" t="s">
        <v>13039</v>
      </c>
    </row>
    <row r="144066" spans="1:4" x14ac:dyDescent="0.25">
      <c r="A144066">
        <v>13</v>
      </c>
      <c r="B144066">
        <v>114743218</v>
      </c>
      <c r="C144066">
        <v>114743504</v>
      </c>
      <c r="D144066" s="1" t="s">
        <v>13040</v>
      </c>
    </row>
    <row r="144067" spans="1:4" x14ac:dyDescent="0.25">
      <c r="A144067">
        <v>13</v>
      </c>
      <c r="B144067">
        <v>114748757</v>
      </c>
      <c r="C144067">
        <v>114748833</v>
      </c>
      <c r="D144067" s="1" t="s">
        <v>13041</v>
      </c>
    </row>
    <row r="144068" spans="1:4" x14ac:dyDescent="0.25">
      <c r="A144068">
        <v>13</v>
      </c>
      <c r="B144068">
        <v>114751085</v>
      </c>
      <c r="C144068">
        <v>114751269</v>
      </c>
      <c r="D144068" s="1" t="s">
        <v>13041</v>
      </c>
    </row>
    <row r="144069" spans="1:4" x14ac:dyDescent="0.25">
      <c r="A144069">
        <v>13</v>
      </c>
      <c r="B144069">
        <v>114757960</v>
      </c>
      <c r="C144069">
        <v>114758064</v>
      </c>
      <c r="D144069" s="1" t="s">
        <v>13041</v>
      </c>
    </row>
    <row r="144070" spans="1:4" x14ac:dyDescent="0.25">
      <c r="A144070">
        <v>13</v>
      </c>
      <c r="B144070">
        <v>114762006</v>
      </c>
      <c r="C144070">
        <v>114762215</v>
      </c>
      <c r="D144070" s="1" t="s">
        <v>13041</v>
      </c>
    </row>
    <row r="144071" spans="1:4" x14ac:dyDescent="0.25">
      <c r="A144071">
        <v>13</v>
      </c>
      <c r="B144071">
        <v>114765060</v>
      </c>
      <c r="C144071">
        <v>114765143</v>
      </c>
      <c r="D144071" s="1" t="s">
        <v>13041</v>
      </c>
    </row>
    <row r="144072" spans="1:4" x14ac:dyDescent="0.25">
      <c r="A144072">
        <v>13</v>
      </c>
      <c r="B144072">
        <v>114766301</v>
      </c>
      <c r="C144072">
        <v>114766408</v>
      </c>
      <c r="D144072" s="1" t="s">
        <v>13041</v>
      </c>
    </row>
    <row r="144073" spans="1:4" x14ac:dyDescent="0.25">
      <c r="A144073">
        <v>13</v>
      </c>
      <c r="B144073">
        <v>114773008</v>
      </c>
      <c r="C144073">
        <v>114773082</v>
      </c>
      <c r="D144073" s="1" t="s">
        <v>13041</v>
      </c>
    </row>
    <row r="144074" spans="1:4" x14ac:dyDescent="0.25">
      <c r="A144074">
        <v>13</v>
      </c>
      <c r="B144074">
        <v>114774862</v>
      </c>
      <c r="C144074">
        <v>114774940</v>
      </c>
      <c r="D144074" s="1" t="s">
        <v>13041</v>
      </c>
    </row>
    <row r="144075" spans="1:4" x14ac:dyDescent="0.25">
      <c r="A144075">
        <v>13</v>
      </c>
      <c r="B144075">
        <v>114776646</v>
      </c>
      <c r="C144075">
        <v>114776724</v>
      </c>
      <c r="D144075" s="1" t="s">
        <v>13041</v>
      </c>
    </row>
    <row r="144076" spans="1:4" x14ac:dyDescent="0.25">
      <c r="A144076">
        <v>13</v>
      </c>
      <c r="B144076">
        <v>114778617</v>
      </c>
      <c r="C144076">
        <v>114778724</v>
      </c>
      <c r="D144076" s="1" t="s">
        <v>13041</v>
      </c>
    </row>
    <row r="144077" spans="1:4" x14ac:dyDescent="0.25">
      <c r="A144077">
        <v>13</v>
      </c>
      <c r="B144077">
        <v>114780684</v>
      </c>
      <c r="C144077">
        <v>114780808</v>
      </c>
      <c r="D144077" s="1" t="s">
        <v>13041</v>
      </c>
    </row>
    <row r="144078" spans="1:4" x14ac:dyDescent="0.25">
      <c r="A144078">
        <v>13</v>
      </c>
      <c r="B144078">
        <v>114781672</v>
      </c>
      <c r="C144078">
        <v>114781747</v>
      </c>
      <c r="D144078" s="1" t="s">
        <v>13041</v>
      </c>
    </row>
    <row r="144079" spans="1:4" x14ac:dyDescent="0.25">
      <c r="A144079">
        <v>13</v>
      </c>
      <c r="B144079">
        <v>114782712</v>
      </c>
      <c r="C144079">
        <v>114782827</v>
      </c>
      <c r="D144079" s="1" t="s">
        <v>13041</v>
      </c>
    </row>
    <row r="144080" spans="1:4" x14ac:dyDescent="0.25">
      <c r="A144080">
        <v>13</v>
      </c>
      <c r="B144080">
        <v>114783579</v>
      </c>
      <c r="C144080">
        <v>114783728</v>
      </c>
      <c r="D144080" s="1" t="s">
        <v>13041</v>
      </c>
    </row>
    <row r="144081" spans="1:4" x14ac:dyDescent="0.25">
      <c r="A144081">
        <v>13</v>
      </c>
      <c r="B144081">
        <v>114784238</v>
      </c>
      <c r="C144081">
        <v>114784395</v>
      </c>
      <c r="D144081" s="1" t="s">
        <v>13041</v>
      </c>
    </row>
    <row r="144082" spans="1:4" x14ac:dyDescent="0.25">
      <c r="A144082">
        <v>13</v>
      </c>
      <c r="B144082">
        <v>114786879</v>
      </c>
      <c r="C144082">
        <v>114786984</v>
      </c>
      <c r="D144082" s="1" t="s">
        <v>13041</v>
      </c>
    </row>
    <row r="144083" spans="1:4" x14ac:dyDescent="0.25">
      <c r="A144083">
        <v>13</v>
      </c>
      <c r="B144083">
        <v>114789754</v>
      </c>
      <c r="C144083">
        <v>114789831</v>
      </c>
      <c r="D144083" s="1" t="s">
        <v>13041</v>
      </c>
    </row>
    <row r="144084" spans="1:4" x14ac:dyDescent="0.25">
      <c r="A144084">
        <v>13</v>
      </c>
      <c r="B144084">
        <v>114792864</v>
      </c>
      <c r="C144084">
        <v>114792937</v>
      </c>
      <c r="D144084" s="1" t="s">
        <v>13041</v>
      </c>
    </row>
    <row r="144085" spans="1:4" x14ac:dyDescent="0.25">
      <c r="A144085">
        <v>13</v>
      </c>
      <c r="B144085">
        <v>114793322</v>
      </c>
      <c r="C144085">
        <v>114793403</v>
      </c>
      <c r="D144085" s="1" t="s">
        <v>13041</v>
      </c>
    </row>
    <row r="144086" spans="1:4" x14ac:dyDescent="0.25">
      <c r="A144086">
        <v>13</v>
      </c>
      <c r="B144086">
        <v>114795286</v>
      </c>
      <c r="C144086">
        <v>114795363</v>
      </c>
      <c r="D144086" s="1" t="s">
        <v>13041</v>
      </c>
    </row>
    <row r="144087" spans="1:4" x14ac:dyDescent="0.25">
      <c r="A144087">
        <v>13</v>
      </c>
      <c r="B144087">
        <v>114806475</v>
      </c>
      <c r="C144087">
        <v>114806570</v>
      </c>
      <c r="D144087" s="1" t="s">
        <v>13041</v>
      </c>
    </row>
    <row r="144088" spans="1:4" x14ac:dyDescent="0.25">
      <c r="A144088">
        <v>13</v>
      </c>
      <c r="B144088">
        <v>114817526</v>
      </c>
      <c r="C144088">
        <v>114817630</v>
      </c>
      <c r="D144088" s="1" t="s">
        <v>13041</v>
      </c>
    </row>
    <row r="144089" spans="1:4" x14ac:dyDescent="0.25">
      <c r="A144089">
        <v>13</v>
      </c>
      <c r="B144089">
        <v>114839194</v>
      </c>
      <c r="C144089">
        <v>114839312</v>
      </c>
      <c r="D144089" s="1" t="s">
        <v>13041</v>
      </c>
    </row>
    <row r="144090" spans="1:4" x14ac:dyDescent="0.25">
      <c r="A144090">
        <v>13</v>
      </c>
      <c r="B144090">
        <v>114897909</v>
      </c>
      <c r="C144090">
        <v>114897964</v>
      </c>
      <c r="D144090" s="1" t="s">
        <v>13041</v>
      </c>
    </row>
    <row r="144091" spans="1:4" x14ac:dyDescent="0.25">
      <c r="A144091">
        <v>13</v>
      </c>
      <c r="B144091">
        <v>114944805</v>
      </c>
      <c r="C144091">
        <v>114944895</v>
      </c>
      <c r="D144091" s="1" t="s">
        <v>13042</v>
      </c>
    </row>
    <row r="144092" spans="1:4" x14ac:dyDescent="0.25">
      <c r="A144092">
        <v>13</v>
      </c>
      <c r="B144092">
        <v>114961870</v>
      </c>
      <c r="C144092">
        <v>114961951</v>
      </c>
      <c r="D144092" s="1" t="s">
        <v>13042</v>
      </c>
    </row>
    <row r="144093" spans="1:4" x14ac:dyDescent="0.25">
      <c r="A144093">
        <v>13</v>
      </c>
      <c r="B144093">
        <v>114965799</v>
      </c>
      <c r="C144093">
        <v>114965918</v>
      </c>
      <c r="D144093" s="1" t="s">
        <v>13042</v>
      </c>
    </row>
    <row r="144094" spans="1:4" x14ac:dyDescent="0.25">
      <c r="A144094">
        <v>13</v>
      </c>
      <c r="B144094">
        <v>114977386</v>
      </c>
      <c r="C144094">
        <v>114977576</v>
      </c>
      <c r="D144094" s="1" t="s">
        <v>13042</v>
      </c>
    </row>
    <row r="144095" spans="1:4" x14ac:dyDescent="0.25">
      <c r="A144095">
        <v>13</v>
      </c>
      <c r="B144095">
        <v>114987972</v>
      </c>
      <c r="C144095">
        <v>114987993</v>
      </c>
      <c r="D144095" s="1" t="s">
        <v>13042</v>
      </c>
    </row>
    <row r="144096" spans="1:4" x14ac:dyDescent="0.25">
      <c r="A144096">
        <v>13</v>
      </c>
      <c r="B144096">
        <v>115000559</v>
      </c>
      <c r="C144096">
        <v>115000607</v>
      </c>
      <c r="D144096" s="1" t="s">
        <v>13043</v>
      </c>
    </row>
    <row r="144097" spans="1:4" x14ac:dyDescent="0.25">
      <c r="A144097">
        <v>13</v>
      </c>
      <c r="B144097">
        <v>115002119</v>
      </c>
      <c r="C144097">
        <v>115002174</v>
      </c>
      <c r="D144097" s="1" t="s">
        <v>13043</v>
      </c>
    </row>
    <row r="144098" spans="1:4" x14ac:dyDescent="0.25">
      <c r="A144098">
        <v>13</v>
      </c>
      <c r="B144098">
        <v>115002273</v>
      </c>
      <c r="C144098">
        <v>115002371</v>
      </c>
      <c r="D144098" s="1" t="s">
        <v>13043</v>
      </c>
    </row>
    <row r="144099" spans="1:4" x14ac:dyDescent="0.25">
      <c r="A144099">
        <v>13</v>
      </c>
      <c r="B144099">
        <v>115004464</v>
      </c>
      <c r="C144099">
        <v>115004503</v>
      </c>
      <c r="D144099" s="1" t="s">
        <v>13043</v>
      </c>
    </row>
    <row r="144100" spans="1:4" x14ac:dyDescent="0.25">
      <c r="A144100">
        <v>13</v>
      </c>
      <c r="B144100">
        <v>115004824</v>
      </c>
      <c r="C144100">
        <v>115004965</v>
      </c>
      <c r="D144100" s="1" t="s">
        <v>13043</v>
      </c>
    </row>
    <row r="144101" spans="1:4" x14ac:dyDescent="0.25">
      <c r="A144101">
        <v>13</v>
      </c>
      <c r="B144101">
        <v>115007595</v>
      </c>
      <c r="C144101">
        <v>115007755</v>
      </c>
      <c r="D144101" s="1" t="s">
        <v>13043</v>
      </c>
    </row>
    <row r="144102" spans="1:4" x14ac:dyDescent="0.25">
      <c r="A144102">
        <v>13</v>
      </c>
      <c r="B144102">
        <v>115008731</v>
      </c>
      <c r="C144102">
        <v>115008823</v>
      </c>
      <c r="D144102" s="1" t="s">
        <v>13043</v>
      </c>
    </row>
    <row r="144103" spans="1:4" x14ac:dyDescent="0.25">
      <c r="A144103">
        <v>13</v>
      </c>
      <c r="B144103">
        <v>115009330</v>
      </c>
      <c r="C144103">
        <v>115009464</v>
      </c>
      <c r="D144103" s="1" t="s">
        <v>13043</v>
      </c>
    </row>
    <row r="144104" spans="1:4" x14ac:dyDescent="0.25">
      <c r="A144104">
        <v>13</v>
      </c>
      <c r="B144104">
        <v>115010364</v>
      </c>
      <c r="C144104">
        <v>115010444</v>
      </c>
      <c r="D144104" s="1" t="s">
        <v>13043</v>
      </c>
    </row>
    <row r="144105" spans="1:4" x14ac:dyDescent="0.25">
      <c r="A144105">
        <v>13</v>
      </c>
      <c r="B144105">
        <v>115011474</v>
      </c>
      <c r="C144105">
        <v>115011524</v>
      </c>
      <c r="D144105" s="1" t="s">
        <v>13043</v>
      </c>
    </row>
    <row r="144106" spans="1:4" x14ac:dyDescent="0.25">
      <c r="A144106">
        <v>13</v>
      </c>
      <c r="B144106">
        <v>115012405</v>
      </c>
      <c r="C144106">
        <v>115012479</v>
      </c>
      <c r="D144106" s="1" t="s">
        <v>13043</v>
      </c>
    </row>
    <row r="144107" spans="1:4" x14ac:dyDescent="0.25">
      <c r="A144107">
        <v>13</v>
      </c>
      <c r="B144107">
        <v>115016023</v>
      </c>
      <c r="C144107">
        <v>115016149</v>
      </c>
      <c r="D144107" s="1" t="s">
        <v>13043</v>
      </c>
    </row>
    <row r="144108" spans="1:4" x14ac:dyDescent="0.25">
      <c r="A144108">
        <v>13</v>
      </c>
      <c r="B144108">
        <v>115022552</v>
      </c>
      <c r="C144108">
        <v>115022705</v>
      </c>
      <c r="D144108" s="1" t="s">
        <v>13043</v>
      </c>
    </row>
    <row r="144109" spans="1:4" x14ac:dyDescent="0.25">
      <c r="A144109">
        <v>13</v>
      </c>
      <c r="B144109">
        <v>115024809</v>
      </c>
      <c r="C144109">
        <v>115024873</v>
      </c>
      <c r="D144109" s="1" t="s">
        <v>13043</v>
      </c>
    </row>
    <row r="144110" spans="1:4" x14ac:dyDescent="0.25">
      <c r="A144110">
        <v>13</v>
      </c>
      <c r="B144110">
        <v>115027361</v>
      </c>
      <c r="C144110">
        <v>115027423</v>
      </c>
      <c r="D144110" s="1" t="s">
        <v>13043</v>
      </c>
    </row>
    <row r="144111" spans="1:4" x14ac:dyDescent="0.25">
      <c r="A144111">
        <v>13</v>
      </c>
      <c r="B144111">
        <v>115028353</v>
      </c>
      <c r="C144111">
        <v>115028489</v>
      </c>
      <c r="D144111" s="1" t="s">
        <v>13043</v>
      </c>
    </row>
    <row r="144112" spans="1:4" x14ac:dyDescent="0.25">
      <c r="A144112">
        <v>13</v>
      </c>
      <c r="B144112">
        <v>115030624</v>
      </c>
      <c r="C144112">
        <v>115030715</v>
      </c>
      <c r="D144112" s="1" t="s">
        <v>13043</v>
      </c>
    </row>
    <row r="144113" spans="1:4" x14ac:dyDescent="0.25">
      <c r="A144113">
        <v>13</v>
      </c>
      <c r="B144113">
        <v>115035037</v>
      </c>
      <c r="C144113">
        <v>115035054</v>
      </c>
      <c r="D144113" s="1" t="s">
        <v>13043</v>
      </c>
    </row>
    <row r="144114" spans="1:4" x14ac:dyDescent="0.25">
      <c r="A144114">
        <v>13</v>
      </c>
      <c r="B144114">
        <v>115037658</v>
      </c>
      <c r="C144114">
        <v>115037918</v>
      </c>
      <c r="D144114" s="1" t="s">
        <v>13043</v>
      </c>
    </row>
    <row r="144115" spans="1:4" x14ac:dyDescent="0.25">
      <c r="A144115">
        <v>13</v>
      </c>
      <c r="B144115">
        <v>115047114</v>
      </c>
      <c r="C144115">
        <v>115047321</v>
      </c>
      <c r="D144115" s="1" t="s">
        <v>13044</v>
      </c>
    </row>
    <row r="144116" spans="1:4" x14ac:dyDescent="0.25">
      <c r="A144116">
        <v>13</v>
      </c>
      <c r="B144116">
        <v>115047495</v>
      </c>
      <c r="C144116">
        <v>115047606</v>
      </c>
      <c r="D144116" s="1" t="s">
        <v>13044</v>
      </c>
    </row>
    <row r="144117" spans="1:4" x14ac:dyDescent="0.25">
      <c r="A144117">
        <v>13</v>
      </c>
      <c r="B144117">
        <v>115048311</v>
      </c>
      <c r="C144117">
        <v>115048418</v>
      </c>
      <c r="D144117" s="1" t="s">
        <v>13044</v>
      </c>
    </row>
    <row r="144118" spans="1:4" x14ac:dyDescent="0.25">
      <c r="A144118">
        <v>13</v>
      </c>
      <c r="B144118">
        <v>115051745</v>
      </c>
      <c r="C144118">
        <v>115051875</v>
      </c>
      <c r="D144118" s="1" t="s">
        <v>13044</v>
      </c>
    </row>
    <row r="144119" spans="1:4" x14ac:dyDescent="0.25">
      <c r="A144119">
        <v>13</v>
      </c>
      <c r="B144119">
        <v>115051993</v>
      </c>
      <c r="C144119">
        <v>115052104</v>
      </c>
      <c r="D144119" s="1" t="s">
        <v>13044</v>
      </c>
    </row>
    <row r="144120" spans="1:4" x14ac:dyDescent="0.25">
      <c r="A144120">
        <v>13</v>
      </c>
      <c r="B144120">
        <v>115052213</v>
      </c>
      <c r="C144120">
        <v>115052230</v>
      </c>
      <c r="D144120" s="1" t="s">
        <v>13044</v>
      </c>
    </row>
    <row r="144121" spans="1:4" x14ac:dyDescent="0.25">
      <c r="A144121">
        <v>13</v>
      </c>
      <c r="B144121">
        <v>115052787</v>
      </c>
      <c r="C144121">
        <v>115053011</v>
      </c>
      <c r="D144121" s="1" t="s">
        <v>13044</v>
      </c>
    </row>
    <row r="144122" spans="1:4" x14ac:dyDescent="0.25">
      <c r="A144122">
        <v>13</v>
      </c>
      <c r="B144122">
        <v>115056963</v>
      </c>
      <c r="C144122">
        <v>115057019</v>
      </c>
      <c r="D144122" s="1" t="s">
        <v>13044</v>
      </c>
    </row>
    <row r="144123" spans="1:4" x14ac:dyDescent="0.25">
      <c r="A144123">
        <v>13</v>
      </c>
      <c r="B144123">
        <v>115057108</v>
      </c>
      <c r="C144123">
        <v>115057267</v>
      </c>
      <c r="D144123" s="1" t="s">
        <v>13044</v>
      </c>
    </row>
    <row r="144124" spans="1:4" x14ac:dyDescent="0.25">
      <c r="A144124">
        <v>13</v>
      </c>
      <c r="B144124">
        <v>115060825</v>
      </c>
      <c r="C144124">
        <v>115060927</v>
      </c>
      <c r="D144124" s="1" t="s">
        <v>13044</v>
      </c>
    </row>
    <row r="144125" spans="1:4" x14ac:dyDescent="0.25">
      <c r="A144125">
        <v>13</v>
      </c>
      <c r="B144125">
        <v>115064314</v>
      </c>
      <c r="C144125">
        <v>115064475</v>
      </c>
      <c r="D144125" s="1" t="s">
        <v>13044</v>
      </c>
    </row>
    <row r="144126" spans="1:4" x14ac:dyDescent="0.25">
      <c r="A144126">
        <v>13</v>
      </c>
      <c r="B144126">
        <v>115067205</v>
      </c>
      <c r="C144126">
        <v>115067500</v>
      </c>
      <c r="D144126" s="1" t="s">
        <v>13044</v>
      </c>
    </row>
    <row r="144127" spans="1:4" x14ac:dyDescent="0.25">
      <c r="A144127">
        <v>13</v>
      </c>
      <c r="B144127">
        <v>115070263</v>
      </c>
      <c r="C144127">
        <v>115070392</v>
      </c>
      <c r="D144127" s="1" t="s">
        <v>13044</v>
      </c>
    </row>
    <row r="144128" spans="1:4" x14ac:dyDescent="0.25">
      <c r="A144128">
        <v>13</v>
      </c>
      <c r="B144128">
        <v>115089317</v>
      </c>
      <c r="C144128">
        <v>115091756</v>
      </c>
      <c r="D144128" s="1" t="s">
        <v>13045</v>
      </c>
    </row>
    <row r="144129" spans="1:4" x14ac:dyDescent="0.25">
      <c r="A144129">
        <v>14</v>
      </c>
      <c r="B144129">
        <v>19377593</v>
      </c>
      <c r="C144129">
        <v>19378574</v>
      </c>
      <c r="D144129" s="1" t="s">
        <v>13046</v>
      </c>
    </row>
    <row r="144130" spans="1:4" x14ac:dyDescent="0.25">
      <c r="A144130">
        <v>14</v>
      </c>
      <c r="B144130">
        <v>19553416</v>
      </c>
      <c r="C144130">
        <v>19553937</v>
      </c>
      <c r="D144130" s="1" t="s">
        <v>13047</v>
      </c>
    </row>
    <row r="144131" spans="1:4" x14ac:dyDescent="0.25">
      <c r="A144131">
        <v>14</v>
      </c>
      <c r="B144131">
        <v>19558716</v>
      </c>
      <c r="C144131">
        <v>19558831</v>
      </c>
      <c r="D144131" s="1" t="s">
        <v>13047</v>
      </c>
    </row>
    <row r="144132" spans="1:4" x14ac:dyDescent="0.25">
      <c r="A144132">
        <v>14</v>
      </c>
      <c r="B144132">
        <v>19558990</v>
      </c>
      <c r="C144132">
        <v>19559164</v>
      </c>
      <c r="D144132" s="1" t="s">
        <v>13047</v>
      </c>
    </row>
    <row r="144133" spans="1:4" x14ac:dyDescent="0.25">
      <c r="A144133">
        <v>14</v>
      </c>
      <c r="B144133">
        <v>19561993</v>
      </c>
      <c r="C144133">
        <v>19562100</v>
      </c>
      <c r="D144133" s="1" t="s">
        <v>13047</v>
      </c>
    </row>
    <row r="144134" spans="1:4" x14ac:dyDescent="0.25">
      <c r="A144134">
        <v>14</v>
      </c>
      <c r="B144134">
        <v>19563403</v>
      </c>
      <c r="C144134">
        <v>19563541</v>
      </c>
      <c r="D144134" s="1" t="s">
        <v>13047</v>
      </c>
    </row>
    <row r="144135" spans="1:4" x14ac:dyDescent="0.25">
      <c r="A144135">
        <v>14</v>
      </c>
      <c r="B144135">
        <v>19566011</v>
      </c>
      <c r="C144135">
        <v>19566082</v>
      </c>
      <c r="D144135" s="1" t="s">
        <v>13047</v>
      </c>
    </row>
    <row r="144136" spans="1:4" x14ac:dyDescent="0.25">
      <c r="A144136">
        <v>14</v>
      </c>
      <c r="B144136">
        <v>19571347</v>
      </c>
      <c r="C144136">
        <v>19571418</v>
      </c>
      <c r="D144136" s="1" t="s">
        <v>13047</v>
      </c>
    </row>
    <row r="144137" spans="1:4" x14ac:dyDescent="0.25">
      <c r="A144137">
        <v>14</v>
      </c>
      <c r="B144137">
        <v>19573099</v>
      </c>
      <c r="C144137">
        <v>19573144</v>
      </c>
      <c r="D144137" s="1" t="s">
        <v>13047</v>
      </c>
    </row>
    <row r="144138" spans="1:4" x14ac:dyDescent="0.25">
      <c r="A144138">
        <v>14</v>
      </c>
      <c r="B144138">
        <v>19574185</v>
      </c>
      <c r="C144138">
        <v>19574352</v>
      </c>
      <c r="D144138" s="1" t="s">
        <v>13047</v>
      </c>
    </row>
    <row r="144139" spans="1:4" x14ac:dyDescent="0.25">
      <c r="A144139">
        <v>14</v>
      </c>
      <c r="B144139">
        <v>19582970</v>
      </c>
      <c r="C144139">
        <v>19583088</v>
      </c>
      <c r="D144139" s="1" t="s">
        <v>13047</v>
      </c>
    </row>
    <row r="144140" spans="1:4" x14ac:dyDescent="0.25">
      <c r="A144140">
        <v>14</v>
      </c>
      <c r="B144140">
        <v>19685142</v>
      </c>
      <c r="C144140">
        <v>19685775</v>
      </c>
      <c r="D144140" s="1" t="s">
        <v>13048</v>
      </c>
    </row>
    <row r="144141" spans="1:4" x14ac:dyDescent="0.25">
      <c r="A144141">
        <v>14</v>
      </c>
      <c r="B144141">
        <v>19889612</v>
      </c>
      <c r="C144141">
        <v>19890244</v>
      </c>
      <c r="D144141" s="1" t="s">
        <v>13049</v>
      </c>
    </row>
    <row r="144142" spans="1:4" x14ac:dyDescent="0.25">
      <c r="A144142">
        <v>14</v>
      </c>
      <c r="B144142">
        <v>19990547</v>
      </c>
      <c r="C144142">
        <v>19990665</v>
      </c>
      <c r="D144142" s="1" t="s">
        <v>13050</v>
      </c>
    </row>
    <row r="144143" spans="1:4" x14ac:dyDescent="0.25">
      <c r="A144143">
        <v>14</v>
      </c>
      <c r="B144143">
        <v>19999284</v>
      </c>
      <c r="C144143">
        <v>19999451</v>
      </c>
      <c r="D144143" s="1" t="s">
        <v>13050</v>
      </c>
    </row>
    <row r="144144" spans="1:4" x14ac:dyDescent="0.25">
      <c r="A144144">
        <v>14</v>
      </c>
      <c r="B144144">
        <v>20000492</v>
      </c>
      <c r="C144144">
        <v>20000537</v>
      </c>
      <c r="D144144" s="1" t="s">
        <v>13050</v>
      </c>
    </row>
    <row r="144145" spans="1:4" x14ac:dyDescent="0.25">
      <c r="A144145">
        <v>14</v>
      </c>
      <c r="B144145">
        <v>20002224</v>
      </c>
      <c r="C144145">
        <v>20002295</v>
      </c>
      <c r="D144145" s="1" t="s">
        <v>13050</v>
      </c>
    </row>
    <row r="144146" spans="1:4" x14ac:dyDescent="0.25">
      <c r="A144146">
        <v>14</v>
      </c>
      <c r="B144146">
        <v>20007561</v>
      </c>
      <c r="C144146">
        <v>20007632</v>
      </c>
      <c r="D144146" s="1" t="s">
        <v>13050</v>
      </c>
    </row>
    <row r="144147" spans="1:4" x14ac:dyDescent="0.25">
      <c r="A144147">
        <v>14</v>
      </c>
      <c r="B144147">
        <v>20010102</v>
      </c>
      <c r="C144147">
        <v>20010240</v>
      </c>
      <c r="D144147" s="1" t="s">
        <v>13050</v>
      </c>
    </row>
    <row r="144148" spans="1:4" x14ac:dyDescent="0.25">
      <c r="A144148">
        <v>14</v>
      </c>
      <c r="B144148">
        <v>20011550</v>
      </c>
      <c r="C144148">
        <v>20011657</v>
      </c>
      <c r="D144148" s="1" t="s">
        <v>13050</v>
      </c>
    </row>
    <row r="144149" spans="1:4" x14ac:dyDescent="0.25">
      <c r="A144149">
        <v>14</v>
      </c>
      <c r="B144149">
        <v>20014498</v>
      </c>
      <c r="C144149">
        <v>20014672</v>
      </c>
      <c r="D144149" s="1" t="s">
        <v>13050</v>
      </c>
    </row>
    <row r="144150" spans="1:4" x14ac:dyDescent="0.25">
      <c r="A144150">
        <v>14</v>
      </c>
      <c r="B144150">
        <v>20014831</v>
      </c>
      <c r="C144150">
        <v>20014946</v>
      </c>
      <c r="D144150" s="1" t="s">
        <v>13050</v>
      </c>
    </row>
    <row r="144151" spans="1:4" x14ac:dyDescent="0.25">
      <c r="A144151">
        <v>14</v>
      </c>
      <c r="B144151">
        <v>20019699</v>
      </c>
      <c r="C144151">
        <v>20020220</v>
      </c>
      <c r="D144151" s="1" t="s">
        <v>13050</v>
      </c>
    </row>
    <row r="144152" spans="1:4" x14ac:dyDescent="0.25">
      <c r="A144152">
        <v>14</v>
      </c>
      <c r="B144152">
        <v>20181094</v>
      </c>
      <c r="C144152">
        <v>20182075</v>
      </c>
      <c r="D144152" s="1" t="s">
        <v>13051</v>
      </c>
    </row>
    <row r="144153" spans="1:4" x14ac:dyDescent="0.25">
      <c r="A144153">
        <v>14</v>
      </c>
      <c r="B144153">
        <v>20211828</v>
      </c>
      <c r="C144153">
        <v>20211830</v>
      </c>
      <c r="D144153" s="1" t="s">
        <v>6</v>
      </c>
    </row>
    <row r="144154" spans="1:4" x14ac:dyDescent="0.25">
      <c r="A144154">
        <v>14</v>
      </c>
      <c r="B144154">
        <v>20215564</v>
      </c>
      <c r="C144154">
        <v>20216528</v>
      </c>
      <c r="D144154" s="1" t="s">
        <v>13052</v>
      </c>
    </row>
    <row r="144155" spans="1:4" x14ac:dyDescent="0.25">
      <c r="A144155">
        <v>14</v>
      </c>
      <c r="B144155">
        <v>20248481</v>
      </c>
      <c r="C144155">
        <v>20249423</v>
      </c>
      <c r="D144155" s="1" t="s">
        <v>13053</v>
      </c>
    </row>
    <row r="144156" spans="1:4" x14ac:dyDescent="0.25">
      <c r="A144156">
        <v>14</v>
      </c>
      <c r="B144156">
        <v>20250884</v>
      </c>
      <c r="C144156">
        <v>20250913</v>
      </c>
      <c r="D144156" s="1" t="s">
        <v>13053</v>
      </c>
    </row>
    <row r="144157" spans="1:4" x14ac:dyDescent="0.25">
      <c r="A144157">
        <v>14</v>
      </c>
      <c r="B144157">
        <v>20251143</v>
      </c>
      <c r="C144157">
        <v>20251178</v>
      </c>
      <c r="D144157" s="1" t="s">
        <v>13053</v>
      </c>
    </row>
    <row r="144158" spans="1:4" x14ac:dyDescent="0.25">
      <c r="A144158">
        <v>14</v>
      </c>
      <c r="B144158">
        <v>20295607</v>
      </c>
      <c r="C144158">
        <v>20296531</v>
      </c>
      <c r="D144158" s="1" t="s">
        <v>13054</v>
      </c>
    </row>
    <row r="144159" spans="1:4" x14ac:dyDescent="0.25">
      <c r="A144159">
        <v>14</v>
      </c>
      <c r="B144159">
        <v>20336355</v>
      </c>
      <c r="C144159">
        <v>20337332</v>
      </c>
      <c r="D144159" s="1" t="s">
        <v>13055</v>
      </c>
    </row>
    <row r="144160" spans="1:4" x14ac:dyDescent="0.25">
      <c r="A144160">
        <v>14</v>
      </c>
      <c r="B144160">
        <v>20344426</v>
      </c>
      <c r="C144160">
        <v>20345371</v>
      </c>
      <c r="D144160" s="1" t="s">
        <v>13056</v>
      </c>
    </row>
    <row r="144161" spans="1:4" x14ac:dyDescent="0.25">
      <c r="A144161">
        <v>14</v>
      </c>
      <c r="B144161">
        <v>20388765</v>
      </c>
      <c r="C144161">
        <v>20389737</v>
      </c>
      <c r="D144161" s="1" t="s">
        <v>13057</v>
      </c>
    </row>
    <row r="144162" spans="1:4" x14ac:dyDescent="0.25">
      <c r="A144162">
        <v>14</v>
      </c>
      <c r="B144162">
        <v>20403825</v>
      </c>
      <c r="C144162">
        <v>20404761</v>
      </c>
      <c r="D144162" s="1" t="s">
        <v>13058</v>
      </c>
    </row>
    <row r="144163" spans="1:4" x14ac:dyDescent="0.25">
      <c r="A144163">
        <v>14</v>
      </c>
      <c r="B144163">
        <v>20443677</v>
      </c>
      <c r="C144163">
        <v>20444724</v>
      </c>
      <c r="D144163" s="1" t="s">
        <v>13059</v>
      </c>
    </row>
    <row r="144164" spans="1:4" x14ac:dyDescent="0.25">
      <c r="A144164">
        <v>14</v>
      </c>
      <c r="B144164">
        <v>20470321</v>
      </c>
      <c r="C144164">
        <v>20471264</v>
      </c>
      <c r="D144164" s="1" t="s">
        <v>13060</v>
      </c>
    </row>
    <row r="144165" spans="1:4" x14ac:dyDescent="0.25">
      <c r="A144165">
        <v>14</v>
      </c>
      <c r="B144165">
        <v>20471301</v>
      </c>
      <c r="C144165">
        <v>20471322</v>
      </c>
      <c r="D144165" s="1" t="s">
        <v>13060</v>
      </c>
    </row>
    <row r="144166" spans="1:4" x14ac:dyDescent="0.25">
      <c r="A144166">
        <v>14</v>
      </c>
      <c r="B144166">
        <v>20482419</v>
      </c>
      <c r="C144166">
        <v>20483352</v>
      </c>
      <c r="D144166" s="1" t="s">
        <v>13061</v>
      </c>
    </row>
    <row r="144167" spans="1:4" x14ac:dyDescent="0.25">
      <c r="A144167">
        <v>14</v>
      </c>
      <c r="B144167">
        <v>20502002</v>
      </c>
      <c r="C144167">
        <v>20502917</v>
      </c>
      <c r="D144167" s="1" t="s">
        <v>13062</v>
      </c>
    </row>
    <row r="144168" spans="1:4" x14ac:dyDescent="0.25">
      <c r="A144168">
        <v>14</v>
      </c>
      <c r="B144168">
        <v>20528203</v>
      </c>
      <c r="C144168">
        <v>20529142</v>
      </c>
      <c r="D144168" s="1" t="s">
        <v>13063</v>
      </c>
    </row>
    <row r="144169" spans="1:4" x14ac:dyDescent="0.25">
      <c r="A144169">
        <v>14</v>
      </c>
      <c r="B144169">
        <v>20585565</v>
      </c>
      <c r="C144169">
        <v>20586597</v>
      </c>
      <c r="D144169" s="1" t="s">
        <v>13064</v>
      </c>
    </row>
    <row r="144170" spans="1:4" x14ac:dyDescent="0.25">
      <c r="A144170">
        <v>14</v>
      </c>
      <c r="B144170">
        <v>20611894</v>
      </c>
      <c r="C144170">
        <v>20612821</v>
      </c>
      <c r="D144170" s="1" t="s">
        <v>13065</v>
      </c>
    </row>
    <row r="144171" spans="1:4" x14ac:dyDescent="0.25">
      <c r="A144171">
        <v>14</v>
      </c>
      <c r="B144171">
        <v>20665494</v>
      </c>
      <c r="C144171">
        <v>20666532</v>
      </c>
      <c r="D144171" s="1" t="s">
        <v>13066</v>
      </c>
    </row>
    <row r="144172" spans="1:4" x14ac:dyDescent="0.25">
      <c r="A144172">
        <v>14</v>
      </c>
      <c r="B144172">
        <v>20691868</v>
      </c>
      <c r="C144172">
        <v>20692861</v>
      </c>
      <c r="D144172" s="1" t="s">
        <v>13067</v>
      </c>
    </row>
    <row r="144173" spans="1:4" x14ac:dyDescent="0.25">
      <c r="A144173">
        <v>14</v>
      </c>
      <c r="B144173">
        <v>20697560</v>
      </c>
      <c r="C144173">
        <v>20698505</v>
      </c>
      <c r="D144173" s="1" t="s">
        <v>13068</v>
      </c>
    </row>
    <row r="144174" spans="1:4" x14ac:dyDescent="0.25">
      <c r="A144174">
        <v>14</v>
      </c>
      <c r="B144174">
        <v>20710950</v>
      </c>
      <c r="C144174">
        <v>20711925</v>
      </c>
      <c r="D144174" s="1" t="s">
        <v>13069</v>
      </c>
    </row>
    <row r="144175" spans="1:4" x14ac:dyDescent="0.25">
      <c r="A144175">
        <v>14</v>
      </c>
      <c r="B144175">
        <v>20757785</v>
      </c>
      <c r="C144175">
        <v>20757905</v>
      </c>
      <c r="D144175" s="1" t="s">
        <v>13070</v>
      </c>
    </row>
    <row r="144176" spans="1:4" x14ac:dyDescent="0.25">
      <c r="A144176">
        <v>14</v>
      </c>
      <c r="B144176">
        <v>20760141</v>
      </c>
      <c r="C144176">
        <v>20760286</v>
      </c>
      <c r="D144176" s="1" t="s">
        <v>13070</v>
      </c>
    </row>
    <row r="144177" spans="1:4" x14ac:dyDescent="0.25">
      <c r="A144177">
        <v>14</v>
      </c>
      <c r="B144177">
        <v>20763470</v>
      </c>
      <c r="C144177">
        <v>20763685</v>
      </c>
      <c r="D144177" s="1" t="s">
        <v>13070</v>
      </c>
    </row>
    <row r="144178" spans="1:4" x14ac:dyDescent="0.25">
      <c r="A144178">
        <v>14</v>
      </c>
      <c r="B144178">
        <v>20763866</v>
      </c>
      <c r="C144178">
        <v>20764013</v>
      </c>
      <c r="D144178" s="1" t="s">
        <v>13070</v>
      </c>
    </row>
    <row r="144179" spans="1:4" x14ac:dyDescent="0.25">
      <c r="A144179">
        <v>14</v>
      </c>
      <c r="B144179">
        <v>20764548</v>
      </c>
      <c r="C144179">
        <v>20764605</v>
      </c>
      <c r="D144179" s="1" t="s">
        <v>13070</v>
      </c>
    </row>
    <row r="144180" spans="1:4" x14ac:dyDescent="0.25">
      <c r="A144180">
        <v>14</v>
      </c>
      <c r="B144180">
        <v>20766955</v>
      </c>
      <c r="C144180">
        <v>20767047</v>
      </c>
      <c r="D144180" s="1" t="s">
        <v>13070</v>
      </c>
    </row>
    <row r="144181" spans="1:4" x14ac:dyDescent="0.25">
      <c r="A144181">
        <v>14</v>
      </c>
      <c r="B144181">
        <v>20767456</v>
      </c>
      <c r="C144181">
        <v>20767607</v>
      </c>
      <c r="D144181" s="1" t="s">
        <v>13070</v>
      </c>
    </row>
    <row r="144182" spans="1:4" x14ac:dyDescent="0.25">
      <c r="A144182">
        <v>14</v>
      </c>
      <c r="B144182">
        <v>20768765</v>
      </c>
      <c r="C144182">
        <v>20768977</v>
      </c>
      <c r="D144182" s="1" t="s">
        <v>13070</v>
      </c>
    </row>
    <row r="144183" spans="1:4" x14ac:dyDescent="0.25">
      <c r="A144183">
        <v>14</v>
      </c>
      <c r="B144183">
        <v>20769991</v>
      </c>
      <c r="C144183">
        <v>20770124</v>
      </c>
      <c r="D144183" s="1" t="s">
        <v>13070</v>
      </c>
    </row>
    <row r="144184" spans="1:4" x14ac:dyDescent="0.25">
      <c r="A144184">
        <v>14</v>
      </c>
      <c r="B144184">
        <v>20774045</v>
      </c>
      <c r="C144184">
        <v>20774096</v>
      </c>
      <c r="D144184" s="1" t="s">
        <v>13070</v>
      </c>
    </row>
    <row r="144185" spans="1:4" x14ac:dyDescent="0.25">
      <c r="A144185">
        <v>14</v>
      </c>
      <c r="B144185">
        <v>20779708</v>
      </c>
      <c r="C144185">
        <v>20779911</v>
      </c>
      <c r="D144185" s="1" t="s">
        <v>13071</v>
      </c>
    </row>
    <row r="144186" spans="1:4" x14ac:dyDescent="0.25">
      <c r="A144186">
        <v>14</v>
      </c>
      <c r="B144186">
        <v>20781626</v>
      </c>
      <c r="C144186">
        <v>20781960</v>
      </c>
      <c r="D144186" s="1" t="s">
        <v>13071</v>
      </c>
    </row>
    <row r="144187" spans="1:4" x14ac:dyDescent="0.25">
      <c r="A144187">
        <v>14</v>
      </c>
      <c r="B144187">
        <v>20784385</v>
      </c>
      <c r="C144187">
        <v>20784682</v>
      </c>
      <c r="D144187" s="1" t="s">
        <v>13071</v>
      </c>
    </row>
    <row r="144188" spans="1:4" x14ac:dyDescent="0.25">
      <c r="A144188">
        <v>14</v>
      </c>
      <c r="B144188">
        <v>20811800</v>
      </c>
      <c r="C144188">
        <v>20811846</v>
      </c>
      <c r="D144188" s="1" t="s">
        <v>13072</v>
      </c>
    </row>
    <row r="144189" spans="1:4" x14ac:dyDescent="0.25">
      <c r="A144189">
        <v>14</v>
      </c>
      <c r="B144189">
        <v>20813090</v>
      </c>
      <c r="C144189">
        <v>20813285</v>
      </c>
      <c r="D144189" s="1" t="s">
        <v>13072</v>
      </c>
    </row>
    <row r="144190" spans="1:4" x14ac:dyDescent="0.25">
      <c r="A144190">
        <v>14</v>
      </c>
      <c r="B144190">
        <v>20813552</v>
      </c>
      <c r="C144190">
        <v>20813623</v>
      </c>
      <c r="D144190" s="1" t="s">
        <v>13072</v>
      </c>
    </row>
    <row r="144191" spans="1:4" x14ac:dyDescent="0.25">
      <c r="A144191">
        <v>14</v>
      </c>
      <c r="B144191">
        <v>20815021</v>
      </c>
      <c r="C144191">
        <v>20815072</v>
      </c>
      <c r="D144191" s="1" t="s">
        <v>13072</v>
      </c>
    </row>
    <row r="144192" spans="1:4" x14ac:dyDescent="0.25">
      <c r="A144192">
        <v>14</v>
      </c>
      <c r="B144192">
        <v>20818684</v>
      </c>
      <c r="C144192">
        <v>20818781</v>
      </c>
      <c r="D144192" s="1" t="s">
        <v>13072</v>
      </c>
    </row>
    <row r="144193" spans="1:4" x14ac:dyDescent="0.25">
      <c r="A144193">
        <v>14</v>
      </c>
      <c r="B144193">
        <v>20819205</v>
      </c>
      <c r="C144193">
        <v>20819281</v>
      </c>
      <c r="D144193" s="1" t="s">
        <v>13072</v>
      </c>
    </row>
    <row r="144194" spans="1:4" x14ac:dyDescent="0.25">
      <c r="A144194">
        <v>14</v>
      </c>
      <c r="B144194">
        <v>20820403</v>
      </c>
      <c r="C144194">
        <v>20820506</v>
      </c>
      <c r="D144194" s="1" t="s">
        <v>13072</v>
      </c>
    </row>
    <row r="144195" spans="1:4" x14ac:dyDescent="0.25">
      <c r="A144195">
        <v>14</v>
      </c>
      <c r="B144195">
        <v>20822243</v>
      </c>
      <c r="C144195">
        <v>20822406</v>
      </c>
      <c r="D144195" s="1" t="s">
        <v>13072</v>
      </c>
    </row>
    <row r="144196" spans="1:4" x14ac:dyDescent="0.25">
      <c r="A144196">
        <v>14</v>
      </c>
      <c r="B144196">
        <v>20822967</v>
      </c>
      <c r="C144196">
        <v>20823106</v>
      </c>
      <c r="D144196" s="1" t="s">
        <v>13072</v>
      </c>
    </row>
    <row r="144197" spans="1:4" x14ac:dyDescent="0.25">
      <c r="A144197">
        <v>14</v>
      </c>
      <c r="B144197">
        <v>20823910</v>
      </c>
      <c r="C144197">
        <v>20823974</v>
      </c>
      <c r="D144197" s="1" t="s">
        <v>13072</v>
      </c>
    </row>
    <row r="144198" spans="1:4" x14ac:dyDescent="0.25">
      <c r="A144198">
        <v>14</v>
      </c>
      <c r="B144198">
        <v>20824055</v>
      </c>
      <c r="C144198">
        <v>20824190</v>
      </c>
      <c r="D144198" s="1" t="s">
        <v>13072</v>
      </c>
    </row>
    <row r="144199" spans="1:4" x14ac:dyDescent="0.25">
      <c r="A144199">
        <v>14</v>
      </c>
      <c r="B144199">
        <v>20824465</v>
      </c>
      <c r="C144199">
        <v>20824593</v>
      </c>
      <c r="D144199" s="1" t="s">
        <v>13072</v>
      </c>
    </row>
    <row r="144200" spans="1:4" x14ac:dyDescent="0.25">
      <c r="A144200">
        <v>14</v>
      </c>
      <c r="B144200">
        <v>20824748</v>
      </c>
      <c r="C144200">
        <v>20824848</v>
      </c>
      <c r="D144200" s="1" t="s">
        <v>13072</v>
      </c>
    </row>
    <row r="144201" spans="1:4" x14ac:dyDescent="0.25">
      <c r="A144201">
        <v>14</v>
      </c>
      <c r="B144201">
        <v>20825209</v>
      </c>
      <c r="C144201">
        <v>20825308</v>
      </c>
      <c r="D144201" s="1" t="s">
        <v>13072</v>
      </c>
    </row>
    <row r="144202" spans="1:4" x14ac:dyDescent="0.25">
      <c r="A144202">
        <v>14</v>
      </c>
      <c r="B144202">
        <v>20825554</v>
      </c>
      <c r="C144202">
        <v>20825683</v>
      </c>
      <c r="D144202" s="1" t="s">
        <v>13072</v>
      </c>
    </row>
    <row r="144203" spans="1:4" x14ac:dyDescent="0.25">
      <c r="A144203">
        <v>14</v>
      </c>
      <c r="B144203">
        <v>20825796</v>
      </c>
      <c r="C144203">
        <v>20825956</v>
      </c>
      <c r="D144203" s="1" t="s">
        <v>13072</v>
      </c>
    </row>
    <row r="144204" spans="1:4" x14ac:dyDescent="0.25">
      <c r="A144204">
        <v>14</v>
      </c>
      <c r="B144204">
        <v>20836595</v>
      </c>
      <c r="C144204">
        <v>20836718</v>
      </c>
      <c r="D144204" s="1" t="s">
        <v>13073</v>
      </c>
    </row>
    <row r="144205" spans="1:4" x14ac:dyDescent="0.25">
      <c r="A144205">
        <v>14</v>
      </c>
      <c r="B144205">
        <v>20836956</v>
      </c>
      <c r="C144205">
        <v>20837061</v>
      </c>
      <c r="D144205" s="1" t="s">
        <v>13073</v>
      </c>
    </row>
    <row r="144206" spans="1:4" x14ac:dyDescent="0.25">
      <c r="A144206">
        <v>14</v>
      </c>
      <c r="B144206">
        <v>20837502</v>
      </c>
      <c r="C144206">
        <v>20837735</v>
      </c>
      <c r="D144206" s="1" t="s">
        <v>13073</v>
      </c>
    </row>
    <row r="144207" spans="1:4" x14ac:dyDescent="0.25">
      <c r="A144207">
        <v>14</v>
      </c>
      <c r="B144207">
        <v>20837832</v>
      </c>
      <c r="C144207">
        <v>20837938</v>
      </c>
      <c r="D144207" s="1" t="s">
        <v>13073</v>
      </c>
    </row>
    <row r="144208" spans="1:4" x14ac:dyDescent="0.25">
      <c r="A144208">
        <v>14</v>
      </c>
      <c r="B144208">
        <v>20839376</v>
      </c>
      <c r="C144208">
        <v>20839473</v>
      </c>
      <c r="D144208" s="1" t="s">
        <v>13073</v>
      </c>
    </row>
    <row r="144209" spans="1:4" x14ac:dyDescent="0.25">
      <c r="A144209">
        <v>14</v>
      </c>
      <c r="B144209">
        <v>20839647</v>
      </c>
      <c r="C144209">
        <v>20839791</v>
      </c>
      <c r="D144209" s="1" t="s">
        <v>13073</v>
      </c>
    </row>
    <row r="144210" spans="1:4" x14ac:dyDescent="0.25">
      <c r="A144210">
        <v>14</v>
      </c>
      <c r="B144210">
        <v>20840891</v>
      </c>
      <c r="C144210">
        <v>20841016</v>
      </c>
      <c r="D144210" s="1" t="s">
        <v>13073</v>
      </c>
    </row>
    <row r="144211" spans="1:4" x14ac:dyDescent="0.25">
      <c r="A144211">
        <v>14</v>
      </c>
      <c r="B144211">
        <v>20841169</v>
      </c>
      <c r="C144211">
        <v>20841306</v>
      </c>
      <c r="D144211" s="1" t="s">
        <v>13073</v>
      </c>
    </row>
    <row r="144212" spans="1:4" x14ac:dyDescent="0.25">
      <c r="A144212">
        <v>14</v>
      </c>
      <c r="B144212">
        <v>20841428</v>
      </c>
      <c r="C144212">
        <v>20841561</v>
      </c>
      <c r="D144212" s="1" t="s">
        <v>13073</v>
      </c>
    </row>
    <row r="144213" spans="1:4" x14ac:dyDescent="0.25">
      <c r="A144213">
        <v>14</v>
      </c>
      <c r="B144213">
        <v>20841665</v>
      </c>
      <c r="C144213">
        <v>20841742</v>
      </c>
      <c r="D144213" s="1" t="s">
        <v>13073</v>
      </c>
    </row>
    <row r="144214" spans="1:4" x14ac:dyDescent="0.25">
      <c r="A144214">
        <v>14</v>
      </c>
      <c r="B144214">
        <v>20841836</v>
      </c>
      <c r="C144214">
        <v>20841969</v>
      </c>
      <c r="D144214" s="1" t="s">
        <v>13073</v>
      </c>
    </row>
    <row r="144215" spans="1:4" x14ac:dyDescent="0.25">
      <c r="A144215">
        <v>14</v>
      </c>
      <c r="B144215">
        <v>20842587</v>
      </c>
      <c r="C144215">
        <v>20842695</v>
      </c>
      <c r="D144215" s="1" t="s">
        <v>13073</v>
      </c>
    </row>
    <row r="144216" spans="1:4" x14ac:dyDescent="0.25">
      <c r="A144216">
        <v>14</v>
      </c>
      <c r="B144216">
        <v>20843913</v>
      </c>
      <c r="C144216">
        <v>20844027</v>
      </c>
      <c r="D144216" s="1" t="s">
        <v>13073</v>
      </c>
    </row>
    <row r="144217" spans="1:4" x14ac:dyDescent="0.25">
      <c r="A144217">
        <v>14</v>
      </c>
      <c r="B144217">
        <v>20844262</v>
      </c>
      <c r="C144217">
        <v>20844423</v>
      </c>
      <c r="D144217" s="1" t="s">
        <v>13073</v>
      </c>
    </row>
    <row r="144218" spans="1:4" x14ac:dyDescent="0.25">
      <c r="A144218">
        <v>14</v>
      </c>
      <c r="B144218">
        <v>20845438</v>
      </c>
      <c r="C144218">
        <v>20845651</v>
      </c>
      <c r="D144218" s="1" t="s">
        <v>13073</v>
      </c>
    </row>
    <row r="144219" spans="1:4" x14ac:dyDescent="0.25">
      <c r="A144219">
        <v>14</v>
      </c>
      <c r="B144219">
        <v>20845758</v>
      </c>
      <c r="C144219">
        <v>20845912</v>
      </c>
      <c r="D144219" s="1" t="s">
        <v>13073</v>
      </c>
    </row>
    <row r="144220" spans="1:4" x14ac:dyDescent="0.25">
      <c r="A144220">
        <v>14</v>
      </c>
      <c r="B144220">
        <v>20846182</v>
      </c>
      <c r="C144220">
        <v>20846395</v>
      </c>
      <c r="D144220" s="1" t="s">
        <v>13073</v>
      </c>
    </row>
    <row r="144221" spans="1:4" x14ac:dyDescent="0.25">
      <c r="A144221">
        <v>14</v>
      </c>
      <c r="B144221">
        <v>20846538</v>
      </c>
      <c r="C144221">
        <v>20846694</v>
      </c>
      <c r="D144221" s="1" t="s">
        <v>13073</v>
      </c>
    </row>
    <row r="144222" spans="1:4" x14ac:dyDescent="0.25">
      <c r="A144222">
        <v>14</v>
      </c>
      <c r="B144222">
        <v>20846912</v>
      </c>
      <c r="C144222">
        <v>20847012</v>
      </c>
      <c r="D144222" s="1" t="s">
        <v>13073</v>
      </c>
    </row>
    <row r="144223" spans="1:4" x14ac:dyDescent="0.25">
      <c r="A144223">
        <v>14</v>
      </c>
      <c r="B144223">
        <v>20847139</v>
      </c>
      <c r="C144223">
        <v>20847264</v>
      </c>
      <c r="D144223" s="1" t="s">
        <v>13073</v>
      </c>
    </row>
    <row r="144224" spans="1:4" x14ac:dyDescent="0.25">
      <c r="A144224">
        <v>14</v>
      </c>
      <c r="B144224">
        <v>20848088</v>
      </c>
      <c r="C144224">
        <v>20848212</v>
      </c>
      <c r="D144224" s="1" t="s">
        <v>13073</v>
      </c>
    </row>
    <row r="144225" spans="1:4" x14ac:dyDescent="0.25">
      <c r="A144225">
        <v>14</v>
      </c>
      <c r="B144225">
        <v>20848393</v>
      </c>
      <c r="C144225">
        <v>20848634</v>
      </c>
      <c r="D144225" s="1" t="s">
        <v>13073</v>
      </c>
    </row>
    <row r="144226" spans="1:4" x14ac:dyDescent="0.25">
      <c r="A144226">
        <v>14</v>
      </c>
      <c r="B144226">
        <v>20849089</v>
      </c>
      <c r="C144226">
        <v>20849204</v>
      </c>
      <c r="D144226" s="1" t="s">
        <v>13073</v>
      </c>
    </row>
    <row r="144227" spans="1:4" x14ac:dyDescent="0.25">
      <c r="A144227">
        <v>14</v>
      </c>
      <c r="B144227">
        <v>20849471</v>
      </c>
      <c r="C144227">
        <v>20849560</v>
      </c>
      <c r="D144227" s="1" t="s">
        <v>13073</v>
      </c>
    </row>
    <row r="144228" spans="1:4" x14ac:dyDescent="0.25">
      <c r="A144228">
        <v>14</v>
      </c>
      <c r="B144228">
        <v>20849711</v>
      </c>
      <c r="C144228">
        <v>20849845</v>
      </c>
      <c r="D144228" s="1" t="s">
        <v>13073</v>
      </c>
    </row>
    <row r="144229" spans="1:4" x14ac:dyDescent="0.25">
      <c r="A144229">
        <v>14</v>
      </c>
      <c r="B144229">
        <v>20850071</v>
      </c>
      <c r="C144229">
        <v>20850222</v>
      </c>
      <c r="D144229" s="1" t="s">
        <v>13073</v>
      </c>
    </row>
    <row r="144230" spans="1:4" x14ac:dyDescent="0.25">
      <c r="A144230">
        <v>14</v>
      </c>
      <c r="B144230">
        <v>20850382</v>
      </c>
      <c r="C144230">
        <v>20850515</v>
      </c>
      <c r="D144230" s="1" t="s">
        <v>13073</v>
      </c>
    </row>
    <row r="144231" spans="1:4" x14ac:dyDescent="0.25">
      <c r="A144231">
        <v>14</v>
      </c>
      <c r="B144231">
        <v>20850781</v>
      </c>
      <c r="C144231">
        <v>20850874</v>
      </c>
      <c r="D144231" s="1" t="s">
        <v>13073</v>
      </c>
    </row>
    <row r="144232" spans="1:4" x14ac:dyDescent="0.25">
      <c r="A144232">
        <v>14</v>
      </c>
      <c r="B144232">
        <v>20851332</v>
      </c>
      <c r="C144232">
        <v>20851512</v>
      </c>
      <c r="D144232" s="1" t="s">
        <v>13073</v>
      </c>
    </row>
    <row r="144233" spans="1:4" x14ac:dyDescent="0.25">
      <c r="A144233">
        <v>14</v>
      </c>
      <c r="B144233">
        <v>20851646</v>
      </c>
      <c r="C144233">
        <v>20851803</v>
      </c>
      <c r="D144233" s="1" t="s">
        <v>13073</v>
      </c>
    </row>
    <row r="144234" spans="1:4" x14ac:dyDescent="0.25">
      <c r="A144234">
        <v>14</v>
      </c>
      <c r="B144234">
        <v>20851901</v>
      </c>
      <c r="C144234">
        <v>20852077</v>
      </c>
      <c r="D144234" s="1" t="s">
        <v>13073</v>
      </c>
    </row>
    <row r="144235" spans="1:4" x14ac:dyDescent="0.25">
      <c r="A144235">
        <v>14</v>
      </c>
      <c r="B144235">
        <v>20852196</v>
      </c>
      <c r="C144235">
        <v>20852391</v>
      </c>
      <c r="D144235" s="1" t="s">
        <v>13073</v>
      </c>
    </row>
    <row r="144236" spans="1:4" x14ac:dyDescent="0.25">
      <c r="A144236">
        <v>14</v>
      </c>
      <c r="B144236">
        <v>20852549</v>
      </c>
      <c r="C144236">
        <v>20852667</v>
      </c>
      <c r="D144236" s="1" t="s">
        <v>13073</v>
      </c>
    </row>
    <row r="144237" spans="1:4" x14ac:dyDescent="0.25">
      <c r="A144237">
        <v>14</v>
      </c>
      <c r="B144237">
        <v>20852758</v>
      </c>
      <c r="C144237">
        <v>20852872</v>
      </c>
      <c r="D144237" s="1" t="s">
        <v>13073</v>
      </c>
    </row>
    <row r="144238" spans="1:4" x14ac:dyDescent="0.25">
      <c r="A144238">
        <v>14</v>
      </c>
      <c r="B144238">
        <v>20853143</v>
      </c>
      <c r="C144238">
        <v>20853268</v>
      </c>
      <c r="D144238" s="1" t="s">
        <v>13073</v>
      </c>
    </row>
    <row r="144239" spans="1:4" x14ac:dyDescent="0.25">
      <c r="A144239">
        <v>14</v>
      </c>
      <c r="B144239">
        <v>20854233</v>
      </c>
      <c r="C144239">
        <v>20854354</v>
      </c>
      <c r="D144239" s="1" t="s">
        <v>13073</v>
      </c>
    </row>
    <row r="144240" spans="1:4" x14ac:dyDescent="0.25">
      <c r="A144240">
        <v>14</v>
      </c>
      <c r="B144240">
        <v>20854605</v>
      </c>
      <c r="C144240">
        <v>20854782</v>
      </c>
      <c r="D144240" s="1" t="s">
        <v>13073</v>
      </c>
    </row>
    <row r="144241" spans="1:4" x14ac:dyDescent="0.25">
      <c r="A144241">
        <v>14</v>
      </c>
      <c r="B144241">
        <v>20856063</v>
      </c>
      <c r="C144241">
        <v>20856222</v>
      </c>
      <c r="D144241" s="1" t="s">
        <v>13073</v>
      </c>
    </row>
    <row r="144242" spans="1:4" x14ac:dyDescent="0.25">
      <c r="A144242">
        <v>14</v>
      </c>
      <c r="B144242">
        <v>20857396</v>
      </c>
      <c r="C144242">
        <v>20857456</v>
      </c>
      <c r="D144242" s="1" t="s">
        <v>13073</v>
      </c>
    </row>
    <row r="144243" spans="1:4" x14ac:dyDescent="0.25">
      <c r="A144243">
        <v>14</v>
      </c>
      <c r="B144243">
        <v>20857768</v>
      </c>
      <c r="C144243">
        <v>20857899</v>
      </c>
      <c r="D144243" s="1" t="s">
        <v>13073</v>
      </c>
    </row>
    <row r="144244" spans="1:4" x14ac:dyDescent="0.25">
      <c r="A144244">
        <v>14</v>
      </c>
      <c r="B144244">
        <v>20858839</v>
      </c>
      <c r="C144244">
        <v>20858917</v>
      </c>
      <c r="D144244" s="1" t="s">
        <v>13073</v>
      </c>
    </row>
    <row r="144245" spans="1:4" x14ac:dyDescent="0.25">
      <c r="A144245">
        <v>14</v>
      </c>
      <c r="B144245">
        <v>20859096</v>
      </c>
      <c r="C144245">
        <v>20859255</v>
      </c>
      <c r="D144245" s="1" t="s">
        <v>13073</v>
      </c>
    </row>
    <row r="144246" spans="1:4" x14ac:dyDescent="0.25">
      <c r="A144246">
        <v>14</v>
      </c>
      <c r="B144246">
        <v>20859757</v>
      </c>
      <c r="C144246">
        <v>20859926</v>
      </c>
      <c r="D144246" s="1" t="s">
        <v>13073</v>
      </c>
    </row>
    <row r="144247" spans="1:4" x14ac:dyDescent="0.25">
      <c r="A144247">
        <v>14</v>
      </c>
      <c r="B144247">
        <v>20863608</v>
      </c>
      <c r="C144247">
        <v>20863786</v>
      </c>
      <c r="D144247" s="1" t="s">
        <v>13073</v>
      </c>
    </row>
    <row r="144248" spans="1:4" x14ac:dyDescent="0.25">
      <c r="A144248">
        <v>14</v>
      </c>
      <c r="B144248">
        <v>20864017</v>
      </c>
      <c r="C144248">
        <v>20864108</v>
      </c>
      <c r="D144248" s="1" t="s">
        <v>13073</v>
      </c>
    </row>
    <row r="144249" spans="1:4" x14ac:dyDescent="0.25">
      <c r="A144249">
        <v>14</v>
      </c>
      <c r="B144249">
        <v>20864779</v>
      </c>
      <c r="C144249">
        <v>20864889</v>
      </c>
      <c r="D144249" s="1" t="s">
        <v>13073</v>
      </c>
    </row>
    <row r="144250" spans="1:4" x14ac:dyDescent="0.25">
      <c r="A144250">
        <v>14</v>
      </c>
      <c r="B144250">
        <v>20869142</v>
      </c>
      <c r="C144250">
        <v>20869300</v>
      </c>
      <c r="D144250" s="1" t="s">
        <v>13073</v>
      </c>
    </row>
    <row r="144251" spans="1:4" x14ac:dyDescent="0.25">
      <c r="A144251">
        <v>14</v>
      </c>
      <c r="B144251">
        <v>20869615</v>
      </c>
      <c r="C144251">
        <v>20869740</v>
      </c>
      <c r="D144251" s="1" t="s">
        <v>13073</v>
      </c>
    </row>
    <row r="144252" spans="1:4" x14ac:dyDescent="0.25">
      <c r="A144252">
        <v>14</v>
      </c>
      <c r="B144252">
        <v>20871535</v>
      </c>
      <c r="C144252">
        <v>20871607</v>
      </c>
      <c r="D144252" s="1" t="s">
        <v>13073</v>
      </c>
    </row>
    <row r="144253" spans="1:4" x14ac:dyDescent="0.25">
      <c r="A144253">
        <v>14</v>
      </c>
      <c r="B144253">
        <v>20871881</v>
      </c>
      <c r="C144253">
        <v>20872043</v>
      </c>
      <c r="D144253" s="1" t="s">
        <v>13073</v>
      </c>
    </row>
    <row r="144254" spans="1:4" x14ac:dyDescent="0.25">
      <c r="A144254">
        <v>14</v>
      </c>
      <c r="B144254">
        <v>20872769</v>
      </c>
      <c r="C144254">
        <v>20872931</v>
      </c>
      <c r="D144254" s="1" t="s">
        <v>13073</v>
      </c>
    </row>
    <row r="144255" spans="1:4" x14ac:dyDescent="0.25">
      <c r="A144255">
        <v>14</v>
      </c>
      <c r="B144255">
        <v>20873609</v>
      </c>
      <c r="C144255">
        <v>20873744</v>
      </c>
      <c r="D144255" s="1" t="s">
        <v>13073</v>
      </c>
    </row>
    <row r="144256" spans="1:4" x14ac:dyDescent="0.25">
      <c r="A144256">
        <v>14</v>
      </c>
      <c r="B144256">
        <v>20874391</v>
      </c>
      <c r="C144256">
        <v>20874559</v>
      </c>
      <c r="D144256" s="1" t="s">
        <v>13073</v>
      </c>
    </row>
    <row r="144257" spans="1:4" x14ac:dyDescent="0.25">
      <c r="A144257">
        <v>14</v>
      </c>
      <c r="B144257">
        <v>20876031</v>
      </c>
      <c r="C144257">
        <v>20876598</v>
      </c>
      <c r="D144257" s="1" t="s">
        <v>13073</v>
      </c>
    </row>
    <row r="144258" spans="1:4" x14ac:dyDescent="0.25">
      <c r="A144258">
        <v>14</v>
      </c>
      <c r="B144258">
        <v>20897007</v>
      </c>
      <c r="C144258">
        <v>20897591</v>
      </c>
      <c r="D144258" s="1" t="s">
        <v>13074</v>
      </c>
    </row>
    <row r="144259" spans="1:4" x14ac:dyDescent="0.25">
      <c r="A144259">
        <v>14</v>
      </c>
      <c r="B144259">
        <v>20897660</v>
      </c>
      <c r="C144259">
        <v>20897828</v>
      </c>
      <c r="D144259" s="1" t="s">
        <v>13074</v>
      </c>
    </row>
    <row r="144260" spans="1:4" x14ac:dyDescent="0.25">
      <c r="A144260">
        <v>14</v>
      </c>
      <c r="B144260">
        <v>20897953</v>
      </c>
      <c r="C144260">
        <v>20898878</v>
      </c>
      <c r="D144260" s="1" t="s">
        <v>13074</v>
      </c>
    </row>
    <row r="144261" spans="1:4" x14ac:dyDescent="0.25">
      <c r="A144261">
        <v>14</v>
      </c>
      <c r="B144261">
        <v>20903222</v>
      </c>
      <c r="C144261">
        <v>20903970</v>
      </c>
      <c r="D144261" s="1" t="s">
        <v>13074</v>
      </c>
    </row>
    <row r="144262" spans="1:4" x14ac:dyDescent="0.25">
      <c r="A144262">
        <v>14</v>
      </c>
      <c r="B144262">
        <v>20915398</v>
      </c>
      <c r="C144262">
        <v>20915438</v>
      </c>
      <c r="D144262" s="1" t="s">
        <v>13075</v>
      </c>
    </row>
    <row r="144263" spans="1:4" x14ac:dyDescent="0.25">
      <c r="A144263">
        <v>14</v>
      </c>
      <c r="B144263">
        <v>20915580</v>
      </c>
      <c r="C144263">
        <v>20915679</v>
      </c>
      <c r="D144263" s="1" t="s">
        <v>13075</v>
      </c>
    </row>
    <row r="144264" spans="1:4" x14ac:dyDescent="0.25">
      <c r="A144264">
        <v>14</v>
      </c>
      <c r="B144264">
        <v>20915773</v>
      </c>
      <c r="C144264">
        <v>20915849</v>
      </c>
      <c r="D144264" s="1" t="s">
        <v>13075</v>
      </c>
    </row>
    <row r="144265" spans="1:4" x14ac:dyDescent="0.25">
      <c r="A144265">
        <v>14</v>
      </c>
      <c r="B144265">
        <v>20916062</v>
      </c>
      <c r="C144265">
        <v>20916153</v>
      </c>
      <c r="D144265" s="1" t="s">
        <v>13075</v>
      </c>
    </row>
    <row r="144266" spans="1:4" x14ac:dyDescent="0.25">
      <c r="A144266">
        <v>14</v>
      </c>
      <c r="B144266">
        <v>20916264</v>
      </c>
      <c r="C144266">
        <v>20916330</v>
      </c>
      <c r="D144266" s="1" t="s">
        <v>13075</v>
      </c>
    </row>
    <row r="144267" spans="1:4" x14ac:dyDescent="0.25">
      <c r="A144267">
        <v>14</v>
      </c>
      <c r="B144267">
        <v>20916891</v>
      </c>
      <c r="C144267">
        <v>20916970</v>
      </c>
      <c r="D144267" s="1" t="s">
        <v>13075</v>
      </c>
    </row>
    <row r="144268" spans="1:4" x14ac:dyDescent="0.25">
      <c r="A144268">
        <v>14</v>
      </c>
      <c r="B144268">
        <v>20917122</v>
      </c>
      <c r="C144268">
        <v>20917172</v>
      </c>
      <c r="D144268" s="1" t="s">
        <v>13075</v>
      </c>
    </row>
    <row r="144269" spans="1:4" x14ac:dyDescent="0.25">
      <c r="A144269">
        <v>14</v>
      </c>
      <c r="B144269">
        <v>20917329</v>
      </c>
      <c r="C144269">
        <v>20917425</v>
      </c>
      <c r="D144269" s="1" t="s">
        <v>13075</v>
      </c>
    </row>
    <row r="144270" spans="1:4" x14ac:dyDescent="0.25">
      <c r="A144270">
        <v>14</v>
      </c>
      <c r="B144270">
        <v>20920132</v>
      </c>
      <c r="C144270">
        <v>20920308</v>
      </c>
      <c r="D144270" s="1" t="s">
        <v>13075</v>
      </c>
    </row>
    <row r="144271" spans="1:4" x14ac:dyDescent="0.25">
      <c r="A144271">
        <v>14</v>
      </c>
      <c r="B144271">
        <v>20920487</v>
      </c>
      <c r="C144271">
        <v>20920607</v>
      </c>
      <c r="D144271" s="1" t="s">
        <v>13075</v>
      </c>
    </row>
    <row r="144272" spans="1:4" x14ac:dyDescent="0.25">
      <c r="A144272">
        <v>14</v>
      </c>
      <c r="B144272">
        <v>20922727</v>
      </c>
      <c r="C144272">
        <v>20922842</v>
      </c>
      <c r="D144272" s="1" t="s">
        <v>13075</v>
      </c>
    </row>
    <row r="144273" spans="1:4" x14ac:dyDescent="0.25">
      <c r="A144273">
        <v>14</v>
      </c>
      <c r="B144273">
        <v>20923804</v>
      </c>
      <c r="C144273">
        <v>20923862</v>
      </c>
      <c r="D144273" s="1" t="s">
        <v>13076</v>
      </c>
    </row>
    <row r="144274" spans="1:4" x14ac:dyDescent="0.25">
      <c r="A144274">
        <v>14</v>
      </c>
      <c r="B144274">
        <v>20924072</v>
      </c>
      <c r="C144274">
        <v>20924260</v>
      </c>
      <c r="D144274" s="1" t="s">
        <v>13076</v>
      </c>
    </row>
    <row r="144275" spans="1:4" x14ac:dyDescent="0.25">
      <c r="A144275">
        <v>14</v>
      </c>
      <c r="B144275">
        <v>20924826</v>
      </c>
      <c r="C144275">
        <v>20925019</v>
      </c>
      <c r="D144275" s="1" t="s">
        <v>13076</v>
      </c>
    </row>
    <row r="144276" spans="1:4" x14ac:dyDescent="0.25">
      <c r="A144276">
        <v>14</v>
      </c>
      <c r="B144276">
        <v>20925149</v>
      </c>
      <c r="C144276">
        <v>20925667</v>
      </c>
      <c r="D144276" s="1" t="s">
        <v>13076</v>
      </c>
    </row>
    <row r="144277" spans="1:4" x14ac:dyDescent="0.25">
      <c r="A144277">
        <v>14</v>
      </c>
      <c r="B144277">
        <v>20926717</v>
      </c>
      <c r="C144277">
        <v>20926861</v>
      </c>
      <c r="D144277" s="1" t="s">
        <v>13077</v>
      </c>
    </row>
    <row r="144278" spans="1:4" x14ac:dyDescent="0.25">
      <c r="A144278">
        <v>14</v>
      </c>
      <c r="B144278">
        <v>20927364</v>
      </c>
      <c r="C144278">
        <v>20927455</v>
      </c>
      <c r="D144278" s="1" t="s">
        <v>13077</v>
      </c>
    </row>
    <row r="144279" spans="1:4" x14ac:dyDescent="0.25">
      <c r="A144279">
        <v>14</v>
      </c>
      <c r="B144279">
        <v>20927546</v>
      </c>
      <c r="C144279">
        <v>20927599</v>
      </c>
      <c r="D144279" s="1" t="s">
        <v>13077</v>
      </c>
    </row>
    <row r="144280" spans="1:4" x14ac:dyDescent="0.25">
      <c r="A144280">
        <v>14</v>
      </c>
      <c r="B144280">
        <v>20927786</v>
      </c>
      <c r="C144280">
        <v>20927892</v>
      </c>
      <c r="D144280" s="1" t="s">
        <v>13077</v>
      </c>
    </row>
    <row r="144281" spans="1:4" x14ac:dyDescent="0.25">
      <c r="A144281">
        <v>14</v>
      </c>
      <c r="B144281">
        <v>20928350</v>
      </c>
      <c r="C144281">
        <v>20928457</v>
      </c>
      <c r="D144281" s="1" t="s">
        <v>13077</v>
      </c>
    </row>
    <row r="144282" spans="1:4" x14ac:dyDescent="0.25">
      <c r="A144282">
        <v>14</v>
      </c>
      <c r="B144282">
        <v>20928813</v>
      </c>
      <c r="C144282">
        <v>20929004</v>
      </c>
      <c r="D144282" s="1" t="s">
        <v>13077</v>
      </c>
    </row>
    <row r="144283" spans="1:4" x14ac:dyDescent="0.25">
      <c r="A144283">
        <v>14</v>
      </c>
      <c r="B144283">
        <v>20929321</v>
      </c>
      <c r="C144283">
        <v>20929484</v>
      </c>
      <c r="D144283" s="1" t="s">
        <v>13077</v>
      </c>
    </row>
    <row r="144284" spans="1:4" x14ac:dyDescent="0.25">
      <c r="A144284">
        <v>14</v>
      </c>
      <c r="B144284">
        <v>20937683</v>
      </c>
      <c r="C144284">
        <v>20937694</v>
      </c>
      <c r="D144284" s="1" t="s">
        <v>13078</v>
      </c>
    </row>
    <row r="144285" spans="1:4" x14ac:dyDescent="0.25">
      <c r="A144285">
        <v>14</v>
      </c>
      <c r="B144285">
        <v>20940466</v>
      </c>
      <c r="C144285">
        <v>20940636</v>
      </c>
      <c r="D144285" s="1" t="s">
        <v>13078</v>
      </c>
    </row>
    <row r="144286" spans="1:4" x14ac:dyDescent="0.25">
      <c r="A144286">
        <v>14</v>
      </c>
      <c r="B144286">
        <v>20942630</v>
      </c>
      <c r="C144286">
        <v>20942734</v>
      </c>
      <c r="D144286" s="1" t="s">
        <v>13078</v>
      </c>
    </row>
    <row r="144287" spans="1:4" x14ac:dyDescent="0.25">
      <c r="A144287">
        <v>14</v>
      </c>
      <c r="B144287">
        <v>20942931</v>
      </c>
      <c r="C144287">
        <v>20943107</v>
      </c>
      <c r="D144287" s="1" t="s">
        <v>13078</v>
      </c>
    </row>
    <row r="144288" spans="1:4" x14ac:dyDescent="0.25">
      <c r="A144288">
        <v>14</v>
      </c>
      <c r="B144288">
        <v>20943220</v>
      </c>
      <c r="C144288">
        <v>20943411</v>
      </c>
      <c r="D144288" s="1" t="s">
        <v>13078</v>
      </c>
    </row>
    <row r="144289" spans="1:4" x14ac:dyDescent="0.25">
      <c r="A144289">
        <v>14</v>
      </c>
      <c r="B144289">
        <v>20944542</v>
      </c>
      <c r="C144289">
        <v>20944760</v>
      </c>
      <c r="D144289" s="1" t="s">
        <v>13078</v>
      </c>
    </row>
    <row r="144290" spans="1:4" x14ac:dyDescent="0.25">
      <c r="A144290">
        <v>14</v>
      </c>
      <c r="B144290">
        <v>20974099</v>
      </c>
      <c r="C144290">
        <v>20974178</v>
      </c>
      <c r="D144290" s="1" t="s">
        <v>13079</v>
      </c>
    </row>
    <row r="144291" spans="1:4" x14ac:dyDescent="0.25">
      <c r="A144291">
        <v>14</v>
      </c>
      <c r="B144291">
        <v>20978625</v>
      </c>
      <c r="C144291">
        <v>20979281</v>
      </c>
      <c r="D144291" s="1" t="s">
        <v>13079</v>
      </c>
    </row>
    <row r="144292" spans="1:4" x14ac:dyDescent="0.25">
      <c r="A144292">
        <v>14</v>
      </c>
      <c r="B144292">
        <v>21024610</v>
      </c>
      <c r="C144292">
        <v>21025242</v>
      </c>
      <c r="D144292" s="1" t="s">
        <v>13080</v>
      </c>
    </row>
    <row r="144293" spans="1:4" x14ac:dyDescent="0.25">
      <c r="A144293">
        <v>14</v>
      </c>
      <c r="B144293">
        <v>21026698</v>
      </c>
      <c r="C144293">
        <v>21026699</v>
      </c>
      <c r="D144293" s="1" t="s">
        <v>13080</v>
      </c>
    </row>
    <row r="144294" spans="1:4" x14ac:dyDescent="0.25">
      <c r="A144294">
        <v>14</v>
      </c>
      <c r="B144294">
        <v>21026773</v>
      </c>
      <c r="C144294">
        <v>21026774</v>
      </c>
      <c r="D144294" s="1" t="s">
        <v>13080</v>
      </c>
    </row>
    <row r="144295" spans="1:4" x14ac:dyDescent="0.25">
      <c r="A144295">
        <v>14</v>
      </c>
      <c r="B144295">
        <v>21052033</v>
      </c>
      <c r="C144295">
        <v>21052655</v>
      </c>
      <c r="D144295" s="1" t="s">
        <v>13081</v>
      </c>
    </row>
    <row r="144296" spans="1:4" x14ac:dyDescent="0.25">
      <c r="A144296">
        <v>14</v>
      </c>
      <c r="B144296">
        <v>21058438</v>
      </c>
      <c r="C144296">
        <v>21058882</v>
      </c>
      <c r="D144296" s="1" t="s">
        <v>13082</v>
      </c>
    </row>
    <row r="144297" spans="1:4" x14ac:dyDescent="0.25">
      <c r="A144297">
        <v>14</v>
      </c>
      <c r="B144297">
        <v>21108854</v>
      </c>
      <c r="C144297">
        <v>21109850</v>
      </c>
      <c r="D144297" s="1" t="s">
        <v>13083</v>
      </c>
    </row>
    <row r="144298" spans="1:4" x14ac:dyDescent="0.25">
      <c r="A144298">
        <v>14</v>
      </c>
      <c r="B144298">
        <v>21161723</v>
      </c>
      <c r="C144298">
        <v>21162167</v>
      </c>
      <c r="D144298" s="1" t="s">
        <v>13084</v>
      </c>
    </row>
    <row r="144299" spans="1:4" x14ac:dyDescent="0.25">
      <c r="A144299">
        <v>14</v>
      </c>
      <c r="B144299">
        <v>21167513</v>
      </c>
      <c r="C144299">
        <v>21167523</v>
      </c>
      <c r="D144299" s="1" t="s">
        <v>13085</v>
      </c>
    </row>
    <row r="144300" spans="1:4" x14ac:dyDescent="0.25">
      <c r="A144300">
        <v>14</v>
      </c>
      <c r="B144300">
        <v>21167530</v>
      </c>
      <c r="C144300">
        <v>21167974</v>
      </c>
      <c r="D144300" s="1" t="s">
        <v>13085</v>
      </c>
    </row>
    <row r="144301" spans="1:4" x14ac:dyDescent="0.25">
      <c r="A144301">
        <v>14</v>
      </c>
      <c r="B144301">
        <v>21215739</v>
      </c>
      <c r="C144301">
        <v>21216183</v>
      </c>
      <c r="D144301" s="1" t="s">
        <v>13086</v>
      </c>
    </row>
    <row r="144302" spans="1:4" x14ac:dyDescent="0.25">
      <c r="A144302">
        <v>14</v>
      </c>
      <c r="B144302">
        <v>21238309</v>
      </c>
      <c r="C144302">
        <v>21238753</v>
      </c>
      <c r="D144302" s="1" t="s">
        <v>13087</v>
      </c>
    </row>
    <row r="144303" spans="1:4" x14ac:dyDescent="0.25">
      <c r="A144303">
        <v>14</v>
      </c>
      <c r="B144303">
        <v>21249858</v>
      </c>
      <c r="C144303">
        <v>21250311</v>
      </c>
      <c r="D144303" s="1" t="s">
        <v>13088</v>
      </c>
    </row>
    <row r="144304" spans="1:4" x14ac:dyDescent="0.25">
      <c r="A144304">
        <v>14</v>
      </c>
      <c r="B144304">
        <v>21269756</v>
      </c>
      <c r="C144304">
        <v>21270227</v>
      </c>
      <c r="D144304" s="1" t="s">
        <v>13089</v>
      </c>
    </row>
    <row r="144305" spans="1:4" x14ac:dyDescent="0.25">
      <c r="A144305">
        <v>14</v>
      </c>
      <c r="B144305">
        <v>21359845</v>
      </c>
      <c r="C144305">
        <v>21360328</v>
      </c>
      <c r="D144305" s="1" t="s">
        <v>13090</v>
      </c>
    </row>
    <row r="144306" spans="1:4" x14ac:dyDescent="0.25">
      <c r="A144306">
        <v>14</v>
      </c>
      <c r="B144306">
        <v>21423930</v>
      </c>
      <c r="C144306">
        <v>21424416</v>
      </c>
      <c r="D144306" s="1" t="s">
        <v>13091</v>
      </c>
    </row>
    <row r="144307" spans="1:4" x14ac:dyDescent="0.25">
      <c r="A144307">
        <v>14</v>
      </c>
      <c r="B144307">
        <v>21458161</v>
      </c>
      <c r="C144307">
        <v>21458236</v>
      </c>
      <c r="D144307" s="1" t="s">
        <v>13092</v>
      </c>
    </row>
    <row r="144308" spans="1:4" x14ac:dyDescent="0.25">
      <c r="A144308">
        <v>14</v>
      </c>
      <c r="B144308">
        <v>21458388</v>
      </c>
      <c r="C144308">
        <v>21458542</v>
      </c>
      <c r="D144308" s="1" t="s">
        <v>13092</v>
      </c>
    </row>
    <row r="144309" spans="1:4" x14ac:dyDescent="0.25">
      <c r="A144309">
        <v>14</v>
      </c>
      <c r="B144309">
        <v>21458622</v>
      </c>
      <c r="C144309">
        <v>21458757</v>
      </c>
      <c r="D144309" s="1" t="s">
        <v>13092</v>
      </c>
    </row>
    <row r="144310" spans="1:4" x14ac:dyDescent="0.25">
      <c r="A144310">
        <v>14</v>
      </c>
      <c r="B144310">
        <v>21460282</v>
      </c>
      <c r="C144310">
        <v>21460364</v>
      </c>
      <c r="D144310" s="1" t="s">
        <v>13092</v>
      </c>
    </row>
    <row r="144311" spans="1:4" x14ac:dyDescent="0.25">
      <c r="A144311">
        <v>14</v>
      </c>
      <c r="B144311">
        <v>21460699</v>
      </c>
      <c r="C144311">
        <v>21460781</v>
      </c>
      <c r="D144311" s="1" t="s">
        <v>13092</v>
      </c>
    </row>
    <row r="144312" spans="1:4" x14ac:dyDescent="0.25">
      <c r="A144312">
        <v>14</v>
      </c>
      <c r="B144312">
        <v>21461276</v>
      </c>
      <c r="C144312">
        <v>21461350</v>
      </c>
      <c r="D144312" s="1" t="s">
        <v>13092</v>
      </c>
    </row>
    <row r="144313" spans="1:4" x14ac:dyDescent="0.25">
      <c r="A144313">
        <v>14</v>
      </c>
      <c r="B144313">
        <v>21462127</v>
      </c>
      <c r="C144313">
        <v>21462222</v>
      </c>
      <c r="D144313" s="1" t="s">
        <v>13092</v>
      </c>
    </row>
    <row r="144314" spans="1:4" x14ac:dyDescent="0.25">
      <c r="A144314">
        <v>14</v>
      </c>
      <c r="B144314">
        <v>21462701</v>
      </c>
      <c r="C144314">
        <v>21462772</v>
      </c>
      <c r="D144314" s="1" t="s">
        <v>13092</v>
      </c>
    </row>
    <row r="144315" spans="1:4" x14ac:dyDescent="0.25">
      <c r="A144315">
        <v>14</v>
      </c>
      <c r="B144315">
        <v>21462952</v>
      </c>
      <c r="C144315">
        <v>21463060</v>
      </c>
      <c r="D144315" s="1" t="s">
        <v>13092</v>
      </c>
    </row>
    <row r="144316" spans="1:4" x14ac:dyDescent="0.25">
      <c r="A144316">
        <v>14</v>
      </c>
      <c r="B144316">
        <v>21463323</v>
      </c>
      <c r="C144316">
        <v>21463392</v>
      </c>
      <c r="D144316" s="1" t="s">
        <v>13092</v>
      </c>
    </row>
    <row r="144317" spans="1:4" x14ac:dyDescent="0.25">
      <c r="A144317">
        <v>14</v>
      </c>
      <c r="B144317">
        <v>21464059</v>
      </c>
      <c r="C144317">
        <v>21464110</v>
      </c>
      <c r="D144317" s="1" t="s">
        <v>13092</v>
      </c>
    </row>
    <row r="144318" spans="1:4" x14ac:dyDescent="0.25">
      <c r="A144318">
        <v>14</v>
      </c>
      <c r="B144318">
        <v>21464367</v>
      </c>
      <c r="C144318">
        <v>21464451</v>
      </c>
      <c r="D144318" s="1" t="s">
        <v>13092</v>
      </c>
    </row>
    <row r="144319" spans="1:4" x14ac:dyDescent="0.25">
      <c r="A144319">
        <v>14</v>
      </c>
      <c r="B144319">
        <v>21464685</v>
      </c>
      <c r="C144319">
        <v>21465049</v>
      </c>
      <c r="D144319" s="1" t="s">
        <v>13092</v>
      </c>
    </row>
    <row r="144320" spans="1:4" x14ac:dyDescent="0.25">
      <c r="A144320">
        <v>14</v>
      </c>
      <c r="B144320">
        <v>21467605</v>
      </c>
      <c r="C144320">
        <v>21467720</v>
      </c>
      <c r="D144320" s="1" t="s">
        <v>13093</v>
      </c>
    </row>
    <row r="144321" spans="1:4" x14ac:dyDescent="0.25">
      <c r="A144321">
        <v>14</v>
      </c>
      <c r="B144321">
        <v>21467900</v>
      </c>
      <c r="C144321">
        <v>21468031</v>
      </c>
      <c r="D144321" s="1" t="s">
        <v>13093</v>
      </c>
    </row>
    <row r="144322" spans="1:4" x14ac:dyDescent="0.25">
      <c r="A144322">
        <v>14</v>
      </c>
      <c r="B144322">
        <v>21468274</v>
      </c>
      <c r="C144322">
        <v>21468325</v>
      </c>
      <c r="D144322" s="1" t="s">
        <v>13093</v>
      </c>
    </row>
    <row r="144323" spans="1:4" x14ac:dyDescent="0.25">
      <c r="A144323">
        <v>14</v>
      </c>
      <c r="B144323">
        <v>21469105</v>
      </c>
      <c r="C144323">
        <v>21469738</v>
      </c>
      <c r="D144323" s="1" t="s">
        <v>13093</v>
      </c>
    </row>
    <row r="144324" spans="1:4" x14ac:dyDescent="0.25">
      <c r="A144324">
        <v>14</v>
      </c>
      <c r="B144324">
        <v>21485754</v>
      </c>
      <c r="C144324">
        <v>21485921</v>
      </c>
      <c r="D144324" s="1" t="s">
        <v>13094</v>
      </c>
    </row>
    <row r="144325" spans="1:4" x14ac:dyDescent="0.25">
      <c r="A144325">
        <v>14</v>
      </c>
      <c r="B144325">
        <v>21486145</v>
      </c>
      <c r="C144325">
        <v>21486197</v>
      </c>
      <c r="D144325" s="1" t="s">
        <v>13094</v>
      </c>
    </row>
    <row r="144326" spans="1:4" x14ac:dyDescent="0.25">
      <c r="A144326">
        <v>14</v>
      </c>
      <c r="B144326">
        <v>21486362</v>
      </c>
      <c r="C144326">
        <v>21486559</v>
      </c>
      <c r="D144326" s="1" t="s">
        <v>13094</v>
      </c>
    </row>
    <row r="144327" spans="1:4" x14ac:dyDescent="0.25">
      <c r="A144327">
        <v>14</v>
      </c>
      <c r="B144327">
        <v>21486615</v>
      </c>
      <c r="C144327">
        <v>21486680</v>
      </c>
      <c r="D144327" s="1" t="s">
        <v>13094</v>
      </c>
    </row>
    <row r="144328" spans="1:4" x14ac:dyDescent="0.25">
      <c r="A144328">
        <v>14</v>
      </c>
      <c r="B144328">
        <v>21486785</v>
      </c>
      <c r="C144328">
        <v>21486822</v>
      </c>
      <c r="D144328" s="1" t="s">
        <v>13094</v>
      </c>
    </row>
    <row r="144329" spans="1:4" x14ac:dyDescent="0.25">
      <c r="A144329">
        <v>14</v>
      </c>
      <c r="B144329">
        <v>21486921</v>
      </c>
      <c r="C144329">
        <v>21486973</v>
      </c>
      <c r="D144329" s="1" t="s">
        <v>13094</v>
      </c>
    </row>
    <row r="144330" spans="1:4" x14ac:dyDescent="0.25">
      <c r="A144330">
        <v>14</v>
      </c>
      <c r="B144330">
        <v>21487274</v>
      </c>
      <c r="C144330">
        <v>21487319</v>
      </c>
      <c r="D144330" s="1" t="s">
        <v>13094</v>
      </c>
    </row>
    <row r="144331" spans="1:4" x14ac:dyDescent="0.25">
      <c r="A144331">
        <v>14</v>
      </c>
      <c r="B144331">
        <v>21487797</v>
      </c>
      <c r="C144331">
        <v>21487901</v>
      </c>
      <c r="D144331" s="1" t="s">
        <v>13094</v>
      </c>
    </row>
    <row r="144332" spans="1:4" x14ac:dyDescent="0.25">
      <c r="A144332">
        <v>14</v>
      </c>
      <c r="B144332">
        <v>21488078</v>
      </c>
      <c r="C144332">
        <v>21488135</v>
      </c>
      <c r="D144332" s="1" t="s">
        <v>13094</v>
      </c>
    </row>
    <row r="144333" spans="1:4" x14ac:dyDescent="0.25">
      <c r="A144333">
        <v>14</v>
      </c>
      <c r="B144333">
        <v>21488654</v>
      </c>
      <c r="C144333">
        <v>21488741</v>
      </c>
      <c r="D144333" s="1" t="s">
        <v>13094</v>
      </c>
    </row>
    <row r="144334" spans="1:4" x14ac:dyDescent="0.25">
      <c r="A144334">
        <v>14</v>
      </c>
      <c r="B144334">
        <v>21488942</v>
      </c>
      <c r="C144334">
        <v>21489003</v>
      </c>
      <c r="D144334" s="1" t="s">
        <v>13094</v>
      </c>
    </row>
    <row r="144335" spans="1:4" x14ac:dyDescent="0.25">
      <c r="A144335">
        <v>14</v>
      </c>
      <c r="B144335">
        <v>21489975</v>
      </c>
      <c r="C144335">
        <v>21490038</v>
      </c>
      <c r="D144335" s="1" t="s">
        <v>13094</v>
      </c>
    </row>
    <row r="144336" spans="1:4" x14ac:dyDescent="0.25">
      <c r="A144336">
        <v>14</v>
      </c>
      <c r="B144336">
        <v>21490220</v>
      </c>
      <c r="C144336">
        <v>21490341</v>
      </c>
      <c r="D144336" s="1" t="s">
        <v>13094</v>
      </c>
    </row>
    <row r="144337" spans="1:4" x14ac:dyDescent="0.25">
      <c r="A144337">
        <v>14</v>
      </c>
      <c r="B144337">
        <v>21490550</v>
      </c>
      <c r="C144337">
        <v>21490656</v>
      </c>
      <c r="D144337" s="1" t="s">
        <v>13094</v>
      </c>
    </row>
    <row r="144338" spans="1:4" x14ac:dyDescent="0.25">
      <c r="A144338">
        <v>14</v>
      </c>
      <c r="B144338">
        <v>21491022</v>
      </c>
      <c r="C144338">
        <v>21491064</v>
      </c>
      <c r="D144338" s="1" t="s">
        <v>13094</v>
      </c>
    </row>
    <row r="144339" spans="1:4" x14ac:dyDescent="0.25">
      <c r="A144339">
        <v>14</v>
      </c>
      <c r="B144339">
        <v>21491399</v>
      </c>
      <c r="C144339">
        <v>21491480</v>
      </c>
      <c r="D144339" s="1" t="s">
        <v>13094</v>
      </c>
    </row>
    <row r="144340" spans="1:4" x14ac:dyDescent="0.25">
      <c r="A144340">
        <v>14</v>
      </c>
      <c r="B144340">
        <v>21498740</v>
      </c>
      <c r="C144340">
        <v>21498913</v>
      </c>
      <c r="D144340" s="1" t="s">
        <v>13095</v>
      </c>
    </row>
    <row r="144341" spans="1:4" x14ac:dyDescent="0.25">
      <c r="A144341">
        <v>14</v>
      </c>
      <c r="B144341">
        <v>21499170</v>
      </c>
      <c r="C144341">
        <v>21499411</v>
      </c>
      <c r="D144341" s="1" t="s">
        <v>13095</v>
      </c>
    </row>
    <row r="144342" spans="1:4" x14ac:dyDescent="0.25">
      <c r="A144342">
        <v>14</v>
      </c>
      <c r="B144342">
        <v>21500050</v>
      </c>
      <c r="C144342">
        <v>21500236</v>
      </c>
      <c r="D144342" s="1" t="s">
        <v>13095</v>
      </c>
    </row>
    <row r="144343" spans="1:4" x14ac:dyDescent="0.25">
      <c r="A144343">
        <v>14</v>
      </c>
      <c r="B144343">
        <v>21500478</v>
      </c>
      <c r="C144343">
        <v>21500526</v>
      </c>
      <c r="D144343" s="1" t="s">
        <v>13094</v>
      </c>
    </row>
    <row r="144344" spans="1:4" x14ac:dyDescent="0.25">
      <c r="A144344">
        <v>14</v>
      </c>
      <c r="B144344">
        <v>21501976</v>
      </c>
      <c r="C144344">
        <v>21502447</v>
      </c>
      <c r="D144344" s="1" t="s">
        <v>13094</v>
      </c>
    </row>
    <row r="144345" spans="1:4" x14ac:dyDescent="0.25">
      <c r="A144345">
        <v>14</v>
      </c>
      <c r="B144345">
        <v>21504349</v>
      </c>
      <c r="C144345">
        <v>21504496</v>
      </c>
      <c r="D144345" s="1" t="s">
        <v>13094</v>
      </c>
    </row>
    <row r="144346" spans="1:4" x14ac:dyDescent="0.25">
      <c r="A144346">
        <v>14</v>
      </c>
      <c r="B144346">
        <v>21511151</v>
      </c>
      <c r="C144346">
        <v>21511622</v>
      </c>
      <c r="D144346" s="1" t="s">
        <v>13094</v>
      </c>
    </row>
    <row r="144347" spans="1:4" x14ac:dyDescent="0.25">
      <c r="A144347">
        <v>14</v>
      </c>
      <c r="B144347">
        <v>21526051</v>
      </c>
      <c r="C144347">
        <v>21526516</v>
      </c>
      <c r="D144347" s="1" t="s">
        <v>13094</v>
      </c>
    </row>
    <row r="144348" spans="1:4" x14ac:dyDescent="0.25">
      <c r="A144348">
        <v>14</v>
      </c>
      <c r="B144348">
        <v>21538555</v>
      </c>
      <c r="C144348">
        <v>21538558</v>
      </c>
      <c r="D144348" s="1" t="s">
        <v>13096</v>
      </c>
    </row>
    <row r="144349" spans="1:4" x14ac:dyDescent="0.25">
      <c r="A144349">
        <v>14</v>
      </c>
      <c r="B144349">
        <v>21538986</v>
      </c>
      <c r="C144349">
        <v>21539010</v>
      </c>
      <c r="D144349" s="1" t="s">
        <v>13096</v>
      </c>
    </row>
    <row r="144350" spans="1:4" x14ac:dyDescent="0.25">
      <c r="A144350">
        <v>14</v>
      </c>
      <c r="B144350">
        <v>21541203</v>
      </c>
      <c r="C144350">
        <v>21541401</v>
      </c>
      <c r="D144350" s="1" t="s">
        <v>13097</v>
      </c>
    </row>
    <row r="144351" spans="1:4" x14ac:dyDescent="0.25">
      <c r="A144351">
        <v>14</v>
      </c>
      <c r="B144351">
        <v>21542090</v>
      </c>
      <c r="C144351">
        <v>21543339</v>
      </c>
      <c r="D144351" s="1" t="s">
        <v>13097</v>
      </c>
    </row>
    <row r="144352" spans="1:4" x14ac:dyDescent="0.25">
      <c r="A144352">
        <v>14</v>
      </c>
      <c r="B144352">
        <v>21543490</v>
      </c>
      <c r="C144352">
        <v>21543658</v>
      </c>
      <c r="D144352" s="1" t="s">
        <v>13097</v>
      </c>
    </row>
    <row r="144353" spans="1:4" x14ac:dyDescent="0.25">
      <c r="A144353">
        <v>14</v>
      </c>
      <c r="B144353">
        <v>21543803</v>
      </c>
      <c r="C144353">
        <v>21543924</v>
      </c>
      <c r="D144353" s="1" t="s">
        <v>13097</v>
      </c>
    </row>
    <row r="144354" spans="1:4" x14ac:dyDescent="0.25">
      <c r="A144354">
        <v>14</v>
      </c>
      <c r="B144354">
        <v>21544518</v>
      </c>
      <c r="C144354">
        <v>21544615</v>
      </c>
      <c r="D144354" s="1" t="s">
        <v>13097</v>
      </c>
    </row>
    <row r="144355" spans="1:4" x14ac:dyDescent="0.25">
      <c r="A144355">
        <v>14</v>
      </c>
      <c r="B144355">
        <v>21544721</v>
      </c>
      <c r="C144355">
        <v>21544802</v>
      </c>
      <c r="D144355" s="1" t="s">
        <v>13097</v>
      </c>
    </row>
    <row r="144356" spans="1:4" x14ac:dyDescent="0.25">
      <c r="A144356">
        <v>14</v>
      </c>
      <c r="B144356">
        <v>21544932</v>
      </c>
      <c r="C144356">
        <v>21545049</v>
      </c>
      <c r="D144356" s="1" t="s">
        <v>13097</v>
      </c>
    </row>
    <row r="144357" spans="1:4" x14ac:dyDescent="0.25">
      <c r="A144357">
        <v>14</v>
      </c>
      <c r="B144357">
        <v>21546335</v>
      </c>
      <c r="C144357">
        <v>21546431</v>
      </c>
      <c r="D144357" s="1" t="s">
        <v>13097</v>
      </c>
    </row>
    <row r="144358" spans="1:4" x14ac:dyDescent="0.25">
      <c r="A144358">
        <v>14</v>
      </c>
      <c r="B144358">
        <v>21546531</v>
      </c>
      <c r="C144358">
        <v>21546647</v>
      </c>
      <c r="D144358" s="1" t="s">
        <v>13097</v>
      </c>
    </row>
    <row r="144359" spans="1:4" x14ac:dyDescent="0.25">
      <c r="A144359">
        <v>14</v>
      </c>
      <c r="B144359">
        <v>21547042</v>
      </c>
      <c r="C144359">
        <v>21547169</v>
      </c>
      <c r="D144359" s="1" t="s">
        <v>13097</v>
      </c>
    </row>
    <row r="144360" spans="1:4" x14ac:dyDescent="0.25">
      <c r="A144360">
        <v>14</v>
      </c>
      <c r="B144360">
        <v>21548818</v>
      </c>
      <c r="C144360">
        <v>21548941</v>
      </c>
      <c r="D144360" s="1" t="s">
        <v>13097</v>
      </c>
    </row>
    <row r="144361" spans="1:4" x14ac:dyDescent="0.25">
      <c r="A144361">
        <v>14</v>
      </c>
      <c r="B144361">
        <v>21549031</v>
      </c>
      <c r="C144361">
        <v>21549175</v>
      </c>
      <c r="D144361" s="1" t="s">
        <v>13097</v>
      </c>
    </row>
    <row r="144362" spans="1:4" x14ac:dyDescent="0.25">
      <c r="A144362">
        <v>14</v>
      </c>
      <c r="B144362">
        <v>21549478</v>
      </c>
      <c r="C144362">
        <v>21549613</v>
      </c>
      <c r="D144362" s="1" t="s">
        <v>13097</v>
      </c>
    </row>
    <row r="144363" spans="1:4" x14ac:dyDescent="0.25">
      <c r="A144363">
        <v>14</v>
      </c>
      <c r="B144363">
        <v>21549667</v>
      </c>
      <c r="C144363">
        <v>21550278</v>
      </c>
      <c r="D144363" s="1" t="s">
        <v>13097</v>
      </c>
    </row>
    <row r="144364" spans="1:4" x14ac:dyDescent="0.25">
      <c r="A144364">
        <v>14</v>
      </c>
      <c r="B144364">
        <v>21550402</v>
      </c>
      <c r="C144364">
        <v>21550637</v>
      </c>
      <c r="D144364" s="1" t="s">
        <v>13097</v>
      </c>
    </row>
    <row r="144365" spans="1:4" x14ac:dyDescent="0.25">
      <c r="A144365">
        <v>14</v>
      </c>
      <c r="B144365">
        <v>21550989</v>
      </c>
      <c r="C144365">
        <v>21551076</v>
      </c>
      <c r="D144365" s="1" t="s">
        <v>13097</v>
      </c>
    </row>
    <row r="144366" spans="1:4" x14ac:dyDescent="0.25">
      <c r="A144366">
        <v>14</v>
      </c>
      <c r="B144366">
        <v>21551993</v>
      </c>
      <c r="C144366">
        <v>21552209</v>
      </c>
      <c r="D144366" s="1" t="s">
        <v>13097</v>
      </c>
    </row>
    <row r="144367" spans="1:4" x14ac:dyDescent="0.25">
      <c r="A144367">
        <v>14</v>
      </c>
      <c r="B144367">
        <v>21552911</v>
      </c>
      <c r="C144367">
        <v>21553082</v>
      </c>
      <c r="D144367" s="1" t="s">
        <v>13097</v>
      </c>
    </row>
    <row r="144368" spans="1:4" x14ac:dyDescent="0.25">
      <c r="A144368">
        <v>14</v>
      </c>
      <c r="B144368">
        <v>21553847</v>
      </c>
      <c r="C144368">
        <v>21554025</v>
      </c>
      <c r="D144368" s="1" t="s">
        <v>13097</v>
      </c>
    </row>
    <row r="144369" spans="1:4" x14ac:dyDescent="0.25">
      <c r="A144369">
        <v>14</v>
      </c>
      <c r="B144369">
        <v>21555159</v>
      </c>
      <c r="C144369">
        <v>21555264</v>
      </c>
      <c r="D144369" s="1" t="s">
        <v>13097</v>
      </c>
    </row>
    <row r="144370" spans="1:4" x14ac:dyDescent="0.25">
      <c r="A144370">
        <v>14</v>
      </c>
      <c r="B144370">
        <v>21555478</v>
      </c>
      <c r="C144370">
        <v>21555622</v>
      </c>
      <c r="D144370" s="1" t="s">
        <v>13097</v>
      </c>
    </row>
    <row r="144371" spans="1:4" x14ac:dyDescent="0.25">
      <c r="A144371">
        <v>14</v>
      </c>
      <c r="B144371">
        <v>21556114</v>
      </c>
      <c r="C144371">
        <v>21556257</v>
      </c>
      <c r="D144371" s="1" t="s">
        <v>13097</v>
      </c>
    </row>
    <row r="144372" spans="1:4" x14ac:dyDescent="0.25">
      <c r="A144372">
        <v>14</v>
      </c>
      <c r="B144372">
        <v>21556988</v>
      </c>
      <c r="C144372">
        <v>21557030</v>
      </c>
      <c r="D144372" s="1" t="s">
        <v>13097</v>
      </c>
    </row>
    <row r="144373" spans="1:4" x14ac:dyDescent="0.25">
      <c r="A144373">
        <v>14</v>
      </c>
      <c r="B144373">
        <v>21558694</v>
      </c>
      <c r="C144373">
        <v>21559299</v>
      </c>
      <c r="D144373" s="1" t="s">
        <v>13098</v>
      </c>
    </row>
    <row r="144374" spans="1:4" x14ac:dyDescent="0.25">
      <c r="A144374">
        <v>14</v>
      </c>
      <c r="B144374">
        <v>21559569</v>
      </c>
      <c r="C144374">
        <v>21559701</v>
      </c>
      <c r="D144374" s="1" t="s">
        <v>13098</v>
      </c>
    </row>
    <row r="144375" spans="1:4" x14ac:dyDescent="0.25">
      <c r="A144375">
        <v>14</v>
      </c>
      <c r="B144375">
        <v>21560023</v>
      </c>
      <c r="C144375">
        <v>21561463</v>
      </c>
      <c r="D144375" s="1" t="s">
        <v>13098</v>
      </c>
    </row>
    <row r="144376" spans="1:4" x14ac:dyDescent="0.25">
      <c r="A144376">
        <v>14</v>
      </c>
      <c r="B144376">
        <v>21561744</v>
      </c>
      <c r="C144376">
        <v>21561833</v>
      </c>
      <c r="D144376" s="1" t="s">
        <v>13098</v>
      </c>
    </row>
    <row r="144377" spans="1:4" x14ac:dyDescent="0.25">
      <c r="A144377">
        <v>14</v>
      </c>
      <c r="B144377">
        <v>21562549</v>
      </c>
      <c r="C144377">
        <v>21562563</v>
      </c>
      <c r="D144377" s="1" t="s">
        <v>13098</v>
      </c>
    </row>
    <row r="144378" spans="1:4" x14ac:dyDescent="0.25">
      <c r="A144378">
        <v>14</v>
      </c>
      <c r="B144378">
        <v>21566969</v>
      </c>
      <c r="C144378">
        <v>21567010</v>
      </c>
      <c r="D144378" s="1" t="s">
        <v>13099</v>
      </c>
    </row>
    <row r="144379" spans="1:4" x14ac:dyDescent="0.25">
      <c r="A144379">
        <v>14</v>
      </c>
      <c r="B144379">
        <v>21569502</v>
      </c>
      <c r="C144379">
        <v>21569610</v>
      </c>
      <c r="D144379" s="1" t="s">
        <v>13100</v>
      </c>
    </row>
    <row r="144380" spans="1:4" x14ac:dyDescent="0.25">
      <c r="A144380">
        <v>14</v>
      </c>
      <c r="B144380">
        <v>21570023</v>
      </c>
      <c r="C144380">
        <v>21570134</v>
      </c>
      <c r="D144380" s="1" t="s">
        <v>13100</v>
      </c>
    </row>
    <row r="144381" spans="1:4" x14ac:dyDescent="0.25">
      <c r="A144381">
        <v>14</v>
      </c>
      <c r="B144381">
        <v>21570222</v>
      </c>
      <c r="C144381">
        <v>21570279</v>
      </c>
      <c r="D144381" s="1" t="s">
        <v>13100</v>
      </c>
    </row>
    <row r="144382" spans="1:4" x14ac:dyDescent="0.25">
      <c r="A144382">
        <v>14</v>
      </c>
      <c r="B144382">
        <v>21570563</v>
      </c>
      <c r="C144382">
        <v>21570674</v>
      </c>
      <c r="D144382" s="1" t="s">
        <v>13100</v>
      </c>
    </row>
    <row r="144383" spans="1:4" x14ac:dyDescent="0.25">
      <c r="A144383">
        <v>14</v>
      </c>
      <c r="B144383">
        <v>21570791</v>
      </c>
      <c r="C144383">
        <v>21570938</v>
      </c>
      <c r="D144383" s="1" t="s">
        <v>13100</v>
      </c>
    </row>
    <row r="144384" spans="1:4" x14ac:dyDescent="0.25">
      <c r="A144384">
        <v>14</v>
      </c>
      <c r="B144384">
        <v>21571297</v>
      </c>
      <c r="C144384">
        <v>21571417</v>
      </c>
      <c r="D144384" s="1" t="s">
        <v>13100</v>
      </c>
    </row>
    <row r="144385" spans="1:4" x14ac:dyDescent="0.25">
      <c r="A144385">
        <v>14</v>
      </c>
      <c r="B144385">
        <v>21623095</v>
      </c>
      <c r="C144385">
        <v>21624184</v>
      </c>
      <c r="D144385" s="1" t="s">
        <v>13101</v>
      </c>
    </row>
    <row r="144386" spans="1:4" x14ac:dyDescent="0.25">
      <c r="A144386">
        <v>14</v>
      </c>
      <c r="B144386">
        <v>21679381</v>
      </c>
      <c r="C144386">
        <v>21679465</v>
      </c>
      <c r="D144386" s="1" t="s">
        <v>13102</v>
      </c>
    </row>
    <row r="144387" spans="1:4" x14ac:dyDescent="0.25">
      <c r="A144387">
        <v>14</v>
      </c>
      <c r="B144387">
        <v>21679495</v>
      </c>
      <c r="C144387">
        <v>21679725</v>
      </c>
      <c r="D144387" s="1" t="s">
        <v>13102</v>
      </c>
    </row>
    <row r="144388" spans="1:4" x14ac:dyDescent="0.25">
      <c r="A144388">
        <v>14</v>
      </c>
      <c r="B144388">
        <v>21679968</v>
      </c>
      <c r="C144388">
        <v>21680082</v>
      </c>
      <c r="D144388" s="1" t="s">
        <v>13102</v>
      </c>
    </row>
    <row r="144389" spans="1:4" x14ac:dyDescent="0.25">
      <c r="A144389">
        <v>14</v>
      </c>
      <c r="B144389">
        <v>21681118</v>
      </c>
      <c r="C144389">
        <v>21681276</v>
      </c>
      <c r="D144389" s="1" t="s">
        <v>13102</v>
      </c>
    </row>
    <row r="144390" spans="1:4" x14ac:dyDescent="0.25">
      <c r="A144390">
        <v>14</v>
      </c>
      <c r="B144390">
        <v>21698477</v>
      </c>
      <c r="C144390">
        <v>21698525</v>
      </c>
      <c r="D144390" s="1" t="s">
        <v>13102</v>
      </c>
    </row>
    <row r="144391" spans="1:4" x14ac:dyDescent="0.25">
      <c r="A144391">
        <v>14</v>
      </c>
      <c r="B144391">
        <v>21699116</v>
      </c>
      <c r="C144391">
        <v>21699231</v>
      </c>
      <c r="D144391" s="1" t="s">
        <v>13102</v>
      </c>
    </row>
    <row r="144392" spans="1:4" x14ac:dyDescent="0.25">
      <c r="A144392">
        <v>14</v>
      </c>
      <c r="B144392">
        <v>21702111</v>
      </c>
      <c r="C144392">
        <v>21702352</v>
      </c>
      <c r="D144392" s="1" t="s">
        <v>13102</v>
      </c>
    </row>
    <row r="144393" spans="1:4" x14ac:dyDescent="0.25">
      <c r="A144393">
        <v>14</v>
      </c>
      <c r="B144393">
        <v>21756135</v>
      </c>
      <c r="C144393">
        <v>21756220</v>
      </c>
      <c r="D144393" s="1" t="s">
        <v>13103</v>
      </c>
    </row>
    <row r="144394" spans="1:4" x14ac:dyDescent="0.25">
      <c r="A144394">
        <v>14</v>
      </c>
      <c r="B144394">
        <v>21762835</v>
      </c>
      <c r="C144394">
        <v>21762968</v>
      </c>
      <c r="D144394" s="1" t="s">
        <v>13103</v>
      </c>
    </row>
    <row r="144395" spans="1:4" x14ac:dyDescent="0.25">
      <c r="A144395">
        <v>14</v>
      </c>
      <c r="B144395">
        <v>21769124</v>
      </c>
      <c r="C144395">
        <v>21769396</v>
      </c>
      <c r="D144395" s="1" t="s">
        <v>13103</v>
      </c>
    </row>
    <row r="144396" spans="1:4" x14ac:dyDescent="0.25">
      <c r="A144396">
        <v>14</v>
      </c>
      <c r="B144396">
        <v>21770646</v>
      </c>
      <c r="C144396">
        <v>21770743</v>
      </c>
      <c r="D144396" s="1" t="s">
        <v>13103</v>
      </c>
    </row>
    <row r="144397" spans="1:4" x14ac:dyDescent="0.25">
      <c r="A144397">
        <v>14</v>
      </c>
      <c r="B144397">
        <v>21771489</v>
      </c>
      <c r="C144397">
        <v>21771702</v>
      </c>
      <c r="D144397" s="1" t="s">
        <v>13103</v>
      </c>
    </row>
    <row r="144398" spans="1:4" x14ac:dyDescent="0.25">
      <c r="A144398">
        <v>14</v>
      </c>
      <c r="B144398">
        <v>21775889</v>
      </c>
      <c r="C144398">
        <v>21775995</v>
      </c>
      <c r="D144398" s="1" t="s">
        <v>13103</v>
      </c>
    </row>
    <row r="144399" spans="1:4" x14ac:dyDescent="0.25">
      <c r="A144399">
        <v>14</v>
      </c>
      <c r="B144399">
        <v>21778742</v>
      </c>
      <c r="C144399">
        <v>21778766</v>
      </c>
      <c r="D144399" s="1" t="s">
        <v>13103</v>
      </c>
    </row>
    <row r="144400" spans="1:4" x14ac:dyDescent="0.25">
      <c r="A144400">
        <v>14</v>
      </c>
      <c r="B144400">
        <v>21779982</v>
      </c>
      <c r="C144400">
        <v>21780129</v>
      </c>
      <c r="D144400" s="1" t="s">
        <v>13103</v>
      </c>
    </row>
    <row r="144401" spans="1:4" x14ac:dyDescent="0.25">
      <c r="A144401">
        <v>14</v>
      </c>
      <c r="B144401">
        <v>21780591</v>
      </c>
      <c r="C144401">
        <v>21780665</v>
      </c>
      <c r="D144401" s="1" t="s">
        <v>13103</v>
      </c>
    </row>
    <row r="144402" spans="1:4" x14ac:dyDescent="0.25">
      <c r="A144402">
        <v>14</v>
      </c>
      <c r="B144402">
        <v>21785777</v>
      </c>
      <c r="C144402">
        <v>21786009</v>
      </c>
      <c r="D144402" s="1" t="s">
        <v>13103</v>
      </c>
    </row>
    <row r="144403" spans="1:4" x14ac:dyDescent="0.25">
      <c r="A144403">
        <v>14</v>
      </c>
      <c r="B144403">
        <v>21788175</v>
      </c>
      <c r="C144403">
        <v>21788336</v>
      </c>
      <c r="D144403" s="1" t="s">
        <v>13103</v>
      </c>
    </row>
    <row r="144404" spans="1:4" x14ac:dyDescent="0.25">
      <c r="A144404">
        <v>14</v>
      </c>
      <c r="B144404">
        <v>21789417</v>
      </c>
      <c r="C144404">
        <v>21789561</v>
      </c>
      <c r="D144404" s="1" t="s">
        <v>13103</v>
      </c>
    </row>
    <row r="144405" spans="1:4" x14ac:dyDescent="0.25">
      <c r="A144405">
        <v>14</v>
      </c>
      <c r="B144405">
        <v>21790012</v>
      </c>
      <c r="C144405">
        <v>21790163</v>
      </c>
      <c r="D144405" s="1" t="s">
        <v>13103</v>
      </c>
    </row>
    <row r="144406" spans="1:4" x14ac:dyDescent="0.25">
      <c r="A144406">
        <v>14</v>
      </c>
      <c r="B144406">
        <v>21792776</v>
      </c>
      <c r="C144406">
        <v>21793229</v>
      </c>
      <c r="D144406" s="1" t="s">
        <v>13103</v>
      </c>
    </row>
    <row r="144407" spans="1:4" x14ac:dyDescent="0.25">
      <c r="A144407">
        <v>14</v>
      </c>
      <c r="B144407">
        <v>21793390</v>
      </c>
      <c r="C144407">
        <v>21793542</v>
      </c>
      <c r="D144407" s="1" t="s">
        <v>13103</v>
      </c>
    </row>
    <row r="144408" spans="1:4" x14ac:dyDescent="0.25">
      <c r="A144408">
        <v>14</v>
      </c>
      <c r="B144408">
        <v>21793989</v>
      </c>
      <c r="C144408">
        <v>21794332</v>
      </c>
      <c r="D144408" s="1" t="s">
        <v>13103</v>
      </c>
    </row>
    <row r="144409" spans="1:4" x14ac:dyDescent="0.25">
      <c r="A144409">
        <v>14</v>
      </c>
      <c r="B144409">
        <v>21795781</v>
      </c>
      <c r="C144409">
        <v>21795966</v>
      </c>
      <c r="D144409" s="1" t="s">
        <v>13103</v>
      </c>
    </row>
    <row r="144410" spans="1:4" x14ac:dyDescent="0.25">
      <c r="A144410">
        <v>14</v>
      </c>
      <c r="B144410">
        <v>21796582</v>
      </c>
      <c r="C144410">
        <v>21796786</v>
      </c>
      <c r="D144410" s="1" t="s">
        <v>13103</v>
      </c>
    </row>
    <row r="144411" spans="1:4" x14ac:dyDescent="0.25">
      <c r="A144411">
        <v>14</v>
      </c>
      <c r="B144411">
        <v>21798407</v>
      </c>
      <c r="C144411">
        <v>21798546</v>
      </c>
      <c r="D144411" s="1" t="s">
        <v>13103</v>
      </c>
    </row>
    <row r="144412" spans="1:4" x14ac:dyDescent="0.25">
      <c r="A144412">
        <v>14</v>
      </c>
      <c r="B144412">
        <v>21802760</v>
      </c>
      <c r="C144412">
        <v>21802864</v>
      </c>
      <c r="D144412" s="1" t="s">
        <v>13103</v>
      </c>
    </row>
    <row r="144413" spans="1:4" x14ac:dyDescent="0.25">
      <c r="A144413">
        <v>14</v>
      </c>
      <c r="B144413">
        <v>21811194</v>
      </c>
      <c r="C144413">
        <v>21811387</v>
      </c>
      <c r="D144413" s="1" t="s">
        <v>13103</v>
      </c>
    </row>
    <row r="144414" spans="1:4" x14ac:dyDescent="0.25">
      <c r="A144414">
        <v>14</v>
      </c>
      <c r="B144414">
        <v>21813271</v>
      </c>
      <c r="C144414">
        <v>21813356</v>
      </c>
      <c r="D144414" s="1" t="s">
        <v>13103</v>
      </c>
    </row>
    <row r="144415" spans="1:4" x14ac:dyDescent="0.25">
      <c r="A144415">
        <v>14</v>
      </c>
      <c r="B144415">
        <v>21816330</v>
      </c>
      <c r="C144415">
        <v>21816461</v>
      </c>
      <c r="D144415" s="1" t="s">
        <v>13103</v>
      </c>
    </row>
    <row r="144416" spans="1:4" x14ac:dyDescent="0.25">
      <c r="A144416">
        <v>14</v>
      </c>
      <c r="B144416">
        <v>21819262</v>
      </c>
      <c r="C144416">
        <v>21819375</v>
      </c>
      <c r="D144416" s="1" t="s">
        <v>13103</v>
      </c>
    </row>
    <row r="144417" spans="1:4" x14ac:dyDescent="0.25">
      <c r="A144417">
        <v>14</v>
      </c>
      <c r="B144417">
        <v>21820831</v>
      </c>
      <c r="C144417">
        <v>21820977</v>
      </c>
      <c r="D144417" s="1" t="s">
        <v>13104</v>
      </c>
    </row>
    <row r="144418" spans="1:4" x14ac:dyDescent="0.25">
      <c r="A144418">
        <v>14</v>
      </c>
      <c r="B144418">
        <v>21821646</v>
      </c>
      <c r="C144418">
        <v>21821724</v>
      </c>
      <c r="D144418" s="1" t="s">
        <v>13104</v>
      </c>
    </row>
    <row r="144419" spans="1:4" x14ac:dyDescent="0.25">
      <c r="A144419">
        <v>14</v>
      </c>
      <c r="B144419">
        <v>21821861</v>
      </c>
      <c r="C144419">
        <v>21821991</v>
      </c>
      <c r="D144419" s="1" t="s">
        <v>13104</v>
      </c>
    </row>
    <row r="144420" spans="1:4" x14ac:dyDescent="0.25">
      <c r="A144420">
        <v>14</v>
      </c>
      <c r="B144420">
        <v>21822569</v>
      </c>
      <c r="C144420">
        <v>21822699</v>
      </c>
      <c r="D144420" s="1" t="s">
        <v>13104</v>
      </c>
    </row>
    <row r="144421" spans="1:4" x14ac:dyDescent="0.25">
      <c r="A144421">
        <v>14</v>
      </c>
      <c r="B144421">
        <v>21825355</v>
      </c>
      <c r="C144421">
        <v>21825525</v>
      </c>
      <c r="D144421" s="1" t="s">
        <v>13104</v>
      </c>
    </row>
    <row r="144422" spans="1:4" x14ac:dyDescent="0.25">
      <c r="A144422">
        <v>14</v>
      </c>
      <c r="B144422">
        <v>21826085</v>
      </c>
      <c r="C144422">
        <v>21826161</v>
      </c>
      <c r="D144422" s="1" t="s">
        <v>13104</v>
      </c>
    </row>
    <row r="144423" spans="1:4" x14ac:dyDescent="0.25">
      <c r="A144423">
        <v>14</v>
      </c>
      <c r="B144423">
        <v>21826473</v>
      </c>
      <c r="C144423">
        <v>21826586</v>
      </c>
      <c r="D144423" s="1" t="s">
        <v>13104</v>
      </c>
    </row>
    <row r="144424" spans="1:4" x14ac:dyDescent="0.25">
      <c r="A144424">
        <v>14</v>
      </c>
      <c r="B144424">
        <v>21827642</v>
      </c>
      <c r="C144424">
        <v>21827768</v>
      </c>
      <c r="D144424" s="1" t="s">
        <v>13104</v>
      </c>
    </row>
    <row r="144425" spans="1:4" x14ac:dyDescent="0.25">
      <c r="A144425">
        <v>14</v>
      </c>
      <c r="B144425">
        <v>21828573</v>
      </c>
      <c r="C144425">
        <v>21828692</v>
      </c>
      <c r="D144425" s="1" t="s">
        <v>13104</v>
      </c>
    </row>
    <row r="144426" spans="1:4" x14ac:dyDescent="0.25">
      <c r="A144426">
        <v>14</v>
      </c>
      <c r="B144426">
        <v>21829004</v>
      </c>
      <c r="C144426">
        <v>21829131</v>
      </c>
      <c r="D144426" s="1" t="s">
        <v>13104</v>
      </c>
    </row>
    <row r="144427" spans="1:4" x14ac:dyDescent="0.25">
      <c r="A144427">
        <v>14</v>
      </c>
      <c r="B144427">
        <v>21829236</v>
      </c>
      <c r="C144427">
        <v>21829372</v>
      </c>
      <c r="D144427" s="1" t="s">
        <v>13104</v>
      </c>
    </row>
    <row r="144428" spans="1:4" x14ac:dyDescent="0.25">
      <c r="A144428">
        <v>14</v>
      </c>
      <c r="B144428">
        <v>21830355</v>
      </c>
      <c r="C144428">
        <v>21830483</v>
      </c>
      <c r="D144428" s="1" t="s">
        <v>13104</v>
      </c>
    </row>
    <row r="144429" spans="1:4" x14ac:dyDescent="0.25">
      <c r="A144429">
        <v>14</v>
      </c>
      <c r="B144429">
        <v>21830952</v>
      </c>
      <c r="C144429">
        <v>21831106</v>
      </c>
      <c r="D144429" s="1" t="s">
        <v>13104</v>
      </c>
    </row>
    <row r="144430" spans="1:4" x14ac:dyDescent="0.25">
      <c r="A144430">
        <v>14</v>
      </c>
      <c r="B144430">
        <v>21831192</v>
      </c>
      <c r="C144430">
        <v>21831308</v>
      </c>
      <c r="D144430" s="1" t="s">
        <v>13104</v>
      </c>
    </row>
    <row r="144431" spans="1:4" x14ac:dyDescent="0.25">
      <c r="A144431">
        <v>14</v>
      </c>
      <c r="B144431">
        <v>21831391</v>
      </c>
      <c r="C144431">
        <v>21831487</v>
      </c>
      <c r="D144431" s="1" t="s">
        <v>13104</v>
      </c>
    </row>
    <row r="144432" spans="1:4" x14ac:dyDescent="0.25">
      <c r="A144432">
        <v>14</v>
      </c>
      <c r="B144432">
        <v>21831596</v>
      </c>
      <c r="C144432">
        <v>21831662</v>
      </c>
      <c r="D144432" s="1" t="s">
        <v>13104</v>
      </c>
    </row>
    <row r="144433" spans="1:4" x14ac:dyDescent="0.25">
      <c r="A144433">
        <v>14</v>
      </c>
      <c r="B144433">
        <v>21832985</v>
      </c>
      <c r="C144433">
        <v>21833098</v>
      </c>
      <c r="D144433" s="1" t="s">
        <v>13104</v>
      </c>
    </row>
    <row r="144434" spans="1:4" x14ac:dyDescent="0.25">
      <c r="A144434">
        <v>14</v>
      </c>
      <c r="B144434">
        <v>21833228</v>
      </c>
      <c r="C144434">
        <v>21833302</v>
      </c>
      <c r="D144434" s="1" t="s">
        <v>13104</v>
      </c>
    </row>
    <row r="144435" spans="1:4" x14ac:dyDescent="0.25">
      <c r="A144435">
        <v>14</v>
      </c>
      <c r="B144435">
        <v>21834597</v>
      </c>
      <c r="C144435">
        <v>21834688</v>
      </c>
      <c r="D144435" s="1" t="s">
        <v>13104</v>
      </c>
    </row>
    <row r="144436" spans="1:4" x14ac:dyDescent="0.25">
      <c r="A144436">
        <v>14</v>
      </c>
      <c r="B144436">
        <v>21836427</v>
      </c>
      <c r="C144436">
        <v>21836600</v>
      </c>
      <c r="D144436" s="1" t="s">
        <v>13104</v>
      </c>
    </row>
    <row r="144437" spans="1:4" x14ac:dyDescent="0.25">
      <c r="A144437">
        <v>14</v>
      </c>
      <c r="B144437">
        <v>21837362</v>
      </c>
      <c r="C144437">
        <v>21837514</v>
      </c>
      <c r="D144437" s="1" t="s">
        <v>13104</v>
      </c>
    </row>
    <row r="144438" spans="1:4" x14ac:dyDescent="0.25">
      <c r="A144438">
        <v>14</v>
      </c>
      <c r="B144438">
        <v>21837908</v>
      </c>
      <c r="C144438">
        <v>21838055</v>
      </c>
      <c r="D144438" s="1" t="s">
        <v>13104</v>
      </c>
    </row>
    <row r="144439" spans="1:4" x14ac:dyDescent="0.25">
      <c r="A144439">
        <v>14</v>
      </c>
      <c r="B144439">
        <v>21838494</v>
      </c>
      <c r="C144439">
        <v>21838647</v>
      </c>
      <c r="D144439" s="1" t="s">
        <v>13104</v>
      </c>
    </row>
    <row r="144440" spans="1:4" x14ac:dyDescent="0.25">
      <c r="A144440">
        <v>14</v>
      </c>
      <c r="B144440">
        <v>21840032</v>
      </c>
      <c r="C144440">
        <v>21840203</v>
      </c>
      <c r="D144440" s="1" t="s">
        <v>13104</v>
      </c>
    </row>
    <row r="144441" spans="1:4" x14ac:dyDescent="0.25">
      <c r="A144441">
        <v>14</v>
      </c>
      <c r="B144441">
        <v>21841496</v>
      </c>
      <c r="C144441">
        <v>21841589</v>
      </c>
      <c r="D144441" s="1" t="s">
        <v>13104</v>
      </c>
    </row>
    <row r="144442" spans="1:4" x14ac:dyDescent="0.25">
      <c r="A144442">
        <v>14</v>
      </c>
      <c r="B144442">
        <v>21851742</v>
      </c>
      <c r="C144442">
        <v>21851928</v>
      </c>
      <c r="D144442" s="1" t="s">
        <v>13104</v>
      </c>
    </row>
    <row r="144443" spans="1:4" x14ac:dyDescent="0.25">
      <c r="A144443">
        <v>14</v>
      </c>
      <c r="B144443">
        <v>21852020</v>
      </c>
      <c r="C144443">
        <v>21852086</v>
      </c>
      <c r="D144443" s="1" t="s">
        <v>13104</v>
      </c>
    </row>
    <row r="144444" spans="1:4" x14ac:dyDescent="0.25">
      <c r="A144444">
        <v>14</v>
      </c>
      <c r="B144444">
        <v>21853771</v>
      </c>
      <c r="C144444">
        <v>21854335</v>
      </c>
      <c r="D144444" s="1" t="s">
        <v>13105</v>
      </c>
    </row>
    <row r="144445" spans="1:4" x14ac:dyDescent="0.25">
      <c r="A144445">
        <v>14</v>
      </c>
      <c r="B144445">
        <v>21859105</v>
      </c>
      <c r="C144445">
        <v>21859222</v>
      </c>
      <c r="D144445" s="1" t="s">
        <v>13105</v>
      </c>
    </row>
    <row r="144446" spans="1:4" x14ac:dyDescent="0.25">
      <c r="A144446">
        <v>14</v>
      </c>
      <c r="B144446">
        <v>21859621</v>
      </c>
      <c r="C144446">
        <v>21859801</v>
      </c>
      <c r="D144446" s="1" t="s">
        <v>13105</v>
      </c>
    </row>
    <row r="144447" spans="1:4" x14ac:dyDescent="0.25">
      <c r="A144447">
        <v>14</v>
      </c>
      <c r="B144447">
        <v>21859991</v>
      </c>
      <c r="C144447">
        <v>21860105</v>
      </c>
      <c r="D144447" s="1" t="s">
        <v>13105</v>
      </c>
    </row>
    <row r="144448" spans="1:4" x14ac:dyDescent="0.25">
      <c r="A144448">
        <v>14</v>
      </c>
      <c r="B144448">
        <v>21860665</v>
      </c>
      <c r="C144448">
        <v>21860968</v>
      </c>
      <c r="D144448" s="1" t="s">
        <v>13105</v>
      </c>
    </row>
    <row r="144449" spans="1:4" x14ac:dyDescent="0.25">
      <c r="A144449">
        <v>14</v>
      </c>
      <c r="B144449">
        <v>21861264</v>
      </c>
      <c r="C144449">
        <v>21861413</v>
      </c>
      <c r="D144449" s="1" t="s">
        <v>13105</v>
      </c>
    </row>
    <row r="144450" spans="1:4" x14ac:dyDescent="0.25">
      <c r="A144450">
        <v>14</v>
      </c>
      <c r="B144450">
        <v>21861634</v>
      </c>
      <c r="C144450">
        <v>21862354</v>
      </c>
      <c r="D144450" s="1" t="s">
        <v>13105</v>
      </c>
    </row>
    <row r="144451" spans="1:4" x14ac:dyDescent="0.25">
      <c r="A144451">
        <v>14</v>
      </c>
      <c r="B144451">
        <v>21862435</v>
      </c>
      <c r="C144451">
        <v>21862644</v>
      </c>
      <c r="D144451" s="1" t="s">
        <v>13105</v>
      </c>
    </row>
    <row r="144452" spans="1:4" x14ac:dyDescent="0.25">
      <c r="A144452">
        <v>14</v>
      </c>
      <c r="B144452">
        <v>21863070</v>
      </c>
      <c r="C144452">
        <v>21863278</v>
      </c>
      <c r="D144452" s="1" t="s">
        <v>13105</v>
      </c>
    </row>
    <row r="144453" spans="1:4" x14ac:dyDescent="0.25">
      <c r="A144453">
        <v>14</v>
      </c>
      <c r="B144453">
        <v>21863456</v>
      </c>
      <c r="C144453">
        <v>21863511</v>
      </c>
      <c r="D144453" s="1" t="s">
        <v>13105</v>
      </c>
    </row>
    <row r="144454" spans="1:4" x14ac:dyDescent="0.25">
      <c r="A144454">
        <v>14</v>
      </c>
      <c r="B144454">
        <v>21863975</v>
      </c>
      <c r="C144454">
        <v>21864051</v>
      </c>
      <c r="D144454" s="1" t="s">
        <v>13105</v>
      </c>
    </row>
    <row r="144455" spans="1:4" x14ac:dyDescent="0.25">
      <c r="A144455">
        <v>14</v>
      </c>
      <c r="B144455">
        <v>21865981</v>
      </c>
      <c r="C144455">
        <v>21866111</v>
      </c>
      <c r="D144455" s="1" t="s">
        <v>13105</v>
      </c>
    </row>
    <row r="144456" spans="1:4" x14ac:dyDescent="0.25">
      <c r="A144456">
        <v>14</v>
      </c>
      <c r="B144456">
        <v>21867760</v>
      </c>
      <c r="C144456">
        <v>21867864</v>
      </c>
      <c r="D144456" s="1" t="s">
        <v>13105</v>
      </c>
    </row>
    <row r="144457" spans="1:4" x14ac:dyDescent="0.25">
      <c r="A144457">
        <v>14</v>
      </c>
      <c r="B144457">
        <v>21868139</v>
      </c>
      <c r="C144457">
        <v>21868229</v>
      </c>
      <c r="D144457" s="1" t="s">
        <v>13105</v>
      </c>
    </row>
    <row r="144458" spans="1:4" x14ac:dyDescent="0.25">
      <c r="A144458">
        <v>14</v>
      </c>
      <c r="B144458">
        <v>21868309</v>
      </c>
      <c r="C144458">
        <v>21868466</v>
      </c>
      <c r="D144458" s="1" t="s">
        <v>13105</v>
      </c>
    </row>
    <row r="144459" spans="1:4" x14ac:dyDescent="0.25">
      <c r="A144459">
        <v>14</v>
      </c>
      <c r="B144459">
        <v>21868571</v>
      </c>
      <c r="C144459">
        <v>21868771</v>
      </c>
      <c r="D144459" s="1" t="s">
        <v>13105</v>
      </c>
    </row>
    <row r="144460" spans="1:4" x14ac:dyDescent="0.25">
      <c r="A144460">
        <v>14</v>
      </c>
      <c r="B144460">
        <v>21869033</v>
      </c>
      <c r="C144460">
        <v>21869230</v>
      </c>
      <c r="D144460" s="1" t="s">
        <v>13105</v>
      </c>
    </row>
    <row r="144461" spans="1:4" x14ac:dyDescent="0.25">
      <c r="A144461">
        <v>14</v>
      </c>
      <c r="B144461">
        <v>21869561</v>
      </c>
      <c r="C144461">
        <v>21869672</v>
      </c>
      <c r="D144461" s="1" t="s">
        <v>13105</v>
      </c>
    </row>
    <row r="144462" spans="1:4" x14ac:dyDescent="0.25">
      <c r="A144462">
        <v>14</v>
      </c>
      <c r="B144462">
        <v>21870115</v>
      </c>
      <c r="C144462">
        <v>21870295</v>
      </c>
      <c r="D144462" s="1" t="s">
        <v>13105</v>
      </c>
    </row>
    <row r="144463" spans="1:4" x14ac:dyDescent="0.25">
      <c r="A144463">
        <v>14</v>
      </c>
      <c r="B144463">
        <v>21870494</v>
      </c>
      <c r="C144463">
        <v>21870662</v>
      </c>
      <c r="D144463" s="1" t="s">
        <v>13105</v>
      </c>
    </row>
    <row r="144464" spans="1:4" x14ac:dyDescent="0.25">
      <c r="A144464">
        <v>14</v>
      </c>
      <c r="B144464">
        <v>21871175</v>
      </c>
      <c r="C144464">
        <v>21871371</v>
      </c>
      <c r="D144464" s="1" t="s">
        <v>13105</v>
      </c>
    </row>
    <row r="144465" spans="1:4" x14ac:dyDescent="0.25">
      <c r="A144465">
        <v>14</v>
      </c>
      <c r="B144465">
        <v>21871611</v>
      </c>
      <c r="C144465">
        <v>21871822</v>
      </c>
      <c r="D144465" s="1" t="s">
        <v>13105</v>
      </c>
    </row>
    <row r="144466" spans="1:4" x14ac:dyDescent="0.25">
      <c r="A144466">
        <v>14</v>
      </c>
      <c r="B144466">
        <v>21873367</v>
      </c>
      <c r="C144466">
        <v>21873623</v>
      </c>
      <c r="D144466" s="1" t="s">
        <v>13105</v>
      </c>
    </row>
    <row r="144467" spans="1:4" x14ac:dyDescent="0.25">
      <c r="A144467">
        <v>14</v>
      </c>
      <c r="B144467">
        <v>21873879</v>
      </c>
      <c r="C144467">
        <v>21874023</v>
      </c>
      <c r="D144467" s="1" t="s">
        <v>13105</v>
      </c>
    </row>
    <row r="144468" spans="1:4" x14ac:dyDescent="0.25">
      <c r="A144468">
        <v>14</v>
      </c>
      <c r="B144468">
        <v>21875014</v>
      </c>
      <c r="C144468">
        <v>21875191</v>
      </c>
      <c r="D144468" s="1" t="s">
        <v>13105</v>
      </c>
    </row>
    <row r="144469" spans="1:4" x14ac:dyDescent="0.25">
      <c r="A144469">
        <v>14</v>
      </c>
      <c r="B144469">
        <v>21876470</v>
      </c>
      <c r="C144469">
        <v>21876714</v>
      </c>
      <c r="D144469" s="1" t="s">
        <v>13105</v>
      </c>
    </row>
    <row r="144470" spans="1:4" x14ac:dyDescent="0.25">
      <c r="A144470">
        <v>14</v>
      </c>
      <c r="B144470">
        <v>21876862</v>
      </c>
      <c r="C144470">
        <v>21876984</v>
      </c>
      <c r="D144470" s="1" t="s">
        <v>13105</v>
      </c>
    </row>
    <row r="144471" spans="1:4" x14ac:dyDescent="0.25">
      <c r="A144471">
        <v>14</v>
      </c>
      <c r="B144471">
        <v>21878009</v>
      </c>
      <c r="C144471">
        <v>21878147</v>
      </c>
      <c r="D144471" s="1" t="s">
        <v>13105</v>
      </c>
    </row>
    <row r="144472" spans="1:4" x14ac:dyDescent="0.25">
      <c r="A144472">
        <v>14</v>
      </c>
      <c r="B144472">
        <v>21881071</v>
      </c>
      <c r="C144472">
        <v>21881155</v>
      </c>
      <c r="D144472" s="1" t="s">
        <v>13105</v>
      </c>
    </row>
    <row r="144473" spans="1:4" x14ac:dyDescent="0.25">
      <c r="A144473">
        <v>14</v>
      </c>
      <c r="B144473">
        <v>21882459</v>
      </c>
      <c r="C144473">
        <v>21882577</v>
      </c>
      <c r="D144473" s="1" t="s">
        <v>13105</v>
      </c>
    </row>
    <row r="144474" spans="1:4" x14ac:dyDescent="0.25">
      <c r="A144474">
        <v>14</v>
      </c>
      <c r="B144474">
        <v>21883096</v>
      </c>
      <c r="C144474">
        <v>21883152</v>
      </c>
      <c r="D144474" s="1" t="s">
        <v>13105</v>
      </c>
    </row>
    <row r="144475" spans="1:4" x14ac:dyDescent="0.25">
      <c r="A144475">
        <v>14</v>
      </c>
      <c r="B144475">
        <v>21883732</v>
      </c>
      <c r="C144475">
        <v>21883801</v>
      </c>
      <c r="D144475" s="1" t="s">
        <v>13105</v>
      </c>
    </row>
    <row r="144476" spans="1:4" x14ac:dyDescent="0.25">
      <c r="A144476">
        <v>14</v>
      </c>
      <c r="B144476">
        <v>21883883</v>
      </c>
      <c r="C144476">
        <v>21884066</v>
      </c>
      <c r="D144476" s="1" t="s">
        <v>13105</v>
      </c>
    </row>
    <row r="144477" spans="1:4" x14ac:dyDescent="0.25">
      <c r="A144477">
        <v>14</v>
      </c>
      <c r="B144477">
        <v>21894286</v>
      </c>
      <c r="C144477">
        <v>21894401</v>
      </c>
      <c r="D144477" s="1" t="s">
        <v>13105</v>
      </c>
    </row>
    <row r="144478" spans="1:4" x14ac:dyDescent="0.25">
      <c r="A144478">
        <v>14</v>
      </c>
      <c r="B144478">
        <v>21896027</v>
      </c>
      <c r="C144478">
        <v>21896413</v>
      </c>
      <c r="D144478" s="1" t="s">
        <v>13105</v>
      </c>
    </row>
    <row r="144479" spans="1:4" x14ac:dyDescent="0.25">
      <c r="A144479">
        <v>14</v>
      </c>
      <c r="B144479">
        <v>21897122</v>
      </c>
      <c r="C144479">
        <v>21897494</v>
      </c>
      <c r="D144479" s="1" t="s">
        <v>13105</v>
      </c>
    </row>
    <row r="144480" spans="1:4" x14ac:dyDescent="0.25">
      <c r="A144480">
        <v>14</v>
      </c>
      <c r="B144480">
        <v>21898959</v>
      </c>
      <c r="C144480">
        <v>21899802</v>
      </c>
      <c r="D144480" s="1" t="s">
        <v>13105</v>
      </c>
    </row>
    <row r="144481" spans="1:4" x14ac:dyDescent="0.25">
      <c r="A144481">
        <v>14</v>
      </c>
      <c r="B144481">
        <v>21899969</v>
      </c>
      <c r="C144481">
        <v>21899975</v>
      </c>
      <c r="D144481" s="1" t="s">
        <v>13105</v>
      </c>
    </row>
    <row r="144482" spans="1:4" x14ac:dyDescent="0.25">
      <c r="A144482">
        <v>14</v>
      </c>
      <c r="B144482">
        <v>21928480</v>
      </c>
      <c r="C144482">
        <v>21928499</v>
      </c>
      <c r="D144482" s="1" t="s">
        <v>13106</v>
      </c>
    </row>
    <row r="144483" spans="1:4" x14ac:dyDescent="0.25">
      <c r="A144483">
        <v>14</v>
      </c>
      <c r="B144483">
        <v>21929354</v>
      </c>
      <c r="C144483">
        <v>21929462</v>
      </c>
      <c r="D144483" s="1" t="s">
        <v>13106</v>
      </c>
    </row>
    <row r="144484" spans="1:4" x14ac:dyDescent="0.25">
      <c r="A144484">
        <v>14</v>
      </c>
      <c r="B144484">
        <v>21930508</v>
      </c>
      <c r="C144484">
        <v>21930577</v>
      </c>
      <c r="D144484" s="1" t="s">
        <v>13106</v>
      </c>
    </row>
    <row r="144485" spans="1:4" x14ac:dyDescent="0.25">
      <c r="A144485">
        <v>14</v>
      </c>
      <c r="B144485">
        <v>21931814</v>
      </c>
      <c r="C144485">
        <v>21931926</v>
      </c>
      <c r="D144485" s="1" t="s">
        <v>13106</v>
      </c>
    </row>
    <row r="144486" spans="1:4" x14ac:dyDescent="0.25">
      <c r="A144486">
        <v>14</v>
      </c>
      <c r="B144486">
        <v>21936515</v>
      </c>
      <c r="C144486">
        <v>21936608</v>
      </c>
      <c r="D144486" s="1" t="s">
        <v>13106</v>
      </c>
    </row>
    <row r="144487" spans="1:4" x14ac:dyDescent="0.25">
      <c r="A144487">
        <v>14</v>
      </c>
      <c r="B144487">
        <v>21936828</v>
      </c>
      <c r="C144487">
        <v>21936911</v>
      </c>
      <c r="D144487" s="1" t="s">
        <v>13106</v>
      </c>
    </row>
    <row r="144488" spans="1:4" x14ac:dyDescent="0.25">
      <c r="A144488">
        <v>14</v>
      </c>
      <c r="B144488">
        <v>21937200</v>
      </c>
      <c r="C144488">
        <v>21937251</v>
      </c>
      <c r="D144488" s="1" t="s">
        <v>13106</v>
      </c>
    </row>
    <row r="144489" spans="1:4" x14ac:dyDescent="0.25">
      <c r="A144489">
        <v>14</v>
      </c>
      <c r="B144489">
        <v>21937344</v>
      </c>
      <c r="C144489">
        <v>21937367</v>
      </c>
      <c r="D144489" s="1" t="s">
        <v>13106</v>
      </c>
    </row>
    <row r="144490" spans="1:4" x14ac:dyDescent="0.25">
      <c r="A144490">
        <v>14</v>
      </c>
      <c r="B144490">
        <v>21943025</v>
      </c>
      <c r="C144490">
        <v>21943093</v>
      </c>
      <c r="D144490" s="1" t="s">
        <v>13106</v>
      </c>
    </row>
    <row r="144491" spans="1:4" x14ac:dyDescent="0.25">
      <c r="A144491">
        <v>14</v>
      </c>
      <c r="B144491">
        <v>21944686</v>
      </c>
      <c r="C144491">
        <v>21944758</v>
      </c>
      <c r="D144491" s="1" t="s">
        <v>13106</v>
      </c>
    </row>
    <row r="144492" spans="1:4" x14ac:dyDescent="0.25">
      <c r="A144492">
        <v>14</v>
      </c>
      <c r="B144492">
        <v>21944985</v>
      </c>
      <c r="C144492">
        <v>21945031</v>
      </c>
      <c r="D144492" s="1" t="s">
        <v>13106</v>
      </c>
    </row>
    <row r="144493" spans="1:4" x14ac:dyDescent="0.25">
      <c r="A144493">
        <v>14</v>
      </c>
      <c r="B144493">
        <v>21945437</v>
      </c>
      <c r="C144493">
        <v>21945443</v>
      </c>
      <c r="D144493" s="1" t="s">
        <v>13107</v>
      </c>
    </row>
    <row r="144494" spans="1:4" x14ac:dyDescent="0.25">
      <c r="A144494">
        <v>14</v>
      </c>
      <c r="B144494">
        <v>21945654</v>
      </c>
      <c r="C144494">
        <v>21945723</v>
      </c>
      <c r="D144494" s="1" t="s">
        <v>13107</v>
      </c>
    </row>
    <row r="144495" spans="1:4" x14ac:dyDescent="0.25">
      <c r="A144495">
        <v>14</v>
      </c>
      <c r="B144495">
        <v>21955609</v>
      </c>
      <c r="C144495">
        <v>21955852</v>
      </c>
      <c r="D144495" s="1" t="s">
        <v>13107</v>
      </c>
    </row>
    <row r="144496" spans="1:4" x14ac:dyDescent="0.25">
      <c r="A144496">
        <v>14</v>
      </c>
      <c r="B144496">
        <v>21956748</v>
      </c>
      <c r="C144496">
        <v>21957009</v>
      </c>
      <c r="D144496" s="1" t="s">
        <v>13107</v>
      </c>
    </row>
    <row r="144497" spans="1:4" x14ac:dyDescent="0.25">
      <c r="A144497">
        <v>14</v>
      </c>
      <c r="B144497">
        <v>21957331</v>
      </c>
      <c r="C144497">
        <v>21957562</v>
      </c>
      <c r="D144497" s="1" t="s">
        <v>13107</v>
      </c>
    </row>
    <row r="144498" spans="1:4" x14ac:dyDescent="0.25">
      <c r="A144498">
        <v>14</v>
      </c>
      <c r="B144498">
        <v>21960454</v>
      </c>
      <c r="C144498">
        <v>21960535</v>
      </c>
      <c r="D144498" s="1" t="s">
        <v>13107</v>
      </c>
    </row>
    <row r="144499" spans="1:4" x14ac:dyDescent="0.25">
      <c r="A144499">
        <v>14</v>
      </c>
      <c r="B144499">
        <v>21960666</v>
      </c>
      <c r="C144499">
        <v>21961416</v>
      </c>
      <c r="D144499" s="1" t="s">
        <v>13107</v>
      </c>
    </row>
    <row r="144500" spans="1:4" x14ac:dyDescent="0.25">
      <c r="A144500">
        <v>14</v>
      </c>
      <c r="B144500">
        <v>21963387</v>
      </c>
      <c r="C144500">
        <v>21963551</v>
      </c>
      <c r="D144500" s="1" t="s">
        <v>13107</v>
      </c>
    </row>
    <row r="144501" spans="1:4" x14ac:dyDescent="0.25">
      <c r="A144501">
        <v>14</v>
      </c>
      <c r="B144501">
        <v>21964703</v>
      </c>
      <c r="C144501">
        <v>21964764</v>
      </c>
      <c r="D144501" s="1" t="s">
        <v>13107</v>
      </c>
    </row>
    <row r="144502" spans="1:4" x14ac:dyDescent="0.25">
      <c r="A144502">
        <v>14</v>
      </c>
      <c r="B144502">
        <v>21966401</v>
      </c>
      <c r="C144502">
        <v>21966513</v>
      </c>
      <c r="D144502" s="1" t="s">
        <v>13108</v>
      </c>
    </row>
    <row r="144503" spans="1:4" x14ac:dyDescent="0.25">
      <c r="A144503">
        <v>14</v>
      </c>
      <c r="B144503">
        <v>21967168</v>
      </c>
      <c r="C144503">
        <v>21967281</v>
      </c>
      <c r="D144503" s="1" t="s">
        <v>13108</v>
      </c>
    </row>
    <row r="144504" spans="1:4" x14ac:dyDescent="0.25">
      <c r="A144504">
        <v>14</v>
      </c>
      <c r="B144504">
        <v>21967449</v>
      </c>
      <c r="C144504">
        <v>21967515</v>
      </c>
      <c r="D144504" s="1" t="s">
        <v>13108</v>
      </c>
    </row>
    <row r="144505" spans="1:4" x14ac:dyDescent="0.25">
      <c r="A144505">
        <v>14</v>
      </c>
      <c r="B144505">
        <v>21967635</v>
      </c>
      <c r="C144505">
        <v>21967744</v>
      </c>
      <c r="D144505" s="1" t="s">
        <v>13108</v>
      </c>
    </row>
    <row r="144506" spans="1:4" x14ac:dyDescent="0.25">
      <c r="A144506">
        <v>14</v>
      </c>
      <c r="B144506">
        <v>21967907</v>
      </c>
      <c r="C144506">
        <v>21967946</v>
      </c>
      <c r="D144506" s="1" t="s">
        <v>13108</v>
      </c>
    </row>
    <row r="144507" spans="1:4" x14ac:dyDescent="0.25">
      <c r="A144507">
        <v>14</v>
      </c>
      <c r="B144507">
        <v>21968636</v>
      </c>
      <c r="C144507">
        <v>21968824</v>
      </c>
      <c r="D144507" s="1" t="s">
        <v>13108</v>
      </c>
    </row>
    <row r="144508" spans="1:4" x14ac:dyDescent="0.25">
      <c r="A144508">
        <v>14</v>
      </c>
      <c r="B144508">
        <v>21969054</v>
      </c>
      <c r="C144508">
        <v>21969271</v>
      </c>
      <c r="D144508" s="1" t="s">
        <v>13108</v>
      </c>
    </row>
    <row r="144509" spans="1:4" x14ac:dyDescent="0.25">
      <c r="A144509">
        <v>14</v>
      </c>
      <c r="B144509">
        <v>21969869</v>
      </c>
      <c r="C144509">
        <v>21970045</v>
      </c>
      <c r="D144509" s="1" t="s">
        <v>13108</v>
      </c>
    </row>
    <row r="144510" spans="1:4" x14ac:dyDescent="0.25">
      <c r="A144510">
        <v>14</v>
      </c>
      <c r="B144510">
        <v>21971315</v>
      </c>
      <c r="C144510">
        <v>21971720</v>
      </c>
      <c r="D144510" s="1" t="s">
        <v>13108</v>
      </c>
    </row>
    <row r="144511" spans="1:4" x14ac:dyDescent="0.25">
      <c r="A144511">
        <v>14</v>
      </c>
      <c r="B144511">
        <v>21971806</v>
      </c>
      <c r="C144511">
        <v>21972024</v>
      </c>
      <c r="D144511" s="1" t="s">
        <v>13108</v>
      </c>
    </row>
    <row r="144512" spans="1:4" x14ac:dyDescent="0.25">
      <c r="A144512">
        <v>14</v>
      </c>
      <c r="B144512">
        <v>21979265</v>
      </c>
      <c r="C144512">
        <v>21979365</v>
      </c>
      <c r="D144512" s="1" t="s">
        <v>13108</v>
      </c>
    </row>
    <row r="144513" spans="1:4" x14ac:dyDescent="0.25">
      <c r="A144513">
        <v>14</v>
      </c>
      <c r="B144513">
        <v>21990141</v>
      </c>
      <c r="C144513">
        <v>21990378</v>
      </c>
      <c r="D144513" s="1" t="s">
        <v>13109</v>
      </c>
    </row>
    <row r="144514" spans="1:4" x14ac:dyDescent="0.25">
      <c r="A144514">
        <v>14</v>
      </c>
      <c r="B144514">
        <v>21990837</v>
      </c>
      <c r="C144514">
        <v>21993788</v>
      </c>
      <c r="D144514" s="1" t="s">
        <v>13109</v>
      </c>
    </row>
    <row r="144515" spans="1:4" x14ac:dyDescent="0.25">
      <c r="A144515">
        <v>14</v>
      </c>
      <c r="B144515">
        <v>21994194</v>
      </c>
      <c r="C144515">
        <v>21994261</v>
      </c>
      <c r="D144515" s="1" t="s">
        <v>13109</v>
      </c>
    </row>
    <row r="144516" spans="1:4" x14ac:dyDescent="0.25">
      <c r="A144516">
        <v>14</v>
      </c>
      <c r="B144516">
        <v>22004982</v>
      </c>
      <c r="C144516">
        <v>22005055</v>
      </c>
      <c r="D144516" s="1" t="s">
        <v>13109</v>
      </c>
    </row>
    <row r="144517" spans="1:4" x14ac:dyDescent="0.25">
      <c r="A144517">
        <v>14</v>
      </c>
      <c r="B144517">
        <v>22037933</v>
      </c>
      <c r="C144517">
        <v>22038875</v>
      </c>
      <c r="D144517" s="1" t="s">
        <v>13110</v>
      </c>
    </row>
    <row r="144518" spans="1:4" x14ac:dyDescent="0.25">
      <c r="A144518">
        <v>14</v>
      </c>
      <c r="B144518">
        <v>22090056</v>
      </c>
      <c r="C144518">
        <v>22090099</v>
      </c>
      <c r="D144518" s="1" t="s">
        <v>6</v>
      </c>
    </row>
    <row r="144519" spans="1:4" x14ac:dyDescent="0.25">
      <c r="A144519">
        <v>14</v>
      </c>
      <c r="B144519">
        <v>22090437</v>
      </c>
      <c r="C144519">
        <v>22090720</v>
      </c>
      <c r="D144519" s="1" t="s">
        <v>6</v>
      </c>
    </row>
    <row r="144520" spans="1:4" x14ac:dyDescent="0.25">
      <c r="A144520">
        <v>14</v>
      </c>
      <c r="B144520">
        <v>22102065</v>
      </c>
      <c r="C144520">
        <v>22102998</v>
      </c>
      <c r="D144520" s="1" t="s">
        <v>13111</v>
      </c>
    </row>
    <row r="144521" spans="1:4" x14ac:dyDescent="0.25">
      <c r="A144521">
        <v>14</v>
      </c>
      <c r="B144521">
        <v>22111192</v>
      </c>
      <c r="C144521">
        <v>22111235</v>
      </c>
      <c r="D144521" s="1" t="s">
        <v>6</v>
      </c>
    </row>
    <row r="144522" spans="1:4" x14ac:dyDescent="0.25">
      <c r="A144522">
        <v>14</v>
      </c>
      <c r="B144522">
        <v>22111523</v>
      </c>
      <c r="C144522">
        <v>22111798</v>
      </c>
      <c r="D144522" s="1" t="s">
        <v>6</v>
      </c>
    </row>
    <row r="144523" spans="1:4" x14ac:dyDescent="0.25">
      <c r="A144523">
        <v>14</v>
      </c>
      <c r="B144523">
        <v>22133296</v>
      </c>
      <c r="C144523">
        <v>22134238</v>
      </c>
      <c r="D144523" s="1" t="s">
        <v>13112</v>
      </c>
    </row>
    <row r="144524" spans="1:4" x14ac:dyDescent="0.25">
      <c r="A144524">
        <v>14</v>
      </c>
      <c r="B144524">
        <v>22138200</v>
      </c>
      <c r="C144524">
        <v>22139150</v>
      </c>
      <c r="D144524" s="1" t="s">
        <v>13113</v>
      </c>
    </row>
    <row r="144525" spans="1:4" x14ac:dyDescent="0.25">
      <c r="A144525">
        <v>14</v>
      </c>
      <c r="B144525">
        <v>22180553</v>
      </c>
      <c r="C144525">
        <v>22180617</v>
      </c>
      <c r="D144525" s="1" t="s">
        <v>6</v>
      </c>
    </row>
    <row r="144526" spans="1:4" x14ac:dyDescent="0.25">
      <c r="A144526">
        <v>14</v>
      </c>
      <c r="B144526">
        <v>22180792</v>
      </c>
      <c r="C144526">
        <v>22181066</v>
      </c>
      <c r="D144526" s="1" t="s">
        <v>6</v>
      </c>
    </row>
    <row r="144527" spans="1:4" x14ac:dyDescent="0.25">
      <c r="A144527">
        <v>14</v>
      </c>
      <c r="B144527">
        <v>22192135</v>
      </c>
      <c r="C144527">
        <v>22192181</v>
      </c>
      <c r="D144527" s="1" t="s">
        <v>6</v>
      </c>
    </row>
    <row r="144528" spans="1:4" x14ac:dyDescent="0.25">
      <c r="A144528">
        <v>14</v>
      </c>
      <c r="B144528">
        <v>22192271</v>
      </c>
      <c r="C144528">
        <v>22192568</v>
      </c>
      <c r="D144528" s="1" t="s">
        <v>6</v>
      </c>
    </row>
    <row r="144529" spans="1:4" x14ac:dyDescent="0.25">
      <c r="A144529">
        <v>14</v>
      </c>
      <c r="B144529">
        <v>22204500</v>
      </c>
      <c r="C144529">
        <v>22204540</v>
      </c>
      <c r="D144529" s="1" t="s">
        <v>6</v>
      </c>
    </row>
    <row r="144530" spans="1:4" x14ac:dyDescent="0.25">
      <c r="A144530">
        <v>14</v>
      </c>
      <c r="B144530">
        <v>22204976</v>
      </c>
      <c r="C144530">
        <v>22205264</v>
      </c>
      <c r="D144530" s="1" t="s">
        <v>6</v>
      </c>
    </row>
    <row r="144531" spans="1:4" x14ac:dyDescent="0.25">
      <c r="A144531">
        <v>14</v>
      </c>
      <c r="B144531">
        <v>22217473</v>
      </c>
      <c r="C144531">
        <v>22217525</v>
      </c>
      <c r="D144531" s="1" t="s">
        <v>6</v>
      </c>
    </row>
    <row r="144532" spans="1:4" x14ac:dyDescent="0.25">
      <c r="A144532">
        <v>14</v>
      </c>
      <c r="B144532">
        <v>22217701</v>
      </c>
      <c r="C144532">
        <v>22217989</v>
      </c>
      <c r="D144532" s="1" t="s">
        <v>6</v>
      </c>
    </row>
    <row r="144533" spans="1:4" x14ac:dyDescent="0.25">
      <c r="A144533">
        <v>14</v>
      </c>
      <c r="B144533">
        <v>22236735</v>
      </c>
      <c r="C144533">
        <v>22236844</v>
      </c>
      <c r="D144533" s="1" t="s">
        <v>6</v>
      </c>
    </row>
    <row r="144534" spans="1:4" x14ac:dyDescent="0.25">
      <c r="A144534">
        <v>14</v>
      </c>
      <c r="B144534">
        <v>22237032</v>
      </c>
      <c r="C144534">
        <v>22237320</v>
      </c>
      <c r="D144534" s="1" t="s">
        <v>6</v>
      </c>
    </row>
    <row r="144535" spans="1:4" x14ac:dyDescent="0.25">
      <c r="A144535">
        <v>14</v>
      </c>
      <c r="B144535">
        <v>22251209</v>
      </c>
      <c r="C144535">
        <v>22251261</v>
      </c>
      <c r="D144535" s="1" t="s">
        <v>6</v>
      </c>
    </row>
    <row r="144536" spans="1:4" x14ac:dyDescent="0.25">
      <c r="A144536">
        <v>14</v>
      </c>
      <c r="B144536">
        <v>22251435</v>
      </c>
      <c r="C144536">
        <v>22251720</v>
      </c>
      <c r="D144536" s="1" t="s">
        <v>6</v>
      </c>
    </row>
    <row r="144537" spans="1:4" x14ac:dyDescent="0.25">
      <c r="A144537">
        <v>14</v>
      </c>
      <c r="B144537">
        <v>22265590</v>
      </c>
      <c r="C144537">
        <v>22265636</v>
      </c>
      <c r="D144537" s="1" t="s">
        <v>6</v>
      </c>
    </row>
    <row r="144538" spans="1:4" x14ac:dyDescent="0.25">
      <c r="A144538">
        <v>14</v>
      </c>
      <c r="B144538">
        <v>22265763</v>
      </c>
      <c r="C144538">
        <v>22266058</v>
      </c>
      <c r="D144538" s="1" t="s">
        <v>6</v>
      </c>
    </row>
    <row r="144539" spans="1:4" x14ac:dyDescent="0.25">
      <c r="A144539">
        <v>14</v>
      </c>
      <c r="B144539">
        <v>22279673</v>
      </c>
      <c r="C144539">
        <v>22279719</v>
      </c>
      <c r="D144539" s="1" t="s">
        <v>6</v>
      </c>
    </row>
    <row r="144540" spans="1:4" x14ac:dyDescent="0.25">
      <c r="A144540">
        <v>14</v>
      </c>
      <c r="B144540">
        <v>22279857</v>
      </c>
      <c r="C144540">
        <v>22280149</v>
      </c>
      <c r="D144540" s="1" t="s">
        <v>6</v>
      </c>
    </row>
    <row r="144541" spans="1:4" x14ac:dyDescent="0.25">
      <c r="A144541">
        <v>14</v>
      </c>
      <c r="B144541">
        <v>22293671</v>
      </c>
      <c r="C144541">
        <v>22293723</v>
      </c>
      <c r="D144541" s="1" t="s">
        <v>6</v>
      </c>
    </row>
    <row r="144542" spans="1:4" x14ac:dyDescent="0.25">
      <c r="A144542">
        <v>14</v>
      </c>
      <c r="B144542">
        <v>22293948</v>
      </c>
      <c r="C144542">
        <v>22294239</v>
      </c>
      <c r="D144542" s="1" t="s">
        <v>6</v>
      </c>
    </row>
    <row r="144543" spans="1:4" x14ac:dyDescent="0.25">
      <c r="A144543">
        <v>14</v>
      </c>
      <c r="B144543">
        <v>22309424</v>
      </c>
      <c r="C144543">
        <v>22309473</v>
      </c>
      <c r="D144543" s="1" t="s">
        <v>6</v>
      </c>
    </row>
    <row r="144544" spans="1:4" x14ac:dyDescent="0.25">
      <c r="A144544">
        <v>14</v>
      </c>
      <c r="B144544">
        <v>22309668</v>
      </c>
      <c r="C144544">
        <v>22309956</v>
      </c>
      <c r="D144544" s="1" t="s">
        <v>6</v>
      </c>
    </row>
    <row r="144545" spans="1:4" x14ac:dyDescent="0.25">
      <c r="A144545">
        <v>14</v>
      </c>
      <c r="B144545">
        <v>22314943</v>
      </c>
      <c r="C144545">
        <v>22314989</v>
      </c>
      <c r="D144545" s="1" t="s">
        <v>6</v>
      </c>
    </row>
    <row r="144546" spans="1:4" x14ac:dyDescent="0.25">
      <c r="A144546">
        <v>14</v>
      </c>
      <c r="B144546">
        <v>22315108</v>
      </c>
      <c r="C144546">
        <v>22315403</v>
      </c>
      <c r="D144546" s="1" t="s">
        <v>6</v>
      </c>
    </row>
    <row r="144547" spans="1:4" x14ac:dyDescent="0.25">
      <c r="A144547">
        <v>14</v>
      </c>
      <c r="B144547">
        <v>22320734</v>
      </c>
      <c r="C144547">
        <v>22320780</v>
      </c>
      <c r="D144547" s="1" t="s">
        <v>6</v>
      </c>
    </row>
    <row r="144548" spans="1:4" x14ac:dyDescent="0.25">
      <c r="A144548">
        <v>14</v>
      </c>
      <c r="B144548">
        <v>22320888</v>
      </c>
      <c r="C144548">
        <v>22321183</v>
      </c>
      <c r="D144548" s="1" t="s">
        <v>6</v>
      </c>
    </row>
    <row r="144549" spans="1:4" x14ac:dyDescent="0.25">
      <c r="A144549">
        <v>14</v>
      </c>
      <c r="B144549">
        <v>22337042</v>
      </c>
      <c r="C144549">
        <v>22337091</v>
      </c>
      <c r="D144549" s="1" t="s">
        <v>6</v>
      </c>
    </row>
    <row r="144550" spans="1:4" x14ac:dyDescent="0.25">
      <c r="A144550">
        <v>14</v>
      </c>
      <c r="B144550">
        <v>22337258</v>
      </c>
      <c r="C144550">
        <v>22337546</v>
      </c>
      <c r="D144550" s="1" t="s">
        <v>6</v>
      </c>
    </row>
    <row r="144551" spans="1:4" x14ac:dyDescent="0.25">
      <c r="A144551">
        <v>14</v>
      </c>
      <c r="B144551">
        <v>22356141</v>
      </c>
      <c r="C144551">
        <v>22356190</v>
      </c>
      <c r="D144551" s="1" t="s">
        <v>6</v>
      </c>
    </row>
    <row r="144552" spans="1:4" x14ac:dyDescent="0.25">
      <c r="A144552">
        <v>14</v>
      </c>
      <c r="B144552">
        <v>22356391</v>
      </c>
      <c r="C144552">
        <v>22356682</v>
      </c>
      <c r="D144552" s="1" t="s">
        <v>6</v>
      </c>
    </row>
    <row r="144553" spans="1:4" x14ac:dyDescent="0.25">
      <c r="A144553">
        <v>14</v>
      </c>
      <c r="B144553">
        <v>22362740</v>
      </c>
      <c r="C144553">
        <v>22362786</v>
      </c>
      <c r="D144553" s="1" t="s">
        <v>6</v>
      </c>
    </row>
    <row r="144554" spans="1:4" x14ac:dyDescent="0.25">
      <c r="A144554">
        <v>14</v>
      </c>
      <c r="B144554">
        <v>22362915</v>
      </c>
      <c r="C144554">
        <v>22363210</v>
      </c>
      <c r="D144554" s="1" t="s">
        <v>6</v>
      </c>
    </row>
    <row r="144555" spans="1:4" x14ac:dyDescent="0.25">
      <c r="A144555">
        <v>14</v>
      </c>
      <c r="B144555">
        <v>22386432</v>
      </c>
      <c r="C144555">
        <v>22386481</v>
      </c>
      <c r="D144555" s="1" t="s">
        <v>6</v>
      </c>
    </row>
    <row r="144556" spans="1:4" x14ac:dyDescent="0.25">
      <c r="A144556">
        <v>14</v>
      </c>
      <c r="B144556">
        <v>22386640</v>
      </c>
      <c r="C144556">
        <v>22386931</v>
      </c>
      <c r="D144556" s="1" t="s">
        <v>6</v>
      </c>
    </row>
    <row r="144557" spans="1:4" x14ac:dyDescent="0.25">
      <c r="A144557">
        <v>14</v>
      </c>
      <c r="B144557">
        <v>22392313</v>
      </c>
      <c r="C144557">
        <v>22392362</v>
      </c>
      <c r="D144557" s="1" t="s">
        <v>6</v>
      </c>
    </row>
    <row r="144558" spans="1:4" x14ac:dyDescent="0.25">
      <c r="A144558">
        <v>14</v>
      </c>
      <c r="B144558">
        <v>22392526</v>
      </c>
      <c r="C144558">
        <v>22392827</v>
      </c>
      <c r="D144558" s="1" t="s">
        <v>6</v>
      </c>
    </row>
    <row r="144559" spans="1:4" x14ac:dyDescent="0.25">
      <c r="A144559">
        <v>14</v>
      </c>
      <c r="B144559">
        <v>22409368</v>
      </c>
      <c r="C144559">
        <v>22409414</v>
      </c>
      <c r="D144559" s="1" t="s">
        <v>6</v>
      </c>
    </row>
    <row r="144560" spans="1:4" x14ac:dyDescent="0.25">
      <c r="A144560">
        <v>14</v>
      </c>
      <c r="B144560">
        <v>22409556</v>
      </c>
      <c r="C144560">
        <v>22409848</v>
      </c>
      <c r="D144560" s="1" t="s">
        <v>6</v>
      </c>
    </row>
    <row r="144561" spans="1:4" x14ac:dyDescent="0.25">
      <c r="A144561">
        <v>14</v>
      </c>
      <c r="B144561">
        <v>22433735</v>
      </c>
      <c r="C144561">
        <v>22433787</v>
      </c>
      <c r="D144561" s="1" t="s">
        <v>6</v>
      </c>
    </row>
    <row r="144562" spans="1:4" x14ac:dyDescent="0.25">
      <c r="A144562">
        <v>14</v>
      </c>
      <c r="B144562">
        <v>22433999</v>
      </c>
      <c r="C144562">
        <v>22434290</v>
      </c>
      <c r="D144562" s="1" t="s">
        <v>6</v>
      </c>
    </row>
    <row r="144563" spans="1:4" x14ac:dyDescent="0.25">
      <c r="A144563">
        <v>14</v>
      </c>
      <c r="B144563">
        <v>22446918</v>
      </c>
      <c r="C144563">
        <v>22446964</v>
      </c>
      <c r="D144563" s="1" t="s">
        <v>6</v>
      </c>
    </row>
    <row r="144564" spans="1:4" x14ac:dyDescent="0.25">
      <c r="A144564">
        <v>14</v>
      </c>
      <c r="B144564">
        <v>22447065</v>
      </c>
      <c r="C144564">
        <v>22447360</v>
      </c>
      <c r="D144564" s="1" t="s">
        <v>6</v>
      </c>
    </row>
    <row r="144565" spans="1:4" x14ac:dyDescent="0.25">
      <c r="A144565">
        <v>14</v>
      </c>
      <c r="B144565">
        <v>22458734</v>
      </c>
      <c r="C144565">
        <v>22458780</v>
      </c>
      <c r="D144565" s="1" t="s">
        <v>6</v>
      </c>
    </row>
    <row r="144566" spans="1:4" x14ac:dyDescent="0.25">
      <c r="A144566">
        <v>14</v>
      </c>
      <c r="B144566">
        <v>22458894</v>
      </c>
      <c r="C144566">
        <v>22459177</v>
      </c>
      <c r="D144566" s="1" t="s">
        <v>6</v>
      </c>
    </row>
    <row r="144567" spans="1:4" x14ac:dyDescent="0.25">
      <c r="A144567">
        <v>14</v>
      </c>
      <c r="B144567">
        <v>22465924</v>
      </c>
      <c r="C144567">
        <v>22465976</v>
      </c>
      <c r="D144567" s="1" t="s">
        <v>6</v>
      </c>
    </row>
    <row r="144568" spans="1:4" x14ac:dyDescent="0.25">
      <c r="A144568">
        <v>14</v>
      </c>
      <c r="B144568">
        <v>22466122</v>
      </c>
      <c r="C144568">
        <v>22466407</v>
      </c>
      <c r="D144568" s="1" t="s">
        <v>6</v>
      </c>
    </row>
    <row r="144569" spans="1:4" x14ac:dyDescent="0.25">
      <c r="A144569">
        <v>14</v>
      </c>
      <c r="B144569">
        <v>22471449</v>
      </c>
      <c r="C144569">
        <v>22471495</v>
      </c>
      <c r="D144569" s="1" t="s">
        <v>6</v>
      </c>
    </row>
    <row r="144570" spans="1:4" x14ac:dyDescent="0.25">
      <c r="A144570">
        <v>14</v>
      </c>
      <c r="B144570">
        <v>22471623</v>
      </c>
      <c r="C144570">
        <v>22471912</v>
      </c>
      <c r="D144570" s="1" t="s">
        <v>6</v>
      </c>
    </row>
    <row r="144571" spans="1:4" x14ac:dyDescent="0.25">
      <c r="A144571">
        <v>14</v>
      </c>
      <c r="B144571">
        <v>22475867</v>
      </c>
      <c r="C144571">
        <v>22475916</v>
      </c>
      <c r="D144571" s="1" t="s">
        <v>6</v>
      </c>
    </row>
    <row r="144572" spans="1:4" x14ac:dyDescent="0.25">
      <c r="A144572">
        <v>14</v>
      </c>
      <c r="B144572">
        <v>22476119</v>
      </c>
      <c r="C144572">
        <v>22476420</v>
      </c>
      <c r="D144572" s="1" t="s">
        <v>6</v>
      </c>
    </row>
    <row r="144573" spans="1:4" x14ac:dyDescent="0.25">
      <c r="A144573">
        <v>14</v>
      </c>
      <c r="B144573">
        <v>22508908</v>
      </c>
      <c r="C144573">
        <v>22508960</v>
      </c>
      <c r="D144573" s="1" t="s">
        <v>6</v>
      </c>
    </row>
    <row r="144574" spans="1:4" x14ac:dyDescent="0.25">
      <c r="A144574">
        <v>14</v>
      </c>
      <c r="B144574">
        <v>22509114</v>
      </c>
      <c r="C144574">
        <v>22509399</v>
      </c>
      <c r="D144574" s="1" t="s">
        <v>6</v>
      </c>
    </row>
    <row r="144575" spans="1:4" x14ac:dyDescent="0.25">
      <c r="A144575">
        <v>14</v>
      </c>
      <c r="B144575">
        <v>22520779</v>
      </c>
      <c r="C144575">
        <v>22520825</v>
      </c>
      <c r="D144575" s="1" t="s">
        <v>6</v>
      </c>
    </row>
    <row r="144576" spans="1:4" x14ac:dyDescent="0.25">
      <c r="A144576">
        <v>14</v>
      </c>
      <c r="B144576">
        <v>22521025</v>
      </c>
      <c r="C144576">
        <v>22521315</v>
      </c>
      <c r="D144576" s="1" t="s">
        <v>6</v>
      </c>
    </row>
    <row r="144577" spans="1:4" x14ac:dyDescent="0.25">
      <c r="A144577">
        <v>14</v>
      </c>
      <c r="B144577">
        <v>22538952</v>
      </c>
      <c r="C144577">
        <v>22539004</v>
      </c>
      <c r="D144577" s="1" t="s">
        <v>6</v>
      </c>
    </row>
    <row r="144578" spans="1:4" x14ac:dyDescent="0.25">
      <c r="A144578">
        <v>14</v>
      </c>
      <c r="B144578">
        <v>22539192</v>
      </c>
      <c r="C144578">
        <v>22539471</v>
      </c>
      <c r="D144578" s="1" t="s">
        <v>6</v>
      </c>
    </row>
    <row r="144579" spans="1:4" x14ac:dyDescent="0.25">
      <c r="A144579">
        <v>14</v>
      </c>
      <c r="B144579">
        <v>22554728</v>
      </c>
      <c r="C144579">
        <v>22554780</v>
      </c>
      <c r="D144579" s="1" t="s">
        <v>6</v>
      </c>
    </row>
    <row r="144580" spans="1:4" x14ac:dyDescent="0.25">
      <c r="A144580">
        <v>14</v>
      </c>
      <c r="B144580">
        <v>22554926</v>
      </c>
      <c r="C144580">
        <v>22555238</v>
      </c>
      <c r="D144580" s="1" t="s">
        <v>6</v>
      </c>
    </row>
    <row r="144581" spans="1:4" x14ac:dyDescent="0.25">
      <c r="A144581">
        <v>14</v>
      </c>
      <c r="B144581">
        <v>22564783</v>
      </c>
      <c r="C144581">
        <v>22564885</v>
      </c>
      <c r="D144581" s="1" t="s">
        <v>6</v>
      </c>
    </row>
    <row r="144582" spans="1:4" x14ac:dyDescent="0.25">
      <c r="A144582">
        <v>14</v>
      </c>
      <c r="B144582">
        <v>22573619</v>
      </c>
      <c r="C144582">
        <v>22573674</v>
      </c>
      <c r="D144582" s="1" t="s">
        <v>6</v>
      </c>
    </row>
    <row r="144583" spans="1:4" x14ac:dyDescent="0.25">
      <c r="A144583">
        <v>14</v>
      </c>
      <c r="B144583">
        <v>22573835</v>
      </c>
      <c r="C144583">
        <v>22574123</v>
      </c>
      <c r="D144583" s="1" t="s">
        <v>6</v>
      </c>
    </row>
    <row r="144584" spans="1:4" x14ac:dyDescent="0.25">
      <c r="A144584">
        <v>14</v>
      </c>
      <c r="B144584">
        <v>22580375</v>
      </c>
      <c r="C144584">
        <v>22580421</v>
      </c>
      <c r="D144584" s="1" t="s">
        <v>6</v>
      </c>
    </row>
    <row r="144585" spans="1:4" x14ac:dyDescent="0.25">
      <c r="A144585">
        <v>14</v>
      </c>
      <c r="B144585">
        <v>22580703</v>
      </c>
      <c r="C144585">
        <v>22580984</v>
      </c>
      <c r="D144585" s="1" t="s">
        <v>6</v>
      </c>
    </row>
    <row r="144586" spans="1:4" x14ac:dyDescent="0.25">
      <c r="A144586">
        <v>14</v>
      </c>
      <c r="B144586">
        <v>22591484</v>
      </c>
      <c r="C144586">
        <v>22591524</v>
      </c>
      <c r="D144586" s="1" t="s">
        <v>6</v>
      </c>
    </row>
    <row r="144587" spans="1:4" x14ac:dyDescent="0.25">
      <c r="A144587">
        <v>14</v>
      </c>
      <c r="B144587">
        <v>22591955</v>
      </c>
      <c r="C144587">
        <v>22592243</v>
      </c>
      <c r="D144587" s="1" t="s">
        <v>6</v>
      </c>
    </row>
    <row r="144588" spans="1:4" x14ac:dyDescent="0.25">
      <c r="A144588">
        <v>14</v>
      </c>
      <c r="B144588">
        <v>22600514</v>
      </c>
      <c r="C144588">
        <v>22600564</v>
      </c>
      <c r="D144588" s="1" t="s">
        <v>6</v>
      </c>
    </row>
    <row r="144589" spans="1:4" x14ac:dyDescent="0.25">
      <c r="A144589">
        <v>14</v>
      </c>
      <c r="B144589">
        <v>22600705</v>
      </c>
      <c r="C144589">
        <v>22600996</v>
      </c>
      <c r="D144589" s="1" t="s">
        <v>6</v>
      </c>
    </row>
    <row r="144590" spans="1:4" x14ac:dyDescent="0.25">
      <c r="A144590">
        <v>14</v>
      </c>
      <c r="B144590">
        <v>22616045</v>
      </c>
      <c r="C144590">
        <v>22616091</v>
      </c>
      <c r="D144590" s="1" t="s">
        <v>6</v>
      </c>
    </row>
    <row r="144591" spans="1:4" x14ac:dyDescent="0.25">
      <c r="A144591">
        <v>14</v>
      </c>
      <c r="B144591">
        <v>22616305</v>
      </c>
      <c r="C144591">
        <v>22616587</v>
      </c>
      <c r="D144591" s="1" t="s">
        <v>6</v>
      </c>
    </row>
    <row r="144592" spans="1:4" x14ac:dyDescent="0.25">
      <c r="A144592">
        <v>14</v>
      </c>
      <c r="B144592">
        <v>22631244</v>
      </c>
      <c r="C144592">
        <v>22631296</v>
      </c>
      <c r="D144592" s="1" t="s">
        <v>6</v>
      </c>
    </row>
    <row r="144593" spans="1:4" x14ac:dyDescent="0.25">
      <c r="A144593">
        <v>14</v>
      </c>
      <c r="B144593">
        <v>22631460</v>
      </c>
      <c r="C144593">
        <v>22631766</v>
      </c>
      <c r="D144593" s="1" t="s">
        <v>6</v>
      </c>
    </row>
    <row r="144594" spans="1:4" x14ac:dyDescent="0.25">
      <c r="A144594">
        <v>14</v>
      </c>
      <c r="B144594">
        <v>22636324</v>
      </c>
      <c r="C144594">
        <v>22636376</v>
      </c>
      <c r="D144594" s="1" t="s">
        <v>6</v>
      </c>
    </row>
    <row r="144595" spans="1:4" x14ac:dyDescent="0.25">
      <c r="A144595">
        <v>14</v>
      </c>
      <c r="B144595">
        <v>22636599</v>
      </c>
      <c r="C144595">
        <v>22636884</v>
      </c>
      <c r="D144595" s="1" t="s">
        <v>6</v>
      </c>
    </row>
    <row r="144596" spans="1:4" x14ac:dyDescent="0.25">
      <c r="A144596">
        <v>14</v>
      </c>
      <c r="B144596">
        <v>22670476</v>
      </c>
      <c r="C144596">
        <v>22670516</v>
      </c>
      <c r="D144596" s="1" t="s">
        <v>6</v>
      </c>
    </row>
    <row r="144597" spans="1:4" x14ac:dyDescent="0.25">
      <c r="A144597">
        <v>14</v>
      </c>
      <c r="B144597">
        <v>22670975</v>
      </c>
      <c r="C144597">
        <v>22671262</v>
      </c>
      <c r="D144597" s="1" t="s">
        <v>6</v>
      </c>
    </row>
    <row r="144598" spans="1:4" x14ac:dyDescent="0.25">
      <c r="A144598">
        <v>14</v>
      </c>
      <c r="B144598">
        <v>22675429</v>
      </c>
      <c r="C144598">
        <v>22675481</v>
      </c>
      <c r="D144598" s="1" t="s">
        <v>6</v>
      </c>
    </row>
    <row r="144599" spans="1:4" x14ac:dyDescent="0.25">
      <c r="A144599">
        <v>14</v>
      </c>
      <c r="B144599">
        <v>22675740</v>
      </c>
      <c r="C144599">
        <v>22676025</v>
      </c>
      <c r="D144599" s="1" t="s">
        <v>6</v>
      </c>
    </row>
    <row r="144600" spans="1:4" x14ac:dyDescent="0.25">
      <c r="A144600">
        <v>14</v>
      </c>
      <c r="B144600">
        <v>22694656</v>
      </c>
      <c r="C144600">
        <v>22694708</v>
      </c>
      <c r="D144600" s="1" t="s">
        <v>6</v>
      </c>
    </row>
    <row r="144601" spans="1:4" x14ac:dyDescent="0.25">
      <c r="A144601">
        <v>14</v>
      </c>
      <c r="B144601">
        <v>22694861</v>
      </c>
      <c r="C144601">
        <v>22695149</v>
      </c>
      <c r="D144601" s="1" t="s">
        <v>6</v>
      </c>
    </row>
    <row r="144602" spans="1:4" x14ac:dyDescent="0.25">
      <c r="A144602">
        <v>14</v>
      </c>
      <c r="B144602">
        <v>22739853</v>
      </c>
      <c r="C144602">
        <v>22739902</v>
      </c>
      <c r="D144602" s="1" t="s">
        <v>6</v>
      </c>
    </row>
    <row r="144603" spans="1:4" x14ac:dyDescent="0.25">
      <c r="A144603">
        <v>14</v>
      </c>
      <c r="B144603">
        <v>22740145</v>
      </c>
      <c r="C144603">
        <v>22740446</v>
      </c>
      <c r="D144603" s="1" t="s">
        <v>6</v>
      </c>
    </row>
    <row r="144604" spans="1:4" x14ac:dyDescent="0.25">
      <c r="A144604">
        <v>14</v>
      </c>
      <c r="B144604">
        <v>22749033</v>
      </c>
      <c r="C144604">
        <v>22749082</v>
      </c>
      <c r="D144604" s="1" t="s">
        <v>6</v>
      </c>
    </row>
    <row r="144605" spans="1:4" x14ac:dyDescent="0.25">
      <c r="A144605">
        <v>14</v>
      </c>
      <c r="B144605">
        <v>22749331</v>
      </c>
      <c r="C144605">
        <v>22749631</v>
      </c>
      <c r="D144605" s="1" t="s">
        <v>6</v>
      </c>
    </row>
    <row r="144606" spans="1:4" x14ac:dyDescent="0.25">
      <c r="A144606">
        <v>14</v>
      </c>
      <c r="B144606">
        <v>22771938</v>
      </c>
      <c r="C144606">
        <v>22771981</v>
      </c>
      <c r="D144606" s="1" t="s">
        <v>6</v>
      </c>
    </row>
    <row r="144607" spans="1:4" x14ac:dyDescent="0.25">
      <c r="A144607">
        <v>14</v>
      </c>
      <c r="B144607">
        <v>22772150</v>
      </c>
      <c r="C144607">
        <v>22772438</v>
      </c>
      <c r="D144607" s="1" t="s">
        <v>6</v>
      </c>
    </row>
    <row r="144608" spans="1:4" x14ac:dyDescent="0.25">
      <c r="A144608">
        <v>14</v>
      </c>
      <c r="B144608">
        <v>22782921</v>
      </c>
      <c r="C144608">
        <v>22782964</v>
      </c>
      <c r="D144608" s="1" t="s">
        <v>6</v>
      </c>
    </row>
    <row r="144609" spans="1:4" x14ac:dyDescent="0.25">
      <c r="A144609">
        <v>14</v>
      </c>
      <c r="B144609">
        <v>22783077</v>
      </c>
      <c r="C144609">
        <v>22783351</v>
      </c>
      <c r="D144609" s="1" t="s">
        <v>6</v>
      </c>
    </row>
    <row r="144610" spans="1:4" x14ac:dyDescent="0.25">
      <c r="A144610">
        <v>14</v>
      </c>
      <c r="B144610">
        <v>22788619</v>
      </c>
      <c r="C144610">
        <v>22788671</v>
      </c>
      <c r="D144610" s="1" t="s">
        <v>6</v>
      </c>
    </row>
    <row r="144611" spans="1:4" x14ac:dyDescent="0.25">
      <c r="A144611">
        <v>14</v>
      </c>
      <c r="B144611">
        <v>22788839</v>
      </c>
      <c r="C144611">
        <v>22789123</v>
      </c>
      <c r="D144611" s="1" t="s">
        <v>6</v>
      </c>
    </row>
    <row r="144612" spans="1:4" x14ac:dyDescent="0.25">
      <c r="A144612">
        <v>14</v>
      </c>
      <c r="B144612">
        <v>22891536</v>
      </c>
      <c r="C144612">
        <v>22891582</v>
      </c>
      <c r="D144612" s="1" t="s">
        <v>13114</v>
      </c>
    </row>
    <row r="144613" spans="1:4" x14ac:dyDescent="0.25">
      <c r="A144613">
        <v>14</v>
      </c>
      <c r="B144613">
        <v>22891734</v>
      </c>
      <c r="C144613">
        <v>22892033</v>
      </c>
      <c r="D144613" s="1" t="s">
        <v>13114</v>
      </c>
    </row>
    <row r="144614" spans="1:4" x14ac:dyDescent="0.25">
      <c r="A144614">
        <v>14</v>
      </c>
      <c r="B144614">
        <v>22907538</v>
      </c>
      <c r="C144614">
        <v>22907546</v>
      </c>
      <c r="D144614" s="1" t="s">
        <v>13114</v>
      </c>
    </row>
    <row r="144615" spans="1:4" x14ac:dyDescent="0.25">
      <c r="A144615">
        <v>14</v>
      </c>
      <c r="B144615">
        <v>22907998</v>
      </c>
      <c r="C144615">
        <v>22908007</v>
      </c>
      <c r="D144615" s="1" t="s">
        <v>13114</v>
      </c>
    </row>
    <row r="144616" spans="1:4" x14ac:dyDescent="0.25">
      <c r="A144616">
        <v>14</v>
      </c>
      <c r="B144616">
        <v>22918104</v>
      </c>
      <c r="C144616">
        <v>22918117</v>
      </c>
      <c r="D144616" s="1" t="s">
        <v>13114</v>
      </c>
    </row>
    <row r="144617" spans="1:4" x14ac:dyDescent="0.25">
      <c r="A144617">
        <v>14</v>
      </c>
      <c r="B144617">
        <v>22919080</v>
      </c>
      <c r="C144617">
        <v>22919131</v>
      </c>
      <c r="D144617" s="1" t="s">
        <v>13114</v>
      </c>
    </row>
    <row r="144618" spans="1:4" x14ac:dyDescent="0.25">
      <c r="A144618">
        <v>14</v>
      </c>
      <c r="B144618">
        <v>22924240</v>
      </c>
      <c r="C144618">
        <v>22924288</v>
      </c>
      <c r="D144618" s="1" t="s">
        <v>13114</v>
      </c>
    </row>
    <row r="144619" spans="1:4" x14ac:dyDescent="0.25">
      <c r="A144619">
        <v>14</v>
      </c>
      <c r="B144619">
        <v>22925680</v>
      </c>
      <c r="C144619">
        <v>22925734</v>
      </c>
      <c r="D144619" s="1" t="s">
        <v>13114</v>
      </c>
    </row>
    <row r="144620" spans="1:4" x14ac:dyDescent="0.25">
      <c r="A144620">
        <v>14</v>
      </c>
      <c r="B144620">
        <v>22928089</v>
      </c>
      <c r="C144620">
        <v>22928148</v>
      </c>
      <c r="D144620" s="1" t="s">
        <v>13114</v>
      </c>
    </row>
    <row r="144621" spans="1:4" x14ac:dyDescent="0.25">
      <c r="A144621">
        <v>14</v>
      </c>
      <c r="B144621">
        <v>22931923</v>
      </c>
      <c r="C144621">
        <v>22932202</v>
      </c>
      <c r="D144621" s="1" t="s">
        <v>13114</v>
      </c>
    </row>
    <row r="144622" spans="1:4" x14ac:dyDescent="0.25">
      <c r="A144622">
        <v>14</v>
      </c>
      <c r="B144622">
        <v>22932765</v>
      </c>
      <c r="C144622">
        <v>22932831</v>
      </c>
      <c r="D144622" s="1" t="s">
        <v>13114</v>
      </c>
    </row>
    <row r="144623" spans="1:4" x14ac:dyDescent="0.25">
      <c r="A144623">
        <v>14</v>
      </c>
      <c r="B144623">
        <v>22933195</v>
      </c>
      <c r="C144623">
        <v>22933314</v>
      </c>
      <c r="D144623" s="1" t="s">
        <v>13114</v>
      </c>
    </row>
    <row r="144624" spans="1:4" x14ac:dyDescent="0.25">
      <c r="A144624">
        <v>14</v>
      </c>
      <c r="B144624">
        <v>22938032</v>
      </c>
      <c r="C144624">
        <v>22938336</v>
      </c>
      <c r="D144624" s="1" t="s">
        <v>13114</v>
      </c>
    </row>
    <row r="144625" spans="1:4" x14ac:dyDescent="0.25">
      <c r="A144625">
        <v>14</v>
      </c>
      <c r="B144625">
        <v>22938569</v>
      </c>
      <c r="C144625">
        <v>22938606</v>
      </c>
      <c r="D144625" s="1" t="s">
        <v>13114</v>
      </c>
    </row>
    <row r="144626" spans="1:4" x14ac:dyDescent="0.25">
      <c r="A144626">
        <v>14</v>
      </c>
      <c r="B144626">
        <v>22944305</v>
      </c>
      <c r="C144626">
        <v>22944365</v>
      </c>
      <c r="D144626" s="1" t="s">
        <v>13114</v>
      </c>
    </row>
    <row r="144627" spans="1:4" x14ac:dyDescent="0.25">
      <c r="A144627">
        <v>14</v>
      </c>
      <c r="B144627">
        <v>22945542</v>
      </c>
      <c r="C144627">
        <v>22945596</v>
      </c>
      <c r="D144627" s="1" t="s">
        <v>13114</v>
      </c>
    </row>
    <row r="144628" spans="1:4" x14ac:dyDescent="0.25">
      <c r="A144628">
        <v>14</v>
      </c>
      <c r="B144628">
        <v>22946695</v>
      </c>
      <c r="C144628">
        <v>22946758</v>
      </c>
      <c r="D144628" s="1" t="s">
        <v>13114</v>
      </c>
    </row>
    <row r="144629" spans="1:4" x14ac:dyDescent="0.25">
      <c r="A144629">
        <v>14</v>
      </c>
      <c r="B144629">
        <v>22947860</v>
      </c>
      <c r="C144629">
        <v>22947923</v>
      </c>
      <c r="D144629" s="1" t="s">
        <v>13114</v>
      </c>
    </row>
    <row r="144630" spans="1:4" x14ac:dyDescent="0.25">
      <c r="A144630">
        <v>14</v>
      </c>
      <c r="B144630">
        <v>22948509</v>
      </c>
      <c r="C144630">
        <v>22948571</v>
      </c>
      <c r="D144630" s="1" t="s">
        <v>13114</v>
      </c>
    </row>
    <row r="144631" spans="1:4" x14ac:dyDescent="0.25">
      <c r="A144631">
        <v>14</v>
      </c>
      <c r="B144631">
        <v>22951275</v>
      </c>
      <c r="C144631">
        <v>22951335</v>
      </c>
      <c r="D144631" s="1" t="s">
        <v>13114</v>
      </c>
    </row>
    <row r="144632" spans="1:4" x14ac:dyDescent="0.25">
      <c r="A144632">
        <v>14</v>
      </c>
      <c r="B144632">
        <v>22951992</v>
      </c>
      <c r="C144632">
        <v>22952058</v>
      </c>
      <c r="D144632" s="1" t="s">
        <v>6</v>
      </c>
    </row>
    <row r="144633" spans="1:4" x14ac:dyDescent="0.25">
      <c r="A144633">
        <v>14</v>
      </c>
      <c r="B144633">
        <v>22955215</v>
      </c>
      <c r="C144633">
        <v>22955284</v>
      </c>
      <c r="D144633" s="1" t="s">
        <v>6</v>
      </c>
    </row>
    <row r="144634" spans="1:4" x14ac:dyDescent="0.25">
      <c r="A144634">
        <v>14</v>
      </c>
      <c r="B144634">
        <v>22957580</v>
      </c>
      <c r="C144634">
        <v>22957640</v>
      </c>
      <c r="D144634" s="1" t="s">
        <v>6</v>
      </c>
    </row>
    <row r="144635" spans="1:4" x14ac:dyDescent="0.25">
      <c r="A144635">
        <v>14</v>
      </c>
      <c r="B144635">
        <v>22958475</v>
      </c>
      <c r="C144635">
        <v>22958531</v>
      </c>
      <c r="D144635" s="1" t="s">
        <v>6</v>
      </c>
    </row>
    <row r="144636" spans="1:4" x14ac:dyDescent="0.25">
      <c r="A144636">
        <v>14</v>
      </c>
      <c r="B144636">
        <v>22959478</v>
      </c>
      <c r="C144636">
        <v>22959541</v>
      </c>
      <c r="D144636" s="1" t="s">
        <v>6</v>
      </c>
    </row>
    <row r="144637" spans="1:4" x14ac:dyDescent="0.25">
      <c r="A144637">
        <v>14</v>
      </c>
      <c r="B144637">
        <v>22961837</v>
      </c>
      <c r="C144637">
        <v>22961894</v>
      </c>
      <c r="D144637" s="1" t="s">
        <v>6</v>
      </c>
    </row>
    <row r="144638" spans="1:4" x14ac:dyDescent="0.25">
      <c r="A144638">
        <v>14</v>
      </c>
      <c r="B144638">
        <v>22962388</v>
      </c>
      <c r="C144638">
        <v>22962451</v>
      </c>
      <c r="D144638" s="1" t="s">
        <v>6</v>
      </c>
    </row>
    <row r="144639" spans="1:4" x14ac:dyDescent="0.25">
      <c r="A144639">
        <v>14</v>
      </c>
      <c r="B144639">
        <v>22962910</v>
      </c>
      <c r="C144639">
        <v>22962976</v>
      </c>
      <c r="D144639" s="1" t="s">
        <v>6</v>
      </c>
    </row>
    <row r="144640" spans="1:4" x14ac:dyDescent="0.25">
      <c r="A144640">
        <v>14</v>
      </c>
      <c r="B144640">
        <v>22963805</v>
      </c>
      <c r="C144640">
        <v>22963868</v>
      </c>
      <c r="D144640" s="1" t="s">
        <v>6</v>
      </c>
    </row>
    <row r="144641" spans="1:4" x14ac:dyDescent="0.25">
      <c r="A144641">
        <v>14</v>
      </c>
      <c r="B144641">
        <v>22964895</v>
      </c>
      <c r="C144641">
        <v>22964949</v>
      </c>
      <c r="D144641" s="1" t="s">
        <v>6</v>
      </c>
    </row>
    <row r="144642" spans="1:4" x14ac:dyDescent="0.25">
      <c r="A144642">
        <v>14</v>
      </c>
      <c r="B144642">
        <v>22965871</v>
      </c>
      <c r="C144642">
        <v>22965937</v>
      </c>
      <c r="D144642" s="1" t="s">
        <v>6</v>
      </c>
    </row>
    <row r="144643" spans="1:4" x14ac:dyDescent="0.25">
      <c r="A144643">
        <v>14</v>
      </c>
      <c r="B144643">
        <v>22966641</v>
      </c>
      <c r="C144643">
        <v>22966703</v>
      </c>
      <c r="D144643" s="1" t="s">
        <v>6</v>
      </c>
    </row>
    <row r="144644" spans="1:4" x14ac:dyDescent="0.25">
      <c r="A144644">
        <v>14</v>
      </c>
      <c r="B144644">
        <v>22968671</v>
      </c>
      <c r="C144644">
        <v>22968732</v>
      </c>
      <c r="D144644" s="1" t="s">
        <v>6</v>
      </c>
    </row>
    <row r="144645" spans="1:4" x14ac:dyDescent="0.25">
      <c r="A144645">
        <v>14</v>
      </c>
      <c r="B144645">
        <v>22970584</v>
      </c>
      <c r="C144645">
        <v>22970647</v>
      </c>
      <c r="D144645" s="1" t="s">
        <v>6</v>
      </c>
    </row>
    <row r="144646" spans="1:4" x14ac:dyDescent="0.25">
      <c r="A144646">
        <v>14</v>
      </c>
      <c r="B144646">
        <v>22971214</v>
      </c>
      <c r="C144646">
        <v>22971276</v>
      </c>
      <c r="D144646" s="1" t="s">
        <v>6</v>
      </c>
    </row>
    <row r="144647" spans="1:4" x14ac:dyDescent="0.25">
      <c r="A144647">
        <v>14</v>
      </c>
      <c r="B144647">
        <v>22972734</v>
      </c>
      <c r="C144647">
        <v>22972800</v>
      </c>
      <c r="D144647" s="1" t="s">
        <v>6</v>
      </c>
    </row>
    <row r="144648" spans="1:4" x14ac:dyDescent="0.25">
      <c r="A144648">
        <v>14</v>
      </c>
      <c r="B144648">
        <v>22974095</v>
      </c>
      <c r="C144648">
        <v>22974154</v>
      </c>
      <c r="D144648" s="1" t="s">
        <v>6</v>
      </c>
    </row>
    <row r="144649" spans="1:4" x14ac:dyDescent="0.25">
      <c r="A144649">
        <v>14</v>
      </c>
      <c r="B144649">
        <v>22975628</v>
      </c>
      <c r="C144649">
        <v>22975687</v>
      </c>
      <c r="D144649" s="1" t="s">
        <v>6</v>
      </c>
    </row>
    <row r="144650" spans="1:4" x14ac:dyDescent="0.25">
      <c r="A144650">
        <v>14</v>
      </c>
      <c r="B144650">
        <v>22976650</v>
      </c>
      <c r="C144650">
        <v>22976708</v>
      </c>
      <c r="D144650" s="1" t="s">
        <v>6</v>
      </c>
    </row>
    <row r="144651" spans="1:4" x14ac:dyDescent="0.25">
      <c r="A144651">
        <v>14</v>
      </c>
      <c r="B144651">
        <v>22977586</v>
      </c>
      <c r="C144651">
        <v>22977643</v>
      </c>
      <c r="D144651" s="1" t="s">
        <v>6</v>
      </c>
    </row>
    <row r="144652" spans="1:4" x14ac:dyDescent="0.25">
      <c r="A144652">
        <v>14</v>
      </c>
      <c r="B144652">
        <v>22978324</v>
      </c>
      <c r="C144652">
        <v>22978390</v>
      </c>
      <c r="D144652" s="1" t="s">
        <v>6</v>
      </c>
    </row>
    <row r="144653" spans="1:4" x14ac:dyDescent="0.25">
      <c r="A144653">
        <v>14</v>
      </c>
      <c r="B144653">
        <v>22979950</v>
      </c>
      <c r="C144653">
        <v>22980007</v>
      </c>
      <c r="D144653" s="1" t="s">
        <v>6</v>
      </c>
    </row>
    <row r="144654" spans="1:4" x14ac:dyDescent="0.25">
      <c r="A144654">
        <v>14</v>
      </c>
      <c r="B144654">
        <v>22981833</v>
      </c>
      <c r="C144654">
        <v>22981890</v>
      </c>
      <c r="D144654" s="1" t="s">
        <v>6</v>
      </c>
    </row>
    <row r="144655" spans="1:4" x14ac:dyDescent="0.25">
      <c r="A144655">
        <v>14</v>
      </c>
      <c r="B144655">
        <v>22982920</v>
      </c>
      <c r="C144655">
        <v>22982980</v>
      </c>
      <c r="D144655" s="1" t="s">
        <v>6</v>
      </c>
    </row>
    <row r="144656" spans="1:4" x14ac:dyDescent="0.25">
      <c r="A144656">
        <v>14</v>
      </c>
      <c r="B144656">
        <v>22984600</v>
      </c>
      <c r="C144656">
        <v>22984666</v>
      </c>
      <c r="D144656" s="1" t="s">
        <v>6</v>
      </c>
    </row>
    <row r="144657" spans="1:4" x14ac:dyDescent="0.25">
      <c r="A144657">
        <v>14</v>
      </c>
      <c r="B144657">
        <v>22985250</v>
      </c>
      <c r="C144657">
        <v>22985309</v>
      </c>
      <c r="D144657" s="1" t="s">
        <v>6</v>
      </c>
    </row>
    <row r="144658" spans="1:4" x14ac:dyDescent="0.25">
      <c r="A144658">
        <v>14</v>
      </c>
      <c r="B144658">
        <v>22987423</v>
      </c>
      <c r="C144658">
        <v>22987483</v>
      </c>
      <c r="D144658" s="1" t="s">
        <v>6</v>
      </c>
    </row>
    <row r="144659" spans="1:4" x14ac:dyDescent="0.25">
      <c r="A144659">
        <v>14</v>
      </c>
      <c r="B144659">
        <v>22987789</v>
      </c>
      <c r="C144659">
        <v>22987849</v>
      </c>
      <c r="D144659" s="1" t="s">
        <v>6</v>
      </c>
    </row>
    <row r="144660" spans="1:4" x14ac:dyDescent="0.25">
      <c r="A144660">
        <v>14</v>
      </c>
      <c r="B144660">
        <v>22988946</v>
      </c>
      <c r="C144660">
        <v>22989009</v>
      </c>
      <c r="D144660" s="1" t="s">
        <v>6</v>
      </c>
    </row>
    <row r="144661" spans="1:4" x14ac:dyDescent="0.25">
      <c r="A144661">
        <v>14</v>
      </c>
      <c r="B144661">
        <v>22989393</v>
      </c>
      <c r="C144661">
        <v>22989456</v>
      </c>
      <c r="D144661" s="1" t="s">
        <v>6</v>
      </c>
    </row>
    <row r="144662" spans="1:4" x14ac:dyDescent="0.25">
      <c r="A144662">
        <v>14</v>
      </c>
      <c r="B144662">
        <v>22991015</v>
      </c>
      <c r="C144662">
        <v>22991078</v>
      </c>
      <c r="D144662" s="1" t="s">
        <v>6</v>
      </c>
    </row>
    <row r="144663" spans="1:4" x14ac:dyDescent="0.25">
      <c r="A144663">
        <v>14</v>
      </c>
      <c r="B144663">
        <v>22992572</v>
      </c>
      <c r="C144663">
        <v>22992627</v>
      </c>
      <c r="D144663" s="1" t="s">
        <v>6</v>
      </c>
    </row>
    <row r="144664" spans="1:4" x14ac:dyDescent="0.25">
      <c r="A144664">
        <v>14</v>
      </c>
      <c r="B144664">
        <v>22993295</v>
      </c>
      <c r="C144664">
        <v>22993352</v>
      </c>
      <c r="D144664" s="1" t="s">
        <v>6</v>
      </c>
    </row>
    <row r="144665" spans="1:4" x14ac:dyDescent="0.25">
      <c r="A144665">
        <v>14</v>
      </c>
      <c r="B144665">
        <v>22994232</v>
      </c>
      <c r="C144665">
        <v>22994292</v>
      </c>
      <c r="D144665" s="1" t="s">
        <v>6</v>
      </c>
    </row>
    <row r="144666" spans="1:4" x14ac:dyDescent="0.25">
      <c r="A144666">
        <v>14</v>
      </c>
      <c r="B144666">
        <v>22994619</v>
      </c>
      <c r="C144666">
        <v>22994685</v>
      </c>
      <c r="D144666" s="1" t="s">
        <v>6</v>
      </c>
    </row>
    <row r="144667" spans="1:4" x14ac:dyDescent="0.25">
      <c r="A144667">
        <v>14</v>
      </c>
      <c r="B144667">
        <v>22995811</v>
      </c>
      <c r="C144667">
        <v>22995874</v>
      </c>
      <c r="D144667" s="1" t="s">
        <v>6</v>
      </c>
    </row>
    <row r="144668" spans="1:4" x14ac:dyDescent="0.25">
      <c r="A144668">
        <v>14</v>
      </c>
      <c r="B144668">
        <v>22997486</v>
      </c>
      <c r="C144668">
        <v>22997546</v>
      </c>
      <c r="D144668" s="1" t="s">
        <v>6</v>
      </c>
    </row>
    <row r="144669" spans="1:4" x14ac:dyDescent="0.25">
      <c r="A144669">
        <v>14</v>
      </c>
      <c r="B144669">
        <v>22999277</v>
      </c>
      <c r="C144669">
        <v>22999329</v>
      </c>
      <c r="D144669" s="1" t="s">
        <v>6</v>
      </c>
    </row>
    <row r="144670" spans="1:4" x14ac:dyDescent="0.25">
      <c r="A144670">
        <v>14</v>
      </c>
      <c r="B144670">
        <v>23000025</v>
      </c>
      <c r="C144670">
        <v>23000088</v>
      </c>
      <c r="D144670" s="1" t="s">
        <v>6</v>
      </c>
    </row>
    <row r="144671" spans="1:4" x14ac:dyDescent="0.25">
      <c r="A144671">
        <v>14</v>
      </c>
      <c r="B144671">
        <v>23000888</v>
      </c>
      <c r="C144671">
        <v>23000948</v>
      </c>
      <c r="D144671" s="1" t="s">
        <v>6</v>
      </c>
    </row>
    <row r="144672" spans="1:4" x14ac:dyDescent="0.25">
      <c r="A144672">
        <v>14</v>
      </c>
      <c r="B144672">
        <v>23001451</v>
      </c>
      <c r="C144672">
        <v>23001511</v>
      </c>
      <c r="D144672" s="1" t="s">
        <v>6</v>
      </c>
    </row>
    <row r="144673" spans="1:4" x14ac:dyDescent="0.25">
      <c r="A144673">
        <v>14</v>
      </c>
      <c r="B144673">
        <v>23002444</v>
      </c>
      <c r="C144673">
        <v>23002508</v>
      </c>
      <c r="D144673" s="1" t="s">
        <v>6</v>
      </c>
    </row>
    <row r="144674" spans="1:4" x14ac:dyDescent="0.25">
      <c r="A144674">
        <v>14</v>
      </c>
      <c r="B144674">
        <v>23004501</v>
      </c>
      <c r="C144674">
        <v>23004562</v>
      </c>
      <c r="D144674" s="1" t="s">
        <v>6</v>
      </c>
    </row>
    <row r="144675" spans="1:4" x14ac:dyDescent="0.25">
      <c r="A144675">
        <v>14</v>
      </c>
      <c r="B144675">
        <v>23006566</v>
      </c>
      <c r="C144675">
        <v>23006625</v>
      </c>
      <c r="D144675" s="1" t="s">
        <v>6</v>
      </c>
    </row>
    <row r="144676" spans="1:4" x14ac:dyDescent="0.25">
      <c r="A144676">
        <v>14</v>
      </c>
      <c r="B144676">
        <v>23008015</v>
      </c>
      <c r="C144676">
        <v>23008077</v>
      </c>
      <c r="D144676" s="1" t="s">
        <v>6</v>
      </c>
    </row>
    <row r="144677" spans="1:4" x14ac:dyDescent="0.25">
      <c r="A144677">
        <v>14</v>
      </c>
      <c r="B144677">
        <v>23009189</v>
      </c>
      <c r="C144677">
        <v>23009249</v>
      </c>
      <c r="D144677" s="1" t="s">
        <v>6</v>
      </c>
    </row>
    <row r="144678" spans="1:4" x14ac:dyDescent="0.25">
      <c r="A144678">
        <v>14</v>
      </c>
      <c r="B144678">
        <v>23011141</v>
      </c>
      <c r="C144678">
        <v>23011204</v>
      </c>
      <c r="D144678" s="1" t="s">
        <v>6</v>
      </c>
    </row>
    <row r="144679" spans="1:4" x14ac:dyDescent="0.25">
      <c r="A144679">
        <v>14</v>
      </c>
      <c r="B144679">
        <v>23012121</v>
      </c>
      <c r="C144679">
        <v>23012183</v>
      </c>
      <c r="D144679" s="1" t="s">
        <v>6</v>
      </c>
    </row>
    <row r="144680" spans="1:4" x14ac:dyDescent="0.25">
      <c r="A144680">
        <v>14</v>
      </c>
      <c r="B144680">
        <v>23013014</v>
      </c>
      <c r="C144680">
        <v>23013080</v>
      </c>
      <c r="D144680" s="1" t="s">
        <v>6</v>
      </c>
    </row>
    <row r="144681" spans="1:4" x14ac:dyDescent="0.25">
      <c r="A144681">
        <v>14</v>
      </c>
      <c r="B144681">
        <v>23013980</v>
      </c>
      <c r="C144681">
        <v>23014042</v>
      </c>
      <c r="D144681" s="1" t="s">
        <v>6</v>
      </c>
    </row>
    <row r="144682" spans="1:4" x14ac:dyDescent="0.25">
      <c r="A144682">
        <v>14</v>
      </c>
      <c r="B144682">
        <v>23016446</v>
      </c>
      <c r="C144682">
        <v>23016719</v>
      </c>
      <c r="D144682" s="1" t="s">
        <v>6</v>
      </c>
    </row>
    <row r="144683" spans="1:4" x14ac:dyDescent="0.25">
      <c r="A144683">
        <v>14</v>
      </c>
      <c r="B144683">
        <v>23018581</v>
      </c>
      <c r="C144683">
        <v>23018626</v>
      </c>
      <c r="D144683" s="1" t="s">
        <v>6</v>
      </c>
    </row>
    <row r="144684" spans="1:4" x14ac:dyDescent="0.25">
      <c r="A144684">
        <v>14</v>
      </c>
      <c r="B144684">
        <v>23019500</v>
      </c>
      <c r="C144684">
        <v>23019607</v>
      </c>
      <c r="D144684" s="1" t="s">
        <v>6</v>
      </c>
    </row>
    <row r="144685" spans="1:4" x14ac:dyDescent="0.25">
      <c r="A144685">
        <v>14</v>
      </c>
      <c r="B144685">
        <v>23025866</v>
      </c>
      <c r="C144685">
        <v>23026458</v>
      </c>
      <c r="D144685" s="1" t="s">
        <v>13115</v>
      </c>
    </row>
    <row r="144686" spans="1:4" x14ac:dyDescent="0.25">
      <c r="A144686">
        <v>14</v>
      </c>
      <c r="B144686">
        <v>23027628</v>
      </c>
      <c r="C144686">
        <v>23027835</v>
      </c>
      <c r="D144686" s="1" t="s">
        <v>6</v>
      </c>
    </row>
    <row r="144687" spans="1:4" x14ac:dyDescent="0.25">
      <c r="A144687">
        <v>14</v>
      </c>
      <c r="B144687">
        <v>23028378</v>
      </c>
      <c r="C144687">
        <v>23028419</v>
      </c>
      <c r="D144687" s="1" t="s">
        <v>6</v>
      </c>
    </row>
    <row r="144688" spans="1:4" x14ac:dyDescent="0.25">
      <c r="A144688">
        <v>14</v>
      </c>
      <c r="B144688">
        <v>23034011</v>
      </c>
      <c r="C144688">
        <v>23034037</v>
      </c>
      <c r="D144688" s="1" t="s">
        <v>13116</v>
      </c>
    </row>
    <row r="144689" spans="1:4" x14ac:dyDescent="0.25">
      <c r="A144689">
        <v>14</v>
      </c>
      <c r="B144689">
        <v>23044002</v>
      </c>
      <c r="C144689">
        <v>23044133</v>
      </c>
      <c r="D144689" s="1" t="s">
        <v>13116</v>
      </c>
    </row>
    <row r="144690" spans="1:4" x14ac:dyDescent="0.25">
      <c r="A144690">
        <v>14</v>
      </c>
      <c r="B144690">
        <v>23057852</v>
      </c>
      <c r="C144690">
        <v>23058063</v>
      </c>
      <c r="D144690" s="1" t="s">
        <v>13116</v>
      </c>
    </row>
    <row r="144691" spans="1:4" x14ac:dyDescent="0.25">
      <c r="A144691">
        <v>14</v>
      </c>
      <c r="B144691">
        <v>23067215</v>
      </c>
      <c r="C144691">
        <v>23067238</v>
      </c>
      <c r="D144691" s="1" t="s">
        <v>13117</v>
      </c>
    </row>
    <row r="144692" spans="1:4" x14ac:dyDescent="0.25">
      <c r="A144692">
        <v>14</v>
      </c>
      <c r="B144692">
        <v>23070571</v>
      </c>
      <c r="C144692">
        <v>23070660</v>
      </c>
      <c r="D144692" s="1" t="s">
        <v>13117</v>
      </c>
    </row>
    <row r="144693" spans="1:4" x14ac:dyDescent="0.25">
      <c r="A144693">
        <v>14</v>
      </c>
      <c r="B144693">
        <v>23072294</v>
      </c>
      <c r="C144693">
        <v>23072667</v>
      </c>
      <c r="D144693" s="1" t="s">
        <v>13117</v>
      </c>
    </row>
    <row r="144694" spans="1:4" x14ac:dyDescent="0.25">
      <c r="A144694">
        <v>14</v>
      </c>
      <c r="B144694">
        <v>23072829</v>
      </c>
      <c r="C144694">
        <v>23072992</v>
      </c>
      <c r="D144694" s="1" t="s">
        <v>13117</v>
      </c>
    </row>
    <row r="144695" spans="1:4" x14ac:dyDescent="0.25">
      <c r="A144695">
        <v>14</v>
      </c>
      <c r="B144695">
        <v>23075327</v>
      </c>
      <c r="C144695">
        <v>23075439</v>
      </c>
      <c r="D144695" s="1" t="s">
        <v>13117</v>
      </c>
    </row>
    <row r="144696" spans="1:4" x14ac:dyDescent="0.25">
      <c r="A144696">
        <v>14</v>
      </c>
      <c r="B144696">
        <v>23078629</v>
      </c>
      <c r="C144696">
        <v>23078816</v>
      </c>
      <c r="D144696" s="1" t="s">
        <v>13117</v>
      </c>
    </row>
    <row r="144697" spans="1:4" x14ac:dyDescent="0.25">
      <c r="A144697">
        <v>14</v>
      </c>
      <c r="B144697">
        <v>23079764</v>
      </c>
      <c r="C144697">
        <v>23079854</v>
      </c>
      <c r="D144697" s="1" t="s">
        <v>13117</v>
      </c>
    </row>
    <row r="144698" spans="1:4" x14ac:dyDescent="0.25">
      <c r="A144698">
        <v>14</v>
      </c>
      <c r="B144698">
        <v>23102672</v>
      </c>
      <c r="C144698">
        <v>23103716</v>
      </c>
      <c r="D144698" s="1" t="s">
        <v>13118</v>
      </c>
    </row>
    <row r="144699" spans="1:4" x14ac:dyDescent="0.25">
      <c r="A144699">
        <v>14</v>
      </c>
      <c r="B144699">
        <v>23235730</v>
      </c>
      <c r="C144699">
        <v>23235973</v>
      </c>
      <c r="D144699" s="1" t="s">
        <v>13119</v>
      </c>
    </row>
    <row r="144700" spans="1:4" x14ac:dyDescent="0.25">
      <c r="A144700">
        <v>14</v>
      </c>
      <c r="B144700">
        <v>23236245</v>
      </c>
      <c r="C144700">
        <v>23236260</v>
      </c>
      <c r="D144700" s="1" t="s">
        <v>13119</v>
      </c>
    </row>
    <row r="144701" spans="1:4" x14ac:dyDescent="0.25">
      <c r="A144701">
        <v>14</v>
      </c>
      <c r="B144701">
        <v>23236456</v>
      </c>
      <c r="C144701">
        <v>23236618</v>
      </c>
      <c r="D144701" s="1" t="s">
        <v>13119</v>
      </c>
    </row>
    <row r="144702" spans="1:4" x14ac:dyDescent="0.25">
      <c r="A144702">
        <v>14</v>
      </c>
      <c r="B144702">
        <v>23237166</v>
      </c>
      <c r="C144702">
        <v>23237380</v>
      </c>
      <c r="D144702" s="1" t="s">
        <v>13119</v>
      </c>
    </row>
    <row r="144703" spans="1:4" x14ac:dyDescent="0.25">
      <c r="A144703">
        <v>14</v>
      </c>
      <c r="B144703">
        <v>23238999</v>
      </c>
      <c r="C144703">
        <v>23239143</v>
      </c>
      <c r="D144703" s="1" t="s">
        <v>13119</v>
      </c>
    </row>
    <row r="144704" spans="1:4" x14ac:dyDescent="0.25">
      <c r="A144704">
        <v>14</v>
      </c>
      <c r="B144704">
        <v>23239401</v>
      </c>
      <c r="C144704">
        <v>23239487</v>
      </c>
      <c r="D144704" s="1" t="s">
        <v>13119</v>
      </c>
    </row>
    <row r="144705" spans="1:4" x14ac:dyDescent="0.25">
      <c r="A144705">
        <v>14</v>
      </c>
      <c r="B144705">
        <v>23239669</v>
      </c>
      <c r="C144705">
        <v>23239834</v>
      </c>
      <c r="D144705" s="1" t="s">
        <v>13119</v>
      </c>
    </row>
    <row r="144706" spans="1:4" x14ac:dyDescent="0.25">
      <c r="A144706">
        <v>14</v>
      </c>
      <c r="B144706">
        <v>23240013</v>
      </c>
      <c r="C144706">
        <v>23240118</v>
      </c>
      <c r="D144706" s="1" t="s">
        <v>13119</v>
      </c>
    </row>
    <row r="144707" spans="1:4" x14ac:dyDescent="0.25">
      <c r="A144707">
        <v>14</v>
      </c>
      <c r="B144707">
        <v>23240226</v>
      </c>
      <c r="C144707">
        <v>23240389</v>
      </c>
      <c r="D144707" s="1" t="s">
        <v>13119</v>
      </c>
    </row>
    <row r="144708" spans="1:4" x14ac:dyDescent="0.25">
      <c r="A144708">
        <v>14</v>
      </c>
      <c r="B144708">
        <v>23240476</v>
      </c>
      <c r="C144708">
        <v>23240557</v>
      </c>
      <c r="D144708" s="1" t="s">
        <v>13119</v>
      </c>
    </row>
    <row r="144709" spans="1:4" x14ac:dyDescent="0.25">
      <c r="A144709">
        <v>14</v>
      </c>
      <c r="B144709">
        <v>23240642</v>
      </c>
      <c r="C144709">
        <v>23240767</v>
      </c>
      <c r="D144709" s="1" t="s">
        <v>13119</v>
      </c>
    </row>
    <row r="144710" spans="1:4" x14ac:dyDescent="0.25">
      <c r="A144710">
        <v>14</v>
      </c>
      <c r="B144710">
        <v>23242818</v>
      </c>
      <c r="C144710">
        <v>23242925</v>
      </c>
      <c r="D144710" s="1" t="s">
        <v>13120</v>
      </c>
    </row>
    <row r="144711" spans="1:4" x14ac:dyDescent="0.25">
      <c r="A144711">
        <v>14</v>
      </c>
      <c r="B144711">
        <v>23243141</v>
      </c>
      <c r="C144711">
        <v>23243325</v>
      </c>
      <c r="D144711" s="1" t="s">
        <v>13120</v>
      </c>
    </row>
    <row r="144712" spans="1:4" x14ac:dyDescent="0.25">
      <c r="A144712">
        <v>14</v>
      </c>
      <c r="B144712">
        <v>23243562</v>
      </c>
      <c r="C144712">
        <v>23243712</v>
      </c>
      <c r="D144712" s="1" t="s">
        <v>13120</v>
      </c>
    </row>
    <row r="144713" spans="1:4" x14ac:dyDescent="0.25">
      <c r="A144713">
        <v>14</v>
      </c>
      <c r="B144713">
        <v>23244652</v>
      </c>
      <c r="C144713">
        <v>23244749</v>
      </c>
      <c r="D144713" s="1" t="s">
        <v>13120</v>
      </c>
    </row>
    <row r="144714" spans="1:4" x14ac:dyDescent="0.25">
      <c r="A144714">
        <v>14</v>
      </c>
      <c r="B144714">
        <v>23245041</v>
      </c>
      <c r="C144714">
        <v>23245145</v>
      </c>
      <c r="D144714" s="1" t="s">
        <v>13120</v>
      </c>
    </row>
    <row r="144715" spans="1:4" x14ac:dyDescent="0.25">
      <c r="A144715">
        <v>14</v>
      </c>
      <c r="B144715">
        <v>23245403</v>
      </c>
      <c r="C144715">
        <v>23245527</v>
      </c>
      <c r="D144715" s="1" t="s">
        <v>13120</v>
      </c>
    </row>
    <row r="144716" spans="1:4" x14ac:dyDescent="0.25">
      <c r="A144716">
        <v>14</v>
      </c>
      <c r="B144716">
        <v>23248001</v>
      </c>
      <c r="C144716">
        <v>23248146</v>
      </c>
      <c r="D144716" s="1" t="s">
        <v>13120</v>
      </c>
    </row>
    <row r="144717" spans="1:4" x14ac:dyDescent="0.25">
      <c r="A144717">
        <v>14</v>
      </c>
      <c r="B144717">
        <v>23249134</v>
      </c>
      <c r="C144717">
        <v>23249260</v>
      </c>
      <c r="D144717" s="1" t="s">
        <v>13120</v>
      </c>
    </row>
    <row r="144718" spans="1:4" x14ac:dyDescent="0.25">
      <c r="A144718">
        <v>14</v>
      </c>
      <c r="B144718">
        <v>23282108</v>
      </c>
      <c r="C144718">
        <v>23282607</v>
      </c>
      <c r="D144718" s="1" t="s">
        <v>13120</v>
      </c>
    </row>
    <row r="144719" spans="1:4" x14ac:dyDescent="0.25">
      <c r="A144719">
        <v>14</v>
      </c>
      <c r="B144719">
        <v>23299121</v>
      </c>
      <c r="C144719">
        <v>23299149</v>
      </c>
      <c r="D144719" s="1" t="s">
        <v>13121</v>
      </c>
    </row>
    <row r="144720" spans="1:4" x14ac:dyDescent="0.25">
      <c r="A144720">
        <v>14</v>
      </c>
      <c r="B144720">
        <v>23299258</v>
      </c>
      <c r="C144720">
        <v>23299319</v>
      </c>
      <c r="D144720" s="1" t="s">
        <v>13121</v>
      </c>
    </row>
    <row r="144721" spans="1:4" x14ac:dyDescent="0.25">
      <c r="A144721">
        <v>14</v>
      </c>
      <c r="B144721">
        <v>23299395</v>
      </c>
      <c r="C144721">
        <v>23299463</v>
      </c>
      <c r="D144721" s="1" t="s">
        <v>13121</v>
      </c>
    </row>
    <row r="144722" spans="1:4" x14ac:dyDescent="0.25">
      <c r="A144722">
        <v>14</v>
      </c>
      <c r="B144722">
        <v>23300214</v>
      </c>
      <c r="C144722">
        <v>23300246</v>
      </c>
      <c r="D144722" s="1" t="s">
        <v>13121</v>
      </c>
    </row>
    <row r="144723" spans="1:4" x14ac:dyDescent="0.25">
      <c r="A144723">
        <v>14</v>
      </c>
      <c r="B144723">
        <v>23302626</v>
      </c>
      <c r="C144723">
        <v>23302698</v>
      </c>
      <c r="D144723" s="1" t="s">
        <v>13121</v>
      </c>
    </row>
    <row r="144724" spans="1:4" x14ac:dyDescent="0.25">
      <c r="A144724">
        <v>14</v>
      </c>
      <c r="B144724">
        <v>23303380</v>
      </c>
      <c r="C144724">
        <v>23303530</v>
      </c>
      <c r="D144724" s="1" t="s">
        <v>13121</v>
      </c>
    </row>
    <row r="144725" spans="1:4" x14ac:dyDescent="0.25">
      <c r="A144725">
        <v>14</v>
      </c>
      <c r="B144725">
        <v>23306026</v>
      </c>
      <c r="C144725">
        <v>23306134</v>
      </c>
      <c r="D144725" s="1" t="s">
        <v>13122</v>
      </c>
    </row>
    <row r="144726" spans="1:4" x14ac:dyDescent="0.25">
      <c r="A144726">
        <v>14</v>
      </c>
      <c r="B144726">
        <v>23310699</v>
      </c>
      <c r="C144726">
        <v>23310848</v>
      </c>
      <c r="D144726" s="1" t="s">
        <v>13122</v>
      </c>
    </row>
    <row r="144727" spans="1:4" x14ac:dyDescent="0.25">
      <c r="A144727">
        <v>14</v>
      </c>
      <c r="B144727">
        <v>23311121</v>
      </c>
      <c r="C144727">
        <v>23311244</v>
      </c>
      <c r="D144727" s="1" t="s">
        <v>13122</v>
      </c>
    </row>
    <row r="144728" spans="1:4" x14ac:dyDescent="0.25">
      <c r="A144728">
        <v>14</v>
      </c>
      <c r="B144728">
        <v>23311618</v>
      </c>
      <c r="C144728">
        <v>23311926</v>
      </c>
      <c r="D144728" s="1" t="s">
        <v>13122</v>
      </c>
    </row>
    <row r="144729" spans="1:4" x14ac:dyDescent="0.25">
      <c r="A144729">
        <v>14</v>
      </c>
      <c r="B144729">
        <v>23312465</v>
      </c>
      <c r="C144729">
        <v>23312627</v>
      </c>
      <c r="D144729" s="1" t="s">
        <v>13122</v>
      </c>
    </row>
    <row r="144730" spans="1:4" x14ac:dyDescent="0.25">
      <c r="A144730">
        <v>14</v>
      </c>
      <c r="B144730">
        <v>23312918</v>
      </c>
      <c r="C144730">
        <v>23313079</v>
      </c>
      <c r="D144730" s="1" t="s">
        <v>13122</v>
      </c>
    </row>
    <row r="144731" spans="1:4" x14ac:dyDescent="0.25">
      <c r="A144731">
        <v>14</v>
      </c>
      <c r="B144731">
        <v>23313579</v>
      </c>
      <c r="C144731">
        <v>23313718</v>
      </c>
      <c r="D144731" s="1" t="s">
        <v>13122</v>
      </c>
    </row>
    <row r="144732" spans="1:4" x14ac:dyDescent="0.25">
      <c r="A144732">
        <v>14</v>
      </c>
      <c r="B144732">
        <v>23313838</v>
      </c>
      <c r="C144732">
        <v>23313989</v>
      </c>
      <c r="D144732" s="1" t="s">
        <v>13122</v>
      </c>
    </row>
    <row r="144733" spans="1:4" x14ac:dyDescent="0.25">
      <c r="A144733">
        <v>14</v>
      </c>
      <c r="B144733">
        <v>23314459</v>
      </c>
      <c r="C144733">
        <v>23314575</v>
      </c>
      <c r="D144733" s="1" t="s">
        <v>13122</v>
      </c>
    </row>
    <row r="144734" spans="1:4" x14ac:dyDescent="0.25">
      <c r="A144734">
        <v>14</v>
      </c>
      <c r="B144734">
        <v>23314916</v>
      </c>
      <c r="C144734">
        <v>23315248</v>
      </c>
      <c r="D144734" s="1" t="s">
        <v>13122</v>
      </c>
    </row>
    <row r="144735" spans="1:4" x14ac:dyDescent="0.25">
      <c r="A144735">
        <v>14</v>
      </c>
      <c r="B144735">
        <v>23341512</v>
      </c>
      <c r="C144735">
        <v>23341546</v>
      </c>
      <c r="D144735" s="1" t="s">
        <v>13123</v>
      </c>
    </row>
    <row r="144736" spans="1:4" x14ac:dyDescent="0.25">
      <c r="A144736">
        <v>14</v>
      </c>
      <c r="B144736">
        <v>23341946</v>
      </c>
      <c r="C144736">
        <v>23341991</v>
      </c>
      <c r="D144736" s="1" t="s">
        <v>13123</v>
      </c>
    </row>
    <row r="144737" spans="1:4" x14ac:dyDescent="0.25">
      <c r="A144737">
        <v>14</v>
      </c>
      <c r="B144737">
        <v>23342519</v>
      </c>
      <c r="C144737">
        <v>23342655</v>
      </c>
      <c r="D144737" s="1" t="s">
        <v>13123</v>
      </c>
    </row>
    <row r="144738" spans="1:4" x14ac:dyDescent="0.25">
      <c r="A144738">
        <v>14</v>
      </c>
      <c r="B144738">
        <v>23344263</v>
      </c>
      <c r="C144738">
        <v>23344454</v>
      </c>
      <c r="D144738" s="1" t="s">
        <v>13123</v>
      </c>
    </row>
    <row r="144739" spans="1:4" x14ac:dyDescent="0.25">
      <c r="A144739">
        <v>14</v>
      </c>
      <c r="B144739">
        <v>23344539</v>
      </c>
      <c r="C144739">
        <v>23345581</v>
      </c>
      <c r="D144739" s="1" t="s">
        <v>13123</v>
      </c>
    </row>
    <row r="144740" spans="1:4" x14ac:dyDescent="0.25">
      <c r="A144740">
        <v>14</v>
      </c>
      <c r="B144740">
        <v>23345897</v>
      </c>
      <c r="C144740">
        <v>23346027</v>
      </c>
      <c r="D144740" s="1" t="s">
        <v>13123</v>
      </c>
    </row>
    <row r="144741" spans="1:4" x14ac:dyDescent="0.25">
      <c r="A144741">
        <v>14</v>
      </c>
      <c r="B144741">
        <v>23346148</v>
      </c>
      <c r="C144741">
        <v>23346736</v>
      </c>
      <c r="D144741" s="1" t="s">
        <v>13123</v>
      </c>
    </row>
    <row r="144742" spans="1:4" x14ac:dyDescent="0.25">
      <c r="A144742">
        <v>14</v>
      </c>
      <c r="B144742">
        <v>23348407</v>
      </c>
      <c r="C144742">
        <v>23348410</v>
      </c>
      <c r="D144742" s="1" t="s">
        <v>13123</v>
      </c>
    </row>
    <row r="144743" spans="1:4" x14ac:dyDescent="0.25">
      <c r="A144743">
        <v>14</v>
      </c>
      <c r="B144743">
        <v>23352496</v>
      </c>
      <c r="C144743">
        <v>23352599</v>
      </c>
      <c r="D144743" s="1" t="s">
        <v>13124</v>
      </c>
    </row>
    <row r="144744" spans="1:4" x14ac:dyDescent="0.25">
      <c r="A144744">
        <v>14</v>
      </c>
      <c r="B144744">
        <v>23353683</v>
      </c>
      <c r="C144744">
        <v>23354224</v>
      </c>
      <c r="D144744" s="1" t="s">
        <v>13124</v>
      </c>
    </row>
    <row r="144745" spans="1:4" x14ac:dyDescent="0.25">
      <c r="A144745">
        <v>14</v>
      </c>
      <c r="B144745">
        <v>23354471</v>
      </c>
      <c r="C144745">
        <v>23354548</v>
      </c>
      <c r="D144745" s="1" t="s">
        <v>13124</v>
      </c>
    </row>
    <row r="144746" spans="1:4" x14ac:dyDescent="0.25">
      <c r="A144746">
        <v>14</v>
      </c>
      <c r="B144746">
        <v>23355232</v>
      </c>
      <c r="C144746">
        <v>23355453</v>
      </c>
      <c r="D144746" s="1" t="s">
        <v>13124</v>
      </c>
    </row>
    <row r="144747" spans="1:4" x14ac:dyDescent="0.25">
      <c r="A144747">
        <v>14</v>
      </c>
      <c r="B144747">
        <v>23355822</v>
      </c>
      <c r="C144747">
        <v>23356118</v>
      </c>
      <c r="D144747" s="1" t="s">
        <v>13124</v>
      </c>
    </row>
    <row r="144748" spans="1:4" x14ac:dyDescent="0.25">
      <c r="A144748">
        <v>14</v>
      </c>
      <c r="B144748">
        <v>23370938</v>
      </c>
      <c r="C144748">
        <v>23370942</v>
      </c>
      <c r="D144748" s="1" t="s">
        <v>13125</v>
      </c>
    </row>
    <row r="144749" spans="1:4" x14ac:dyDescent="0.25">
      <c r="A144749">
        <v>14</v>
      </c>
      <c r="B144749">
        <v>23371018</v>
      </c>
      <c r="C144749">
        <v>23371308</v>
      </c>
      <c r="D144749" s="1" t="s">
        <v>13125</v>
      </c>
    </row>
    <row r="144750" spans="1:4" x14ac:dyDescent="0.25">
      <c r="A144750">
        <v>14</v>
      </c>
      <c r="B144750">
        <v>23371395</v>
      </c>
      <c r="C144750">
        <v>23371591</v>
      </c>
      <c r="D144750" s="1" t="s">
        <v>13125</v>
      </c>
    </row>
    <row r="144751" spans="1:4" x14ac:dyDescent="0.25">
      <c r="A144751">
        <v>14</v>
      </c>
      <c r="B144751">
        <v>23373369</v>
      </c>
      <c r="C144751">
        <v>23373399</v>
      </c>
      <c r="D144751" s="1" t="s">
        <v>13125</v>
      </c>
    </row>
    <row r="144752" spans="1:4" x14ac:dyDescent="0.25">
      <c r="A144752">
        <v>14</v>
      </c>
      <c r="B144752">
        <v>23373469</v>
      </c>
      <c r="C144752">
        <v>23373535</v>
      </c>
      <c r="D144752" s="1" t="s">
        <v>13125</v>
      </c>
    </row>
    <row r="144753" spans="1:4" x14ac:dyDescent="0.25">
      <c r="A144753">
        <v>14</v>
      </c>
      <c r="B144753">
        <v>23374083</v>
      </c>
      <c r="C144753">
        <v>23374221</v>
      </c>
      <c r="D144753" s="1" t="s">
        <v>13125</v>
      </c>
    </row>
    <row r="144754" spans="1:4" x14ac:dyDescent="0.25">
      <c r="A144754">
        <v>14</v>
      </c>
      <c r="B144754">
        <v>23374302</v>
      </c>
      <c r="C144754">
        <v>23374455</v>
      </c>
      <c r="D144754" s="1" t="s">
        <v>13125</v>
      </c>
    </row>
    <row r="144755" spans="1:4" x14ac:dyDescent="0.25">
      <c r="A144755">
        <v>14</v>
      </c>
      <c r="B144755">
        <v>23374544</v>
      </c>
      <c r="C144755">
        <v>23374662</v>
      </c>
      <c r="D144755" s="1" t="s">
        <v>13125</v>
      </c>
    </row>
    <row r="144756" spans="1:4" x14ac:dyDescent="0.25">
      <c r="A144756">
        <v>14</v>
      </c>
      <c r="B144756">
        <v>23374814</v>
      </c>
      <c r="C144756">
        <v>23374868</v>
      </c>
      <c r="D144756" s="1" t="s">
        <v>13125</v>
      </c>
    </row>
    <row r="144757" spans="1:4" x14ac:dyDescent="0.25">
      <c r="A144757">
        <v>14</v>
      </c>
      <c r="B144757">
        <v>23375403</v>
      </c>
      <c r="C144757">
        <v>23375577</v>
      </c>
      <c r="D144757" s="1" t="s">
        <v>13125</v>
      </c>
    </row>
    <row r="144758" spans="1:4" x14ac:dyDescent="0.25">
      <c r="A144758">
        <v>14</v>
      </c>
      <c r="B144758">
        <v>23377541</v>
      </c>
      <c r="C144758">
        <v>23377589</v>
      </c>
      <c r="D144758" s="1" t="s">
        <v>13125</v>
      </c>
    </row>
    <row r="144759" spans="1:4" x14ac:dyDescent="0.25">
      <c r="A144759">
        <v>14</v>
      </c>
      <c r="B144759">
        <v>23378691</v>
      </c>
      <c r="C144759">
        <v>23378804</v>
      </c>
      <c r="D144759" s="1" t="s">
        <v>13125</v>
      </c>
    </row>
    <row r="144760" spans="1:4" x14ac:dyDescent="0.25">
      <c r="A144760">
        <v>14</v>
      </c>
      <c r="B144760">
        <v>23380536</v>
      </c>
      <c r="C144760">
        <v>23380612</v>
      </c>
      <c r="D144760" s="1" t="s">
        <v>13125</v>
      </c>
    </row>
    <row r="144761" spans="1:4" x14ac:dyDescent="0.25">
      <c r="A144761">
        <v>14</v>
      </c>
      <c r="B144761">
        <v>23382932</v>
      </c>
      <c r="C144761">
        <v>23383054</v>
      </c>
      <c r="D144761" s="1" t="s">
        <v>13125</v>
      </c>
    </row>
    <row r="144762" spans="1:4" x14ac:dyDescent="0.25">
      <c r="A144762">
        <v>14</v>
      </c>
      <c r="B144762">
        <v>23386236</v>
      </c>
      <c r="C144762">
        <v>23386280</v>
      </c>
      <c r="D144762" s="1" t="s">
        <v>13125</v>
      </c>
    </row>
    <row r="144763" spans="1:4" x14ac:dyDescent="0.25">
      <c r="A144763">
        <v>14</v>
      </c>
      <c r="B144763">
        <v>23390112</v>
      </c>
      <c r="C144763">
        <v>23390265</v>
      </c>
      <c r="D144763" s="1" t="s">
        <v>13126</v>
      </c>
    </row>
    <row r="144764" spans="1:4" x14ac:dyDescent="0.25">
      <c r="A144764">
        <v>14</v>
      </c>
      <c r="B144764">
        <v>23391384</v>
      </c>
      <c r="C144764">
        <v>23391449</v>
      </c>
      <c r="D144764" s="1" t="s">
        <v>13126</v>
      </c>
    </row>
    <row r="144765" spans="1:4" x14ac:dyDescent="0.25">
      <c r="A144765">
        <v>14</v>
      </c>
      <c r="B144765">
        <v>23391651</v>
      </c>
      <c r="C144765">
        <v>23391768</v>
      </c>
      <c r="D144765" s="1" t="s">
        <v>13126</v>
      </c>
    </row>
    <row r="144766" spans="1:4" x14ac:dyDescent="0.25">
      <c r="A144766">
        <v>14</v>
      </c>
      <c r="B144766">
        <v>23391950</v>
      </c>
      <c r="C144766">
        <v>23392044</v>
      </c>
      <c r="D144766" s="1" t="s">
        <v>13126</v>
      </c>
    </row>
    <row r="144767" spans="1:4" x14ac:dyDescent="0.25">
      <c r="A144767">
        <v>14</v>
      </c>
      <c r="B144767">
        <v>23392259</v>
      </c>
      <c r="C144767">
        <v>23392369</v>
      </c>
      <c r="D144767" s="1" t="s">
        <v>13126</v>
      </c>
    </row>
    <row r="144768" spans="1:4" x14ac:dyDescent="0.25">
      <c r="A144768">
        <v>14</v>
      </c>
      <c r="B144768">
        <v>23393216</v>
      </c>
      <c r="C144768">
        <v>23393392</v>
      </c>
      <c r="D144768" s="1" t="s">
        <v>13126</v>
      </c>
    </row>
    <row r="144769" spans="1:4" x14ac:dyDescent="0.25">
      <c r="A144769">
        <v>14</v>
      </c>
      <c r="B144769">
        <v>23393478</v>
      </c>
      <c r="C144769">
        <v>23393601</v>
      </c>
      <c r="D144769" s="1" t="s">
        <v>13126</v>
      </c>
    </row>
    <row r="144770" spans="1:4" x14ac:dyDescent="0.25">
      <c r="A144770">
        <v>14</v>
      </c>
      <c r="B144770">
        <v>23393687</v>
      </c>
      <c r="C144770">
        <v>23393746</v>
      </c>
      <c r="D144770" s="1" t="s">
        <v>13126</v>
      </c>
    </row>
    <row r="144771" spans="1:4" x14ac:dyDescent="0.25">
      <c r="A144771">
        <v>14</v>
      </c>
      <c r="B144771">
        <v>23393840</v>
      </c>
      <c r="C144771">
        <v>23393918</v>
      </c>
      <c r="D144771" s="1" t="s">
        <v>13126</v>
      </c>
    </row>
    <row r="144772" spans="1:4" x14ac:dyDescent="0.25">
      <c r="A144772">
        <v>14</v>
      </c>
      <c r="B144772">
        <v>23394087</v>
      </c>
      <c r="C144772">
        <v>23394249</v>
      </c>
      <c r="D144772" s="1" t="s">
        <v>13126</v>
      </c>
    </row>
    <row r="144773" spans="1:4" x14ac:dyDescent="0.25">
      <c r="A144773">
        <v>14</v>
      </c>
      <c r="B144773">
        <v>23395341</v>
      </c>
      <c r="C144773">
        <v>23395505</v>
      </c>
      <c r="D144773" s="1" t="s">
        <v>13126</v>
      </c>
    </row>
    <row r="144774" spans="1:4" x14ac:dyDescent="0.25">
      <c r="A144774">
        <v>14</v>
      </c>
      <c r="B144774">
        <v>23395714</v>
      </c>
      <c r="C144774">
        <v>23395764</v>
      </c>
      <c r="D144774" s="1" t="s">
        <v>13126</v>
      </c>
    </row>
    <row r="144775" spans="1:4" x14ac:dyDescent="0.25">
      <c r="A144775">
        <v>14</v>
      </c>
      <c r="B144775">
        <v>23395910</v>
      </c>
      <c r="C144775">
        <v>23396023</v>
      </c>
      <c r="D144775" s="1" t="s">
        <v>13126</v>
      </c>
    </row>
    <row r="144776" spans="1:4" x14ac:dyDescent="0.25">
      <c r="A144776">
        <v>14</v>
      </c>
      <c r="B144776">
        <v>23396734</v>
      </c>
      <c r="C144776">
        <v>23396869</v>
      </c>
      <c r="D144776" s="1" t="s">
        <v>13126</v>
      </c>
    </row>
    <row r="144777" spans="1:4" x14ac:dyDescent="0.25">
      <c r="A144777">
        <v>14</v>
      </c>
      <c r="B144777">
        <v>23397334</v>
      </c>
      <c r="C144777">
        <v>23397420</v>
      </c>
      <c r="D144777" s="1" t="s">
        <v>13126</v>
      </c>
    </row>
    <row r="144778" spans="1:4" x14ac:dyDescent="0.25">
      <c r="A144778">
        <v>14</v>
      </c>
      <c r="B144778">
        <v>23397705</v>
      </c>
      <c r="C144778">
        <v>23397824</v>
      </c>
      <c r="D144778" s="1" t="s">
        <v>13126</v>
      </c>
    </row>
    <row r="144779" spans="1:4" x14ac:dyDescent="0.25">
      <c r="A144779">
        <v>14</v>
      </c>
      <c r="B144779">
        <v>23398375</v>
      </c>
      <c r="C144779">
        <v>23398434</v>
      </c>
      <c r="D144779" s="1" t="s">
        <v>13126</v>
      </c>
    </row>
    <row r="144780" spans="1:4" x14ac:dyDescent="0.25">
      <c r="A144780">
        <v>14</v>
      </c>
      <c r="B144780">
        <v>23398460</v>
      </c>
      <c r="C144780">
        <v>23398570</v>
      </c>
      <c r="D144780" s="1" t="s">
        <v>13126</v>
      </c>
    </row>
    <row r="144781" spans="1:4" x14ac:dyDescent="0.25">
      <c r="A144781">
        <v>14</v>
      </c>
      <c r="B144781">
        <v>23415733</v>
      </c>
      <c r="C144781">
        <v>23415917</v>
      </c>
      <c r="D144781" s="1" t="s">
        <v>13127</v>
      </c>
    </row>
    <row r="144782" spans="1:4" x14ac:dyDescent="0.25">
      <c r="A144782">
        <v>14</v>
      </c>
      <c r="B144782">
        <v>23416379</v>
      </c>
      <c r="C144782">
        <v>23416448</v>
      </c>
      <c r="D144782" s="1" t="s">
        <v>13127</v>
      </c>
    </row>
    <row r="144783" spans="1:4" x14ac:dyDescent="0.25">
      <c r="A144783">
        <v>14</v>
      </c>
      <c r="B144783">
        <v>23416809</v>
      </c>
      <c r="C144783">
        <v>23416940</v>
      </c>
      <c r="D144783" s="1" t="s">
        <v>13127</v>
      </c>
    </row>
    <row r="144784" spans="1:4" x14ac:dyDescent="0.25">
      <c r="A144784">
        <v>14</v>
      </c>
      <c r="B144784">
        <v>23417076</v>
      </c>
      <c r="C144784">
        <v>23417222</v>
      </c>
      <c r="D144784" s="1" t="s">
        <v>13127</v>
      </c>
    </row>
    <row r="144785" spans="1:4" x14ac:dyDescent="0.25">
      <c r="A144785">
        <v>14</v>
      </c>
      <c r="B144785">
        <v>23419522</v>
      </c>
      <c r="C144785">
        <v>23419619</v>
      </c>
      <c r="D144785" s="1" t="s">
        <v>13127</v>
      </c>
    </row>
    <row r="144786" spans="1:4" x14ac:dyDescent="0.25">
      <c r="A144786">
        <v>14</v>
      </c>
      <c r="B144786">
        <v>23420763</v>
      </c>
      <c r="C144786">
        <v>23420898</v>
      </c>
      <c r="D144786" s="1" t="s">
        <v>13127</v>
      </c>
    </row>
    <row r="144787" spans="1:4" x14ac:dyDescent="0.25">
      <c r="A144787">
        <v>14</v>
      </c>
      <c r="B144787">
        <v>23421536</v>
      </c>
      <c r="C144787">
        <v>23421668</v>
      </c>
      <c r="D144787" s="1" t="s">
        <v>13127</v>
      </c>
    </row>
    <row r="144788" spans="1:4" x14ac:dyDescent="0.25">
      <c r="A144788">
        <v>14</v>
      </c>
      <c r="B144788">
        <v>23421749</v>
      </c>
      <c r="C144788">
        <v>23421892</v>
      </c>
      <c r="D144788" s="1" t="s">
        <v>13127</v>
      </c>
    </row>
    <row r="144789" spans="1:4" x14ac:dyDescent="0.25">
      <c r="A144789">
        <v>14</v>
      </c>
      <c r="B144789">
        <v>23424308</v>
      </c>
      <c r="C144789">
        <v>23424363</v>
      </c>
      <c r="D144789" s="1" t="s">
        <v>13127</v>
      </c>
    </row>
    <row r="144790" spans="1:4" x14ac:dyDescent="0.25">
      <c r="A144790">
        <v>14</v>
      </c>
      <c r="B144790">
        <v>23442651</v>
      </c>
      <c r="C144790">
        <v>23442777</v>
      </c>
      <c r="D144790" s="1" t="s">
        <v>13128</v>
      </c>
    </row>
    <row r="144791" spans="1:4" x14ac:dyDescent="0.25">
      <c r="A144791">
        <v>14</v>
      </c>
      <c r="B144791">
        <v>23443255</v>
      </c>
      <c r="C144791">
        <v>23443324</v>
      </c>
      <c r="D144791" s="1" t="s">
        <v>13128</v>
      </c>
    </row>
    <row r="144792" spans="1:4" x14ac:dyDescent="0.25">
      <c r="A144792">
        <v>14</v>
      </c>
      <c r="B144792">
        <v>23444047</v>
      </c>
      <c r="C144792">
        <v>23444099</v>
      </c>
      <c r="D144792" s="1" t="s">
        <v>13128</v>
      </c>
    </row>
    <row r="144793" spans="1:4" x14ac:dyDescent="0.25">
      <c r="A144793">
        <v>14</v>
      </c>
      <c r="B144793">
        <v>23444182</v>
      </c>
      <c r="C144793">
        <v>23444313</v>
      </c>
      <c r="D144793" s="1" t="s">
        <v>13128</v>
      </c>
    </row>
    <row r="144794" spans="1:4" x14ac:dyDescent="0.25">
      <c r="A144794">
        <v>14</v>
      </c>
      <c r="B144794">
        <v>23445664</v>
      </c>
      <c r="C144794">
        <v>23445727</v>
      </c>
      <c r="D144794" s="1" t="s">
        <v>13128</v>
      </c>
    </row>
    <row r="144795" spans="1:4" x14ac:dyDescent="0.25">
      <c r="A144795">
        <v>14</v>
      </c>
      <c r="B144795">
        <v>23445853</v>
      </c>
      <c r="C144795">
        <v>23445921</v>
      </c>
      <c r="D144795" s="1" t="s">
        <v>13128</v>
      </c>
    </row>
    <row r="144796" spans="1:4" x14ac:dyDescent="0.25">
      <c r="A144796">
        <v>14</v>
      </c>
      <c r="B144796">
        <v>23447552</v>
      </c>
      <c r="C144796">
        <v>23447654</v>
      </c>
      <c r="D144796" s="1" t="s">
        <v>13128</v>
      </c>
    </row>
    <row r="144797" spans="1:4" x14ac:dyDescent="0.25">
      <c r="A144797">
        <v>14</v>
      </c>
      <c r="B144797">
        <v>23448141</v>
      </c>
      <c r="C144797">
        <v>23448245</v>
      </c>
      <c r="D144797" s="1" t="s">
        <v>13128</v>
      </c>
    </row>
    <row r="144798" spans="1:4" x14ac:dyDescent="0.25">
      <c r="A144798">
        <v>14</v>
      </c>
      <c r="B144798">
        <v>23450469</v>
      </c>
      <c r="C144798">
        <v>23451475</v>
      </c>
      <c r="D144798" s="1" t="s">
        <v>13128</v>
      </c>
    </row>
    <row r="144799" spans="1:4" x14ac:dyDescent="0.25">
      <c r="A144799">
        <v>14</v>
      </c>
      <c r="B144799">
        <v>23456423</v>
      </c>
      <c r="C144799">
        <v>23456843</v>
      </c>
      <c r="D144799" s="1" t="s">
        <v>13129</v>
      </c>
    </row>
    <row r="144800" spans="1:4" x14ac:dyDescent="0.25">
      <c r="A144800">
        <v>14</v>
      </c>
      <c r="B144800">
        <v>23457111</v>
      </c>
      <c r="C144800">
        <v>23457224</v>
      </c>
      <c r="D144800" s="1" t="s">
        <v>13129</v>
      </c>
    </row>
    <row r="144801" spans="1:4" x14ac:dyDescent="0.25">
      <c r="A144801">
        <v>14</v>
      </c>
      <c r="B144801">
        <v>23458950</v>
      </c>
      <c r="C144801">
        <v>23459054</v>
      </c>
      <c r="D144801" s="1" t="s">
        <v>13129</v>
      </c>
    </row>
    <row r="144802" spans="1:4" x14ac:dyDescent="0.25">
      <c r="A144802">
        <v>14</v>
      </c>
      <c r="B144802">
        <v>23459274</v>
      </c>
      <c r="C144802">
        <v>23459336</v>
      </c>
      <c r="D144802" s="1" t="s">
        <v>13129</v>
      </c>
    </row>
    <row r="144803" spans="1:4" x14ac:dyDescent="0.25">
      <c r="A144803">
        <v>14</v>
      </c>
      <c r="B144803">
        <v>23465156</v>
      </c>
      <c r="C144803">
        <v>23465477</v>
      </c>
      <c r="D144803" s="1" t="s">
        <v>13129</v>
      </c>
    </row>
    <row r="144804" spans="1:4" x14ac:dyDescent="0.25">
      <c r="A144804">
        <v>14</v>
      </c>
      <c r="B144804">
        <v>23467635</v>
      </c>
      <c r="C144804">
        <v>23468232</v>
      </c>
      <c r="D144804" s="1" t="s">
        <v>13129</v>
      </c>
    </row>
    <row r="144805" spans="1:4" x14ac:dyDescent="0.25">
      <c r="A144805">
        <v>14</v>
      </c>
      <c r="B144805">
        <v>23485839</v>
      </c>
      <c r="C144805">
        <v>23485844</v>
      </c>
      <c r="D144805" s="1" t="s">
        <v>6</v>
      </c>
    </row>
    <row r="144806" spans="1:4" x14ac:dyDescent="0.25">
      <c r="A144806">
        <v>14</v>
      </c>
      <c r="B144806">
        <v>23495297</v>
      </c>
      <c r="C144806">
        <v>23495584</v>
      </c>
      <c r="D144806" s="1" t="s">
        <v>13130</v>
      </c>
    </row>
    <row r="144807" spans="1:4" x14ac:dyDescent="0.25">
      <c r="A144807">
        <v>14</v>
      </c>
      <c r="B144807">
        <v>23496953</v>
      </c>
      <c r="C144807">
        <v>23497038</v>
      </c>
      <c r="D144807" s="1" t="s">
        <v>13130</v>
      </c>
    </row>
    <row r="144808" spans="1:4" x14ac:dyDescent="0.25">
      <c r="A144808">
        <v>14</v>
      </c>
      <c r="B144808">
        <v>23502576</v>
      </c>
      <c r="C144808">
        <v>23502883</v>
      </c>
      <c r="D144808" s="1" t="s">
        <v>13130</v>
      </c>
    </row>
    <row r="144809" spans="1:4" x14ac:dyDescent="0.25">
      <c r="A144809">
        <v>14</v>
      </c>
      <c r="B144809">
        <v>23503892</v>
      </c>
      <c r="C144809">
        <v>23504090</v>
      </c>
      <c r="D144809" s="1" t="s">
        <v>13130</v>
      </c>
    </row>
    <row r="144810" spans="1:4" x14ac:dyDescent="0.25">
      <c r="A144810">
        <v>14</v>
      </c>
      <c r="B144810">
        <v>23511434</v>
      </c>
      <c r="C144810">
        <v>23512337</v>
      </c>
      <c r="D144810" s="1" t="s">
        <v>13131</v>
      </c>
    </row>
    <row r="144811" spans="1:4" x14ac:dyDescent="0.25">
      <c r="A144811">
        <v>14</v>
      </c>
      <c r="B144811">
        <v>23517188</v>
      </c>
      <c r="C144811">
        <v>23517688</v>
      </c>
      <c r="D144811" s="1" t="s">
        <v>13132</v>
      </c>
    </row>
    <row r="144812" spans="1:4" x14ac:dyDescent="0.25">
      <c r="A144812">
        <v>14</v>
      </c>
      <c r="B144812">
        <v>23518235</v>
      </c>
      <c r="C144812">
        <v>23518484</v>
      </c>
      <c r="D144812" s="1" t="s">
        <v>13132</v>
      </c>
    </row>
    <row r="144813" spans="1:4" x14ac:dyDescent="0.25">
      <c r="A144813">
        <v>14</v>
      </c>
      <c r="B144813">
        <v>23518835</v>
      </c>
      <c r="C144813">
        <v>23518947</v>
      </c>
      <c r="D144813" s="1" t="s">
        <v>13132</v>
      </c>
    </row>
    <row r="144814" spans="1:4" x14ac:dyDescent="0.25">
      <c r="A144814">
        <v>14</v>
      </c>
      <c r="B144814">
        <v>23519030</v>
      </c>
      <c r="C144814">
        <v>23519152</v>
      </c>
      <c r="D144814" s="1" t="s">
        <v>13132</v>
      </c>
    </row>
    <row r="144815" spans="1:4" x14ac:dyDescent="0.25">
      <c r="A144815">
        <v>14</v>
      </c>
      <c r="B144815">
        <v>23520592</v>
      </c>
      <c r="C144815">
        <v>23520648</v>
      </c>
      <c r="D144815" s="1" t="s">
        <v>13132</v>
      </c>
    </row>
    <row r="144816" spans="1:4" x14ac:dyDescent="0.25">
      <c r="A144816">
        <v>14</v>
      </c>
      <c r="B144816">
        <v>23521178</v>
      </c>
      <c r="C144816">
        <v>23521292</v>
      </c>
      <c r="D144816" s="1" t="s">
        <v>13132</v>
      </c>
    </row>
    <row r="144817" spans="1:4" x14ac:dyDescent="0.25">
      <c r="A144817">
        <v>14</v>
      </c>
      <c r="B144817">
        <v>23521681</v>
      </c>
      <c r="C144817">
        <v>23521818</v>
      </c>
      <c r="D144817" s="1" t="s">
        <v>13132</v>
      </c>
    </row>
    <row r="144818" spans="1:4" x14ac:dyDescent="0.25">
      <c r="A144818">
        <v>14</v>
      </c>
      <c r="B144818">
        <v>23522704</v>
      </c>
      <c r="C144818">
        <v>23522958</v>
      </c>
      <c r="D144818" s="1" t="s">
        <v>13132</v>
      </c>
    </row>
    <row r="144819" spans="1:4" x14ac:dyDescent="0.25">
      <c r="A144819">
        <v>14</v>
      </c>
      <c r="B144819">
        <v>23523349</v>
      </c>
      <c r="C144819">
        <v>23523537</v>
      </c>
      <c r="D144819" s="1" t="s">
        <v>13132</v>
      </c>
    </row>
    <row r="144820" spans="1:4" x14ac:dyDescent="0.25">
      <c r="A144820">
        <v>14</v>
      </c>
      <c r="B144820">
        <v>23523714</v>
      </c>
      <c r="C144820">
        <v>23523882</v>
      </c>
      <c r="D144820" s="1" t="s">
        <v>13132</v>
      </c>
    </row>
    <row r="144821" spans="1:4" x14ac:dyDescent="0.25">
      <c r="A144821">
        <v>14</v>
      </c>
      <c r="B144821">
        <v>23523955</v>
      </c>
      <c r="C144821">
        <v>23524075</v>
      </c>
      <c r="D144821" s="1" t="s">
        <v>13132</v>
      </c>
    </row>
    <row r="144822" spans="1:4" x14ac:dyDescent="0.25">
      <c r="A144822">
        <v>14</v>
      </c>
      <c r="B144822">
        <v>23524267</v>
      </c>
      <c r="C144822">
        <v>23524562</v>
      </c>
      <c r="D144822" s="1" t="s">
        <v>13132</v>
      </c>
    </row>
    <row r="144823" spans="1:4" x14ac:dyDescent="0.25">
      <c r="A144823">
        <v>14</v>
      </c>
      <c r="B144823">
        <v>23524741</v>
      </c>
      <c r="C144823">
        <v>23524942</v>
      </c>
      <c r="D144823" s="1" t="s">
        <v>13132</v>
      </c>
    </row>
    <row r="144824" spans="1:4" x14ac:dyDescent="0.25">
      <c r="A144824">
        <v>14</v>
      </c>
      <c r="B144824">
        <v>23525231</v>
      </c>
      <c r="C144824">
        <v>23525270</v>
      </c>
      <c r="D144824" s="1" t="s">
        <v>13132</v>
      </c>
    </row>
    <row r="144825" spans="1:4" x14ac:dyDescent="0.25">
      <c r="A144825">
        <v>14</v>
      </c>
      <c r="B144825">
        <v>23526601</v>
      </c>
      <c r="C144825">
        <v>23527251</v>
      </c>
      <c r="D144825" s="1" t="s">
        <v>13133</v>
      </c>
    </row>
    <row r="144826" spans="1:4" x14ac:dyDescent="0.25">
      <c r="A144826">
        <v>14</v>
      </c>
      <c r="B144826">
        <v>23527493</v>
      </c>
      <c r="C144826">
        <v>23527578</v>
      </c>
      <c r="D144826" s="1" t="s">
        <v>13134</v>
      </c>
    </row>
    <row r="144827" spans="1:4" x14ac:dyDescent="0.25">
      <c r="A144827">
        <v>14</v>
      </c>
      <c r="B144827">
        <v>23528356</v>
      </c>
      <c r="C144827">
        <v>23528683</v>
      </c>
      <c r="D144827" s="1" t="s">
        <v>13135</v>
      </c>
    </row>
    <row r="144828" spans="1:4" x14ac:dyDescent="0.25">
      <c r="A144828">
        <v>14</v>
      </c>
      <c r="B144828">
        <v>23530292</v>
      </c>
      <c r="C144828">
        <v>23530393</v>
      </c>
      <c r="D144828" s="1" t="s">
        <v>13135</v>
      </c>
    </row>
    <row r="144829" spans="1:4" x14ac:dyDescent="0.25">
      <c r="A144829">
        <v>14</v>
      </c>
      <c r="B144829">
        <v>23530506</v>
      </c>
      <c r="C144829">
        <v>23530831</v>
      </c>
      <c r="D144829" s="1" t="s">
        <v>13135</v>
      </c>
    </row>
    <row r="144830" spans="1:4" x14ac:dyDescent="0.25">
      <c r="A144830">
        <v>14</v>
      </c>
      <c r="B144830">
        <v>23531376</v>
      </c>
      <c r="C144830">
        <v>23531484</v>
      </c>
      <c r="D144830" s="1" t="s">
        <v>13135</v>
      </c>
    </row>
    <row r="144831" spans="1:4" x14ac:dyDescent="0.25">
      <c r="A144831">
        <v>14</v>
      </c>
      <c r="B144831">
        <v>23531624</v>
      </c>
      <c r="C144831">
        <v>23531732</v>
      </c>
      <c r="D144831" s="1" t="s">
        <v>13135</v>
      </c>
    </row>
    <row r="144832" spans="1:4" x14ac:dyDescent="0.25">
      <c r="A144832">
        <v>14</v>
      </c>
      <c r="B144832">
        <v>23532137</v>
      </c>
      <c r="C144832">
        <v>23532283</v>
      </c>
      <c r="D144832" s="1" t="s">
        <v>13135</v>
      </c>
    </row>
    <row r="144833" spans="1:4" x14ac:dyDescent="0.25">
      <c r="A144833">
        <v>14</v>
      </c>
      <c r="B144833">
        <v>23532644</v>
      </c>
      <c r="C144833">
        <v>23532786</v>
      </c>
      <c r="D144833" s="1" t="s">
        <v>13135</v>
      </c>
    </row>
    <row r="144834" spans="1:4" x14ac:dyDescent="0.25">
      <c r="A144834">
        <v>14</v>
      </c>
      <c r="B144834">
        <v>23533313</v>
      </c>
      <c r="C144834">
        <v>23533466</v>
      </c>
      <c r="D144834" s="1" t="s">
        <v>13135</v>
      </c>
    </row>
    <row r="144835" spans="1:4" x14ac:dyDescent="0.25">
      <c r="A144835">
        <v>14</v>
      </c>
      <c r="B144835">
        <v>23533563</v>
      </c>
      <c r="C144835">
        <v>23533697</v>
      </c>
      <c r="D144835" s="1" t="s">
        <v>13135</v>
      </c>
    </row>
    <row r="144836" spans="1:4" x14ac:dyDescent="0.25">
      <c r="A144836">
        <v>14</v>
      </c>
      <c r="B144836">
        <v>23535174</v>
      </c>
      <c r="C144836">
        <v>23535217</v>
      </c>
      <c r="D144836" s="1" t="s">
        <v>13135</v>
      </c>
    </row>
    <row r="144837" spans="1:4" x14ac:dyDescent="0.25">
      <c r="A144837">
        <v>14</v>
      </c>
      <c r="B144837">
        <v>23537469</v>
      </c>
      <c r="C144837">
        <v>23537673</v>
      </c>
      <c r="D144837" s="1" t="s">
        <v>13135</v>
      </c>
    </row>
    <row r="144838" spans="1:4" x14ac:dyDescent="0.25">
      <c r="A144838">
        <v>14</v>
      </c>
      <c r="B144838">
        <v>23537820</v>
      </c>
      <c r="C144838">
        <v>23537910</v>
      </c>
      <c r="D144838" s="1" t="s">
        <v>13135</v>
      </c>
    </row>
    <row r="144839" spans="1:4" x14ac:dyDescent="0.25">
      <c r="A144839">
        <v>14</v>
      </c>
      <c r="B144839">
        <v>23538684</v>
      </c>
      <c r="C144839">
        <v>23538826</v>
      </c>
      <c r="D144839" s="1" t="s">
        <v>13135</v>
      </c>
    </row>
    <row r="144840" spans="1:4" x14ac:dyDescent="0.25">
      <c r="A144840">
        <v>14</v>
      </c>
      <c r="B144840">
        <v>23540333</v>
      </c>
      <c r="C144840">
        <v>23540356</v>
      </c>
      <c r="D144840" s="1" t="s">
        <v>13135</v>
      </c>
    </row>
    <row r="144841" spans="1:4" x14ac:dyDescent="0.25">
      <c r="A144841">
        <v>14</v>
      </c>
      <c r="B144841">
        <v>23540635</v>
      </c>
      <c r="C144841">
        <v>23540751</v>
      </c>
      <c r="D144841" s="1" t="s">
        <v>13135</v>
      </c>
    </row>
    <row r="144842" spans="1:4" x14ac:dyDescent="0.25">
      <c r="A144842">
        <v>14</v>
      </c>
      <c r="B144842">
        <v>23547359</v>
      </c>
      <c r="C144842">
        <v>23547475</v>
      </c>
      <c r="D144842" s="1" t="s">
        <v>13135</v>
      </c>
    </row>
    <row r="144843" spans="1:4" x14ac:dyDescent="0.25">
      <c r="A144843">
        <v>14</v>
      </c>
      <c r="B144843">
        <v>23548028</v>
      </c>
      <c r="C144843">
        <v>23548247</v>
      </c>
      <c r="D144843" s="1" t="s">
        <v>13135</v>
      </c>
    </row>
    <row r="144844" spans="1:4" x14ac:dyDescent="0.25">
      <c r="A144844">
        <v>14</v>
      </c>
      <c r="B144844">
        <v>23548755</v>
      </c>
      <c r="C144844">
        <v>23550018</v>
      </c>
      <c r="D144844" s="1" t="s">
        <v>13135</v>
      </c>
    </row>
    <row r="144845" spans="1:4" x14ac:dyDescent="0.25">
      <c r="A144845">
        <v>14</v>
      </c>
      <c r="B144845">
        <v>23550956</v>
      </c>
      <c r="C144845">
        <v>23551045</v>
      </c>
      <c r="D144845" s="1" t="s">
        <v>13135</v>
      </c>
    </row>
    <row r="144846" spans="1:4" x14ac:dyDescent="0.25">
      <c r="A144846">
        <v>14</v>
      </c>
      <c r="B144846">
        <v>23559190</v>
      </c>
      <c r="C144846">
        <v>23559310</v>
      </c>
      <c r="D144846" s="1" t="s">
        <v>13135</v>
      </c>
    </row>
    <row r="144847" spans="1:4" x14ac:dyDescent="0.25">
      <c r="A144847">
        <v>14</v>
      </c>
      <c r="B144847">
        <v>23559730</v>
      </c>
      <c r="C144847">
        <v>23559842</v>
      </c>
      <c r="D144847" s="1" t="s">
        <v>13135</v>
      </c>
    </row>
    <row r="144848" spans="1:4" x14ac:dyDescent="0.25">
      <c r="A144848">
        <v>14</v>
      </c>
      <c r="B144848">
        <v>23562687</v>
      </c>
      <c r="C144848">
        <v>23562753</v>
      </c>
      <c r="D144848" s="1" t="s">
        <v>13135</v>
      </c>
    </row>
    <row r="144849" spans="1:4" x14ac:dyDescent="0.25">
      <c r="A144849">
        <v>14</v>
      </c>
      <c r="B144849">
        <v>23564183</v>
      </c>
      <c r="C144849">
        <v>23564495</v>
      </c>
      <c r="D144849" s="1" t="s">
        <v>13135</v>
      </c>
    </row>
    <row r="144850" spans="1:4" x14ac:dyDescent="0.25">
      <c r="A144850">
        <v>14</v>
      </c>
      <c r="B144850">
        <v>23566867</v>
      </c>
      <c r="C144850">
        <v>23567290</v>
      </c>
      <c r="D144850" s="1" t="s">
        <v>13136</v>
      </c>
    </row>
    <row r="144851" spans="1:4" x14ac:dyDescent="0.25">
      <c r="A144851">
        <v>14</v>
      </c>
      <c r="B144851">
        <v>23568490</v>
      </c>
      <c r="C144851">
        <v>23568698</v>
      </c>
      <c r="D144851" s="1" t="s">
        <v>13137</v>
      </c>
    </row>
    <row r="144852" spans="1:4" x14ac:dyDescent="0.25">
      <c r="A144852">
        <v>14</v>
      </c>
      <c r="B144852">
        <v>23569710</v>
      </c>
      <c r="C144852">
        <v>23569890</v>
      </c>
      <c r="D144852" s="1" t="s">
        <v>13137</v>
      </c>
    </row>
    <row r="144853" spans="1:4" x14ac:dyDescent="0.25">
      <c r="A144853">
        <v>14</v>
      </c>
      <c r="B144853">
        <v>23570058</v>
      </c>
      <c r="C144853">
        <v>23570288</v>
      </c>
      <c r="D144853" s="1" t="s">
        <v>13137</v>
      </c>
    </row>
    <row r="144854" spans="1:4" x14ac:dyDescent="0.25">
      <c r="A144854">
        <v>14</v>
      </c>
      <c r="B144854">
        <v>23570500</v>
      </c>
      <c r="C144854">
        <v>23570773</v>
      </c>
      <c r="D144854" s="1" t="s">
        <v>13137</v>
      </c>
    </row>
    <row r="144855" spans="1:4" x14ac:dyDescent="0.25">
      <c r="A144855">
        <v>14</v>
      </c>
      <c r="B144855">
        <v>23570877</v>
      </c>
      <c r="C144855">
        <v>23570974</v>
      </c>
      <c r="D144855" s="1" t="s">
        <v>13137</v>
      </c>
    </row>
    <row r="144856" spans="1:4" x14ac:dyDescent="0.25">
      <c r="A144856">
        <v>14</v>
      </c>
      <c r="B144856">
        <v>23571050</v>
      </c>
      <c r="C144856">
        <v>23571120</v>
      </c>
      <c r="D144856" s="1" t="s">
        <v>13137</v>
      </c>
    </row>
    <row r="144857" spans="1:4" x14ac:dyDescent="0.25">
      <c r="A144857">
        <v>14</v>
      </c>
      <c r="B144857">
        <v>23571300</v>
      </c>
      <c r="C144857">
        <v>23571475</v>
      </c>
      <c r="D144857" s="1" t="s">
        <v>13137</v>
      </c>
    </row>
    <row r="144858" spans="1:4" x14ac:dyDescent="0.25">
      <c r="A144858">
        <v>14</v>
      </c>
      <c r="B144858">
        <v>23571552</v>
      </c>
      <c r="C144858">
        <v>23571698</v>
      </c>
      <c r="D144858" s="1" t="s">
        <v>13137</v>
      </c>
    </row>
    <row r="144859" spans="1:4" x14ac:dyDescent="0.25">
      <c r="A144859">
        <v>14</v>
      </c>
      <c r="B144859">
        <v>23571837</v>
      </c>
      <c r="C144859">
        <v>23571922</v>
      </c>
      <c r="D144859" s="1" t="s">
        <v>13137</v>
      </c>
    </row>
    <row r="144860" spans="1:4" x14ac:dyDescent="0.25">
      <c r="A144860">
        <v>14</v>
      </c>
      <c r="B144860">
        <v>23572134</v>
      </c>
      <c r="C144860">
        <v>23572260</v>
      </c>
      <c r="D144860" s="1" t="s">
        <v>13137</v>
      </c>
    </row>
    <row r="144861" spans="1:4" x14ac:dyDescent="0.25">
      <c r="A144861">
        <v>14</v>
      </c>
      <c r="B144861">
        <v>23572495</v>
      </c>
      <c r="C144861">
        <v>23572591</v>
      </c>
      <c r="D144861" s="1" t="s">
        <v>13137</v>
      </c>
    </row>
    <row r="144862" spans="1:4" x14ac:dyDescent="0.25">
      <c r="A144862">
        <v>14</v>
      </c>
      <c r="B144862">
        <v>23572679</v>
      </c>
      <c r="C144862">
        <v>23572757</v>
      </c>
      <c r="D144862" s="1" t="s">
        <v>13137</v>
      </c>
    </row>
    <row r="144863" spans="1:4" x14ac:dyDescent="0.25">
      <c r="A144863">
        <v>14</v>
      </c>
      <c r="B144863">
        <v>23572883</v>
      </c>
      <c r="C144863">
        <v>23573027</v>
      </c>
      <c r="D144863" s="1" t="s">
        <v>13137</v>
      </c>
    </row>
    <row r="144864" spans="1:4" x14ac:dyDescent="0.25">
      <c r="A144864">
        <v>14</v>
      </c>
      <c r="B144864">
        <v>23573451</v>
      </c>
      <c r="C144864">
        <v>23573503</v>
      </c>
      <c r="D144864" s="1" t="s">
        <v>13137</v>
      </c>
    </row>
    <row r="144865" spans="1:4" x14ac:dyDescent="0.25">
      <c r="A144865">
        <v>14</v>
      </c>
      <c r="B144865">
        <v>23573593</v>
      </c>
      <c r="C144865">
        <v>23573678</v>
      </c>
      <c r="D144865" s="1" t="s">
        <v>13137</v>
      </c>
    </row>
    <row r="144866" spans="1:4" x14ac:dyDescent="0.25">
      <c r="A144866">
        <v>14</v>
      </c>
      <c r="B144866">
        <v>23573807</v>
      </c>
      <c r="C144866">
        <v>23574129</v>
      </c>
      <c r="D144866" s="1" t="s">
        <v>13137</v>
      </c>
    </row>
    <row r="144867" spans="1:4" x14ac:dyDescent="0.25">
      <c r="A144867">
        <v>14</v>
      </c>
      <c r="B144867">
        <v>23586695</v>
      </c>
      <c r="C144867">
        <v>23587031</v>
      </c>
      <c r="D144867" s="1" t="s">
        <v>13138</v>
      </c>
    </row>
    <row r="144868" spans="1:4" x14ac:dyDescent="0.25">
      <c r="A144868">
        <v>14</v>
      </c>
      <c r="B144868">
        <v>23587790</v>
      </c>
      <c r="C144868">
        <v>23588300</v>
      </c>
      <c r="D144868" s="1" t="s">
        <v>13138</v>
      </c>
    </row>
    <row r="144869" spans="1:4" x14ac:dyDescent="0.25">
      <c r="A144869">
        <v>14</v>
      </c>
      <c r="B144869">
        <v>23596385</v>
      </c>
      <c r="C144869">
        <v>23596552</v>
      </c>
      <c r="D144869" s="1" t="s">
        <v>13139</v>
      </c>
    </row>
    <row r="144870" spans="1:4" x14ac:dyDescent="0.25">
      <c r="A144870">
        <v>14</v>
      </c>
      <c r="B144870">
        <v>23597227</v>
      </c>
      <c r="C144870">
        <v>23597405</v>
      </c>
      <c r="D144870" s="1" t="s">
        <v>13139</v>
      </c>
    </row>
    <row r="144871" spans="1:4" x14ac:dyDescent="0.25">
      <c r="A144871">
        <v>14</v>
      </c>
      <c r="B144871">
        <v>23598858</v>
      </c>
      <c r="C144871">
        <v>23599008</v>
      </c>
      <c r="D144871" s="1" t="s">
        <v>13139</v>
      </c>
    </row>
    <row r="144872" spans="1:4" x14ac:dyDescent="0.25">
      <c r="A144872">
        <v>14</v>
      </c>
      <c r="B144872">
        <v>23600669</v>
      </c>
      <c r="C144872">
        <v>23600766</v>
      </c>
      <c r="D144872" s="1" t="s">
        <v>13139</v>
      </c>
    </row>
    <row r="144873" spans="1:4" x14ac:dyDescent="0.25">
      <c r="A144873">
        <v>14</v>
      </c>
      <c r="B144873">
        <v>23607129</v>
      </c>
      <c r="C144873">
        <v>23607233</v>
      </c>
      <c r="D144873" s="1" t="s">
        <v>13139</v>
      </c>
    </row>
    <row r="144874" spans="1:4" x14ac:dyDescent="0.25">
      <c r="A144874">
        <v>14</v>
      </c>
      <c r="B144874">
        <v>23608632</v>
      </c>
      <c r="C144874">
        <v>23608756</v>
      </c>
      <c r="D144874" s="1" t="s">
        <v>13139</v>
      </c>
    </row>
    <row r="144875" spans="1:4" x14ac:dyDescent="0.25">
      <c r="A144875">
        <v>14</v>
      </c>
      <c r="B144875">
        <v>23609679</v>
      </c>
      <c r="C144875">
        <v>23609833</v>
      </c>
      <c r="D144875" s="1" t="s">
        <v>13139</v>
      </c>
    </row>
    <row r="144876" spans="1:4" x14ac:dyDescent="0.25">
      <c r="A144876">
        <v>14</v>
      </c>
      <c r="B144876">
        <v>23612287</v>
      </c>
      <c r="C144876">
        <v>23612413</v>
      </c>
      <c r="D144876" s="1" t="s">
        <v>13139</v>
      </c>
    </row>
    <row r="144877" spans="1:4" x14ac:dyDescent="0.25">
      <c r="A144877">
        <v>14</v>
      </c>
      <c r="B144877">
        <v>23624374</v>
      </c>
      <c r="C144877">
        <v>23624567</v>
      </c>
      <c r="D144877" s="1" t="s">
        <v>13139</v>
      </c>
    </row>
    <row r="144878" spans="1:4" x14ac:dyDescent="0.25">
      <c r="A144878">
        <v>14</v>
      </c>
      <c r="B144878">
        <v>23634493</v>
      </c>
      <c r="C144878">
        <v>23634645</v>
      </c>
      <c r="D144878" s="1" t="s">
        <v>13139</v>
      </c>
    </row>
    <row r="144879" spans="1:4" x14ac:dyDescent="0.25">
      <c r="A144879">
        <v>14</v>
      </c>
      <c r="B144879">
        <v>23635544</v>
      </c>
      <c r="C144879">
        <v>23635749</v>
      </c>
      <c r="D144879" s="1" t="s">
        <v>13139</v>
      </c>
    </row>
    <row r="144880" spans="1:4" x14ac:dyDescent="0.25">
      <c r="A144880">
        <v>14</v>
      </c>
      <c r="B144880">
        <v>23651972</v>
      </c>
      <c r="C144880">
        <v>23652123</v>
      </c>
      <c r="D144880" s="1" t="s">
        <v>13139</v>
      </c>
    </row>
    <row r="144881" spans="1:4" x14ac:dyDescent="0.25">
      <c r="A144881">
        <v>14</v>
      </c>
      <c r="B144881">
        <v>23709554</v>
      </c>
      <c r="C144881">
        <v>23709654</v>
      </c>
      <c r="D144881" s="1" t="s">
        <v>13140</v>
      </c>
    </row>
    <row r="144882" spans="1:4" x14ac:dyDescent="0.25">
      <c r="A144882">
        <v>14</v>
      </c>
      <c r="B144882">
        <v>23712464</v>
      </c>
      <c r="C144882">
        <v>23712517</v>
      </c>
      <c r="D144882" s="1" t="s">
        <v>13140</v>
      </c>
    </row>
    <row r="144883" spans="1:4" x14ac:dyDescent="0.25">
      <c r="A144883">
        <v>14</v>
      </c>
      <c r="B144883">
        <v>23713530</v>
      </c>
      <c r="C144883">
        <v>23713605</v>
      </c>
      <c r="D144883" s="1" t="s">
        <v>13140</v>
      </c>
    </row>
    <row r="144884" spans="1:4" x14ac:dyDescent="0.25">
      <c r="A144884">
        <v>14</v>
      </c>
      <c r="B144884">
        <v>23727757</v>
      </c>
      <c r="C144884">
        <v>23727873</v>
      </c>
      <c r="D144884" s="1" t="s">
        <v>13140</v>
      </c>
    </row>
    <row r="144885" spans="1:4" x14ac:dyDescent="0.25">
      <c r="A144885">
        <v>14</v>
      </c>
      <c r="B144885">
        <v>23729092</v>
      </c>
      <c r="C144885">
        <v>23729153</v>
      </c>
      <c r="D144885" s="1" t="s">
        <v>13140</v>
      </c>
    </row>
    <row r="144886" spans="1:4" x14ac:dyDescent="0.25">
      <c r="A144886">
        <v>14</v>
      </c>
      <c r="B144886">
        <v>23729867</v>
      </c>
      <c r="C144886">
        <v>23729896</v>
      </c>
      <c r="D144886" s="1" t="s">
        <v>13140</v>
      </c>
    </row>
    <row r="144887" spans="1:4" x14ac:dyDescent="0.25">
      <c r="A144887">
        <v>14</v>
      </c>
      <c r="B144887">
        <v>23730410</v>
      </c>
      <c r="C144887">
        <v>23730422</v>
      </c>
      <c r="D144887" s="1" t="s">
        <v>13140</v>
      </c>
    </row>
    <row r="144888" spans="1:4" x14ac:dyDescent="0.25">
      <c r="A144888">
        <v>14</v>
      </c>
      <c r="B144888">
        <v>23731873</v>
      </c>
      <c r="C144888">
        <v>23731920</v>
      </c>
      <c r="D144888" s="1" t="s">
        <v>13140</v>
      </c>
    </row>
    <row r="144889" spans="1:4" x14ac:dyDescent="0.25">
      <c r="A144889">
        <v>14</v>
      </c>
      <c r="B144889">
        <v>23732136</v>
      </c>
      <c r="C144889">
        <v>23732179</v>
      </c>
      <c r="D144889" s="1" t="s">
        <v>13140</v>
      </c>
    </row>
    <row r="144890" spans="1:4" x14ac:dyDescent="0.25">
      <c r="A144890">
        <v>14</v>
      </c>
      <c r="B144890">
        <v>23733382</v>
      </c>
      <c r="C144890">
        <v>23733443</v>
      </c>
      <c r="D144890" s="1" t="s">
        <v>13140</v>
      </c>
    </row>
    <row r="144891" spans="1:4" x14ac:dyDescent="0.25">
      <c r="A144891">
        <v>14</v>
      </c>
      <c r="B144891">
        <v>23733831</v>
      </c>
      <c r="C144891">
        <v>23733880</v>
      </c>
      <c r="D144891" s="1" t="s">
        <v>13140</v>
      </c>
    </row>
    <row r="144892" spans="1:4" x14ac:dyDescent="0.25">
      <c r="A144892">
        <v>14</v>
      </c>
      <c r="B144892">
        <v>23737264</v>
      </c>
      <c r="C144892">
        <v>23737325</v>
      </c>
      <c r="D144892" s="1" t="s">
        <v>13140</v>
      </c>
    </row>
    <row r="144893" spans="1:4" x14ac:dyDescent="0.25">
      <c r="A144893">
        <v>14</v>
      </c>
      <c r="B144893">
        <v>23738132</v>
      </c>
      <c r="C144893">
        <v>23738172</v>
      </c>
      <c r="D144893" s="1" t="s">
        <v>13140</v>
      </c>
    </row>
    <row r="144894" spans="1:4" x14ac:dyDescent="0.25">
      <c r="A144894">
        <v>14</v>
      </c>
      <c r="B144894">
        <v>23739071</v>
      </c>
      <c r="C144894">
        <v>23739169</v>
      </c>
      <c r="D144894" s="1" t="s">
        <v>13140</v>
      </c>
    </row>
    <row r="144895" spans="1:4" x14ac:dyDescent="0.25">
      <c r="A144895">
        <v>14</v>
      </c>
      <c r="B144895">
        <v>23739808</v>
      </c>
      <c r="C144895">
        <v>23739870</v>
      </c>
      <c r="D144895" s="1" t="s">
        <v>13140</v>
      </c>
    </row>
    <row r="144896" spans="1:4" x14ac:dyDescent="0.25">
      <c r="A144896">
        <v>14</v>
      </c>
      <c r="B144896">
        <v>23742031</v>
      </c>
      <c r="C144896">
        <v>23742100</v>
      </c>
      <c r="D144896" s="1" t="s">
        <v>13140</v>
      </c>
    </row>
    <row r="144897" spans="1:4" x14ac:dyDescent="0.25">
      <c r="A144897">
        <v>14</v>
      </c>
      <c r="B144897">
        <v>23744783</v>
      </c>
      <c r="C144897">
        <v>23746396</v>
      </c>
      <c r="D144897" s="1" t="s">
        <v>13141</v>
      </c>
    </row>
    <row r="144898" spans="1:4" x14ac:dyDescent="0.25">
      <c r="A144898">
        <v>14</v>
      </c>
      <c r="B144898">
        <v>23755121</v>
      </c>
      <c r="C144898">
        <v>23755161</v>
      </c>
      <c r="D144898" s="1" t="s">
        <v>13141</v>
      </c>
    </row>
    <row r="144899" spans="1:4" x14ac:dyDescent="0.25">
      <c r="A144899">
        <v>14</v>
      </c>
      <c r="B144899">
        <v>23762739</v>
      </c>
      <c r="C144899">
        <v>23762785</v>
      </c>
      <c r="D144899" s="1" t="s">
        <v>6</v>
      </c>
    </row>
    <row r="144900" spans="1:4" x14ac:dyDescent="0.25">
      <c r="A144900">
        <v>14</v>
      </c>
      <c r="B144900">
        <v>23770644</v>
      </c>
      <c r="C144900">
        <v>23771067</v>
      </c>
      <c r="D144900" s="1" t="s">
        <v>13142</v>
      </c>
    </row>
    <row r="144901" spans="1:4" x14ac:dyDescent="0.25">
      <c r="A144901">
        <v>14</v>
      </c>
      <c r="B144901">
        <v>23771368</v>
      </c>
      <c r="C144901">
        <v>23771785</v>
      </c>
      <c r="D144901" s="1" t="s">
        <v>13142</v>
      </c>
    </row>
    <row r="144902" spans="1:4" x14ac:dyDescent="0.25">
      <c r="A144902">
        <v>14</v>
      </c>
      <c r="B144902">
        <v>23776976</v>
      </c>
      <c r="C144902">
        <v>23777408</v>
      </c>
      <c r="D144902" s="1" t="s">
        <v>13143</v>
      </c>
    </row>
    <row r="144903" spans="1:4" x14ac:dyDescent="0.25">
      <c r="A144903">
        <v>14</v>
      </c>
      <c r="B144903">
        <v>23778024</v>
      </c>
      <c r="C144903">
        <v>23778174</v>
      </c>
      <c r="D144903" s="1" t="s">
        <v>13143</v>
      </c>
    </row>
    <row r="144904" spans="1:4" x14ac:dyDescent="0.25">
      <c r="A144904">
        <v>14</v>
      </c>
      <c r="B144904">
        <v>23790678</v>
      </c>
      <c r="C144904">
        <v>23791029</v>
      </c>
      <c r="D144904" s="1" t="s">
        <v>13144</v>
      </c>
    </row>
    <row r="144905" spans="1:4" x14ac:dyDescent="0.25">
      <c r="A144905">
        <v>14</v>
      </c>
      <c r="B144905">
        <v>23791389</v>
      </c>
      <c r="C144905">
        <v>23791504</v>
      </c>
      <c r="D144905" s="1" t="s">
        <v>13144</v>
      </c>
    </row>
    <row r="144906" spans="1:4" x14ac:dyDescent="0.25">
      <c r="A144906">
        <v>14</v>
      </c>
      <c r="B144906">
        <v>23792207</v>
      </c>
      <c r="C144906">
        <v>23792275</v>
      </c>
      <c r="D144906" s="1" t="s">
        <v>13144</v>
      </c>
    </row>
    <row r="144907" spans="1:4" x14ac:dyDescent="0.25">
      <c r="A144907">
        <v>14</v>
      </c>
      <c r="B144907">
        <v>23792585</v>
      </c>
      <c r="C144907">
        <v>23792692</v>
      </c>
      <c r="D144907" s="1" t="s">
        <v>13144</v>
      </c>
    </row>
    <row r="144908" spans="1:4" x14ac:dyDescent="0.25">
      <c r="A144908">
        <v>14</v>
      </c>
      <c r="B144908">
        <v>23793173</v>
      </c>
      <c r="C144908">
        <v>23793261</v>
      </c>
      <c r="D144908" s="1" t="s">
        <v>13144</v>
      </c>
    </row>
    <row r="144909" spans="1:4" x14ac:dyDescent="0.25">
      <c r="A144909">
        <v>14</v>
      </c>
      <c r="B144909">
        <v>23793346</v>
      </c>
      <c r="C144909">
        <v>23793508</v>
      </c>
      <c r="D144909" s="1" t="s">
        <v>13144</v>
      </c>
    </row>
    <row r="144910" spans="1:4" x14ac:dyDescent="0.25">
      <c r="A144910">
        <v>14</v>
      </c>
      <c r="B144910">
        <v>23794455</v>
      </c>
      <c r="C144910">
        <v>23794495</v>
      </c>
      <c r="D144910" s="1" t="s">
        <v>13144</v>
      </c>
    </row>
    <row r="144911" spans="1:4" x14ac:dyDescent="0.25">
      <c r="A144911">
        <v>14</v>
      </c>
      <c r="B144911">
        <v>23815856</v>
      </c>
      <c r="C144911">
        <v>23816145</v>
      </c>
      <c r="D144911" s="1" t="s">
        <v>13145</v>
      </c>
    </row>
    <row r="144912" spans="1:4" x14ac:dyDescent="0.25">
      <c r="A144912">
        <v>14</v>
      </c>
      <c r="B144912">
        <v>23816309</v>
      </c>
      <c r="C144912">
        <v>23816421</v>
      </c>
      <c r="D144912" s="1" t="s">
        <v>13145</v>
      </c>
    </row>
    <row r="144913" spans="1:4" x14ac:dyDescent="0.25">
      <c r="A144913">
        <v>14</v>
      </c>
      <c r="B144913">
        <v>23816668</v>
      </c>
      <c r="C144913">
        <v>23816940</v>
      </c>
      <c r="D144913" s="1" t="s">
        <v>13145</v>
      </c>
    </row>
    <row r="144914" spans="1:4" x14ac:dyDescent="0.25">
      <c r="A144914">
        <v>14</v>
      </c>
      <c r="B144914">
        <v>23817099</v>
      </c>
      <c r="C144914">
        <v>23817205</v>
      </c>
      <c r="D144914" s="1" t="s">
        <v>13145</v>
      </c>
    </row>
    <row r="144915" spans="1:4" x14ac:dyDescent="0.25">
      <c r="A144915">
        <v>14</v>
      </c>
      <c r="B144915">
        <v>23817369</v>
      </c>
      <c r="C144915">
        <v>23817515</v>
      </c>
      <c r="D144915" s="1" t="s">
        <v>13145</v>
      </c>
    </row>
    <row r="144916" spans="1:4" x14ac:dyDescent="0.25">
      <c r="A144916">
        <v>14</v>
      </c>
      <c r="B144916">
        <v>23817714</v>
      </c>
      <c r="C144916">
        <v>23817880</v>
      </c>
      <c r="D144916" s="1" t="s">
        <v>13145</v>
      </c>
    </row>
    <row r="144917" spans="1:4" x14ac:dyDescent="0.25">
      <c r="A144917">
        <v>14</v>
      </c>
      <c r="B144917">
        <v>23818480</v>
      </c>
      <c r="C144917">
        <v>23818635</v>
      </c>
      <c r="D144917" s="1" t="s">
        <v>13145</v>
      </c>
    </row>
    <row r="144918" spans="1:4" x14ac:dyDescent="0.25">
      <c r="A144918">
        <v>14</v>
      </c>
      <c r="B144918">
        <v>23820960</v>
      </c>
      <c r="C144918">
        <v>23821064</v>
      </c>
      <c r="D144918" s="1" t="s">
        <v>13145</v>
      </c>
    </row>
    <row r="144919" spans="1:4" x14ac:dyDescent="0.25">
      <c r="A144919">
        <v>14</v>
      </c>
      <c r="B144919">
        <v>23821156</v>
      </c>
      <c r="C144919">
        <v>23821660</v>
      </c>
      <c r="D144919" s="1" t="s">
        <v>13145</v>
      </c>
    </row>
    <row r="144920" spans="1:4" x14ac:dyDescent="0.25">
      <c r="A144920">
        <v>14</v>
      </c>
      <c r="B144920">
        <v>23821854</v>
      </c>
      <c r="C144920">
        <v>23821950</v>
      </c>
      <c r="D144920" s="1" t="s">
        <v>13145</v>
      </c>
    </row>
    <row r="144921" spans="1:4" x14ac:dyDescent="0.25">
      <c r="A144921">
        <v>14</v>
      </c>
      <c r="B144921">
        <v>23826434</v>
      </c>
      <c r="C144921">
        <v>23826869</v>
      </c>
      <c r="D144921" s="1" t="s">
        <v>13146</v>
      </c>
    </row>
    <row r="144922" spans="1:4" x14ac:dyDescent="0.25">
      <c r="A144922">
        <v>14</v>
      </c>
      <c r="B144922">
        <v>23828084</v>
      </c>
      <c r="C144922">
        <v>23828174</v>
      </c>
      <c r="D144922" s="1" t="s">
        <v>13146</v>
      </c>
    </row>
    <row r="144923" spans="1:4" x14ac:dyDescent="0.25">
      <c r="A144923">
        <v>14</v>
      </c>
      <c r="B144923">
        <v>23828525</v>
      </c>
      <c r="C144923">
        <v>23829248</v>
      </c>
      <c r="D144923" s="1" t="s">
        <v>13146</v>
      </c>
    </row>
    <row r="144924" spans="1:4" x14ac:dyDescent="0.25">
      <c r="A144924">
        <v>14</v>
      </c>
      <c r="B144924">
        <v>23829349</v>
      </c>
      <c r="C144924">
        <v>23829490</v>
      </c>
      <c r="D144924" s="1" t="s">
        <v>13146</v>
      </c>
    </row>
    <row r="144925" spans="1:4" x14ac:dyDescent="0.25">
      <c r="A144925">
        <v>14</v>
      </c>
      <c r="B144925">
        <v>23829763</v>
      </c>
      <c r="C144925">
        <v>23830042</v>
      </c>
      <c r="D144925" s="1" t="s">
        <v>13146</v>
      </c>
    </row>
    <row r="144926" spans="1:4" x14ac:dyDescent="0.25">
      <c r="A144926">
        <v>14</v>
      </c>
      <c r="B144926">
        <v>23834216</v>
      </c>
      <c r="C144926">
        <v>23834234</v>
      </c>
      <c r="D144926" s="1" t="s">
        <v>13146</v>
      </c>
    </row>
    <row r="144927" spans="1:4" x14ac:dyDescent="0.25">
      <c r="A144927">
        <v>14</v>
      </c>
      <c r="B144927">
        <v>23842175</v>
      </c>
      <c r="C144927">
        <v>23842184</v>
      </c>
      <c r="D144927" s="1" t="s">
        <v>13147</v>
      </c>
    </row>
    <row r="144928" spans="1:4" x14ac:dyDescent="0.25">
      <c r="A144928">
        <v>14</v>
      </c>
      <c r="B144928">
        <v>23842327</v>
      </c>
      <c r="C144928">
        <v>23842605</v>
      </c>
      <c r="D144928" s="1" t="s">
        <v>13147</v>
      </c>
    </row>
    <row r="144929" spans="1:4" x14ac:dyDescent="0.25">
      <c r="A144929">
        <v>14</v>
      </c>
      <c r="B144929">
        <v>23844833</v>
      </c>
      <c r="C144929">
        <v>23845089</v>
      </c>
      <c r="D144929" s="1" t="s">
        <v>13147</v>
      </c>
    </row>
    <row r="144930" spans="1:4" x14ac:dyDescent="0.25">
      <c r="A144930">
        <v>14</v>
      </c>
      <c r="B144930">
        <v>23846460</v>
      </c>
      <c r="C144930">
        <v>23846586</v>
      </c>
      <c r="D144930" s="1" t="s">
        <v>13148</v>
      </c>
    </row>
    <row r="144931" spans="1:4" x14ac:dyDescent="0.25">
      <c r="A144931">
        <v>14</v>
      </c>
      <c r="B144931">
        <v>23847557</v>
      </c>
      <c r="C144931">
        <v>23847710</v>
      </c>
      <c r="D144931" s="1" t="s">
        <v>13148</v>
      </c>
    </row>
    <row r="144932" spans="1:4" x14ac:dyDescent="0.25">
      <c r="A144932">
        <v>14</v>
      </c>
      <c r="B144932">
        <v>23847877</v>
      </c>
      <c r="C144932">
        <v>23848078</v>
      </c>
      <c r="D144932" s="1" t="s">
        <v>13148</v>
      </c>
    </row>
    <row r="144933" spans="1:4" x14ac:dyDescent="0.25">
      <c r="A144933">
        <v>14</v>
      </c>
      <c r="B144933">
        <v>23848239</v>
      </c>
      <c r="C144933">
        <v>23848332</v>
      </c>
      <c r="D144933" s="1" t="s">
        <v>13148</v>
      </c>
    </row>
    <row r="144934" spans="1:4" x14ac:dyDescent="0.25">
      <c r="A144934">
        <v>14</v>
      </c>
      <c r="B144934">
        <v>23848507</v>
      </c>
      <c r="C144934">
        <v>23848592</v>
      </c>
      <c r="D144934" s="1" t="s">
        <v>13148</v>
      </c>
    </row>
    <row r="144935" spans="1:4" x14ac:dyDescent="0.25">
      <c r="A144935">
        <v>14</v>
      </c>
      <c r="B144935">
        <v>23848682</v>
      </c>
      <c r="C144935">
        <v>23848696</v>
      </c>
      <c r="D144935" s="1" t="s">
        <v>13148</v>
      </c>
    </row>
    <row r="144936" spans="1:4" x14ac:dyDescent="0.25">
      <c r="A144936">
        <v>14</v>
      </c>
      <c r="B144936">
        <v>23851248</v>
      </c>
      <c r="C144936">
        <v>23851272</v>
      </c>
      <c r="D144936" s="1" t="s">
        <v>13149</v>
      </c>
    </row>
    <row r="144937" spans="1:4" x14ac:dyDescent="0.25">
      <c r="A144937">
        <v>14</v>
      </c>
      <c r="B144937">
        <v>23851636</v>
      </c>
      <c r="C144937">
        <v>23851771</v>
      </c>
      <c r="D144937" s="1" t="s">
        <v>13149</v>
      </c>
    </row>
    <row r="144938" spans="1:4" x14ac:dyDescent="0.25">
      <c r="A144938">
        <v>14</v>
      </c>
      <c r="B144938">
        <v>23852433</v>
      </c>
      <c r="C144938">
        <v>23852529</v>
      </c>
      <c r="D144938" s="1" t="s">
        <v>13149</v>
      </c>
    </row>
    <row r="144939" spans="1:4" x14ac:dyDescent="0.25">
      <c r="A144939">
        <v>14</v>
      </c>
      <c r="B144939">
        <v>23853650</v>
      </c>
      <c r="C144939">
        <v>23853926</v>
      </c>
      <c r="D144939" s="1" t="s">
        <v>13149</v>
      </c>
    </row>
    <row r="144940" spans="1:4" x14ac:dyDescent="0.25">
      <c r="A144940">
        <v>14</v>
      </c>
      <c r="B144940">
        <v>23854124</v>
      </c>
      <c r="C144940">
        <v>23854250</v>
      </c>
      <c r="D144940" s="1" t="s">
        <v>13149</v>
      </c>
    </row>
    <row r="144941" spans="1:4" x14ac:dyDescent="0.25">
      <c r="A144941">
        <v>14</v>
      </c>
      <c r="B144941">
        <v>23855136</v>
      </c>
      <c r="C144941">
        <v>23855340</v>
      </c>
      <c r="D144941" s="1" t="s">
        <v>13149</v>
      </c>
    </row>
    <row r="144942" spans="1:4" x14ac:dyDescent="0.25">
      <c r="A144942">
        <v>14</v>
      </c>
      <c r="B144942">
        <v>23855523</v>
      </c>
      <c r="C144942">
        <v>23855832</v>
      </c>
      <c r="D144942" s="1" t="s">
        <v>13149</v>
      </c>
    </row>
    <row r="144943" spans="1:4" x14ac:dyDescent="0.25">
      <c r="A144943">
        <v>14</v>
      </c>
      <c r="B144943">
        <v>23856737</v>
      </c>
      <c r="C144943">
        <v>23856862</v>
      </c>
      <c r="D144943" s="1" t="s">
        <v>13149</v>
      </c>
    </row>
    <row r="144944" spans="1:4" x14ac:dyDescent="0.25">
      <c r="A144944">
        <v>14</v>
      </c>
      <c r="B144944">
        <v>23856966</v>
      </c>
      <c r="C144944">
        <v>23857132</v>
      </c>
      <c r="D144944" s="1" t="s">
        <v>13149</v>
      </c>
    </row>
    <row r="144945" spans="1:4" x14ac:dyDescent="0.25">
      <c r="A144945">
        <v>14</v>
      </c>
      <c r="B144945">
        <v>23857363</v>
      </c>
      <c r="C144945">
        <v>23857547</v>
      </c>
      <c r="D144945" s="1" t="s">
        <v>13149</v>
      </c>
    </row>
    <row r="144946" spans="1:4" x14ac:dyDescent="0.25">
      <c r="A144946">
        <v>14</v>
      </c>
      <c r="B144946">
        <v>23858067</v>
      </c>
      <c r="C144946">
        <v>23858264</v>
      </c>
      <c r="D144946" s="1" t="s">
        <v>13149</v>
      </c>
    </row>
    <row r="144947" spans="1:4" x14ac:dyDescent="0.25">
      <c r="A144947">
        <v>14</v>
      </c>
      <c r="B144947">
        <v>23858601</v>
      </c>
      <c r="C144947">
        <v>23858720</v>
      </c>
      <c r="D144947" s="1" t="s">
        <v>13149</v>
      </c>
    </row>
    <row r="144948" spans="1:4" x14ac:dyDescent="0.25">
      <c r="A144948">
        <v>14</v>
      </c>
      <c r="B144948">
        <v>23858801</v>
      </c>
      <c r="C144948">
        <v>23858928</v>
      </c>
      <c r="D144948" s="1" t="s">
        <v>13149</v>
      </c>
    </row>
    <row r="144949" spans="1:4" x14ac:dyDescent="0.25">
      <c r="A144949">
        <v>14</v>
      </c>
      <c r="B144949">
        <v>23859265</v>
      </c>
      <c r="C144949">
        <v>23859655</v>
      </c>
      <c r="D144949" s="1" t="s">
        <v>13149</v>
      </c>
    </row>
    <row r="144950" spans="1:4" x14ac:dyDescent="0.25">
      <c r="A144950">
        <v>14</v>
      </c>
      <c r="B144950">
        <v>23861770</v>
      </c>
      <c r="C144950">
        <v>23861861</v>
      </c>
      <c r="D144950" s="1" t="s">
        <v>13149</v>
      </c>
    </row>
    <row r="144951" spans="1:4" x14ac:dyDescent="0.25">
      <c r="A144951">
        <v>14</v>
      </c>
      <c r="B144951">
        <v>23862120</v>
      </c>
      <c r="C144951">
        <v>23862266</v>
      </c>
      <c r="D144951" s="1" t="s">
        <v>13149</v>
      </c>
    </row>
    <row r="144952" spans="1:4" x14ac:dyDescent="0.25">
      <c r="A144952">
        <v>14</v>
      </c>
      <c r="B144952">
        <v>23862550</v>
      </c>
      <c r="C144952">
        <v>23862727</v>
      </c>
      <c r="D144952" s="1" t="s">
        <v>13149</v>
      </c>
    </row>
    <row r="144953" spans="1:4" x14ac:dyDescent="0.25">
      <c r="A144953">
        <v>14</v>
      </c>
      <c r="B144953">
        <v>23862874</v>
      </c>
      <c r="C144953">
        <v>23863117</v>
      </c>
      <c r="D144953" s="1" t="s">
        <v>13149</v>
      </c>
    </row>
    <row r="144954" spans="1:4" x14ac:dyDescent="0.25">
      <c r="A144954">
        <v>14</v>
      </c>
      <c r="B144954">
        <v>23863276</v>
      </c>
      <c r="C144954">
        <v>23863532</v>
      </c>
      <c r="D144954" s="1" t="s">
        <v>13149</v>
      </c>
    </row>
    <row r="144955" spans="1:4" x14ac:dyDescent="0.25">
      <c r="A144955">
        <v>14</v>
      </c>
      <c r="B144955">
        <v>23865492</v>
      </c>
      <c r="C144955">
        <v>23865629</v>
      </c>
      <c r="D144955" s="1" t="s">
        <v>13149</v>
      </c>
    </row>
    <row r="144956" spans="1:4" x14ac:dyDescent="0.25">
      <c r="A144956">
        <v>14</v>
      </c>
      <c r="B144956">
        <v>23865902</v>
      </c>
      <c r="C144956">
        <v>23866026</v>
      </c>
      <c r="D144956" s="1" t="s">
        <v>13149</v>
      </c>
    </row>
    <row r="144957" spans="1:4" x14ac:dyDescent="0.25">
      <c r="A144957">
        <v>14</v>
      </c>
      <c r="B144957">
        <v>23866171</v>
      </c>
      <c r="C144957">
        <v>23866289</v>
      </c>
      <c r="D144957" s="1" t="s">
        <v>13149</v>
      </c>
    </row>
    <row r="144958" spans="1:4" x14ac:dyDescent="0.25">
      <c r="A144958">
        <v>14</v>
      </c>
      <c r="B144958">
        <v>23866378</v>
      </c>
      <c r="C144958">
        <v>23866466</v>
      </c>
      <c r="D144958" s="1" t="s">
        <v>13149</v>
      </c>
    </row>
    <row r="144959" spans="1:4" x14ac:dyDescent="0.25">
      <c r="A144959">
        <v>14</v>
      </c>
      <c r="B144959">
        <v>23866751</v>
      </c>
      <c r="C144959">
        <v>23866822</v>
      </c>
      <c r="D144959" s="1" t="s">
        <v>13149</v>
      </c>
    </row>
    <row r="144960" spans="1:4" x14ac:dyDescent="0.25">
      <c r="A144960">
        <v>14</v>
      </c>
      <c r="B144960">
        <v>23867936</v>
      </c>
      <c r="C144960">
        <v>23868246</v>
      </c>
      <c r="D144960" s="1" t="s">
        <v>13149</v>
      </c>
    </row>
    <row r="144961" spans="1:4" x14ac:dyDescent="0.25">
      <c r="A144961">
        <v>14</v>
      </c>
      <c r="B144961">
        <v>23869464</v>
      </c>
      <c r="C144961">
        <v>23869635</v>
      </c>
      <c r="D144961" s="1" t="s">
        <v>13149</v>
      </c>
    </row>
    <row r="144962" spans="1:4" x14ac:dyDescent="0.25">
      <c r="A144962">
        <v>14</v>
      </c>
      <c r="B144962">
        <v>23869917</v>
      </c>
      <c r="C144962">
        <v>23870186</v>
      </c>
      <c r="D144962" s="1" t="s">
        <v>13149</v>
      </c>
    </row>
    <row r="144963" spans="1:4" x14ac:dyDescent="0.25">
      <c r="A144963">
        <v>14</v>
      </c>
      <c r="B144963">
        <v>23871672</v>
      </c>
      <c r="C144963">
        <v>23871811</v>
      </c>
      <c r="D144963" s="1" t="s">
        <v>13149</v>
      </c>
    </row>
    <row r="144964" spans="1:4" x14ac:dyDescent="0.25">
      <c r="A144964">
        <v>14</v>
      </c>
      <c r="B144964">
        <v>23871905</v>
      </c>
      <c r="C144964">
        <v>23872009</v>
      </c>
      <c r="D144964" s="1" t="s">
        <v>13149</v>
      </c>
    </row>
    <row r="144965" spans="1:4" x14ac:dyDescent="0.25">
      <c r="A144965">
        <v>14</v>
      </c>
      <c r="B144965">
        <v>23872556</v>
      </c>
      <c r="C144965">
        <v>23872655</v>
      </c>
      <c r="D144965" s="1" t="s">
        <v>13149</v>
      </c>
    </row>
    <row r="144966" spans="1:4" x14ac:dyDescent="0.25">
      <c r="A144966">
        <v>14</v>
      </c>
      <c r="B144966">
        <v>23872923</v>
      </c>
      <c r="C144966">
        <v>23872987</v>
      </c>
      <c r="D144966" s="1" t="s">
        <v>13149</v>
      </c>
    </row>
    <row r="144967" spans="1:4" x14ac:dyDescent="0.25">
      <c r="A144967">
        <v>14</v>
      </c>
      <c r="B144967">
        <v>23873504</v>
      </c>
      <c r="C144967">
        <v>23873597</v>
      </c>
      <c r="D144967" s="1" t="s">
        <v>13149</v>
      </c>
    </row>
    <row r="144968" spans="1:4" x14ac:dyDescent="0.25">
      <c r="A144968">
        <v>14</v>
      </c>
      <c r="B144968">
        <v>23873919</v>
      </c>
      <c r="C144968">
        <v>23874031</v>
      </c>
      <c r="D144968" s="1" t="s">
        <v>13149</v>
      </c>
    </row>
    <row r="144969" spans="1:4" x14ac:dyDescent="0.25">
      <c r="A144969">
        <v>14</v>
      </c>
      <c r="B144969">
        <v>23874308</v>
      </c>
      <c r="C144969">
        <v>23874336</v>
      </c>
      <c r="D144969" s="1" t="s">
        <v>13149</v>
      </c>
    </row>
    <row r="144970" spans="1:4" x14ac:dyDescent="0.25">
      <c r="A144970">
        <v>14</v>
      </c>
      <c r="B144970">
        <v>23874431</v>
      </c>
      <c r="C144970">
        <v>23874588</v>
      </c>
      <c r="D144970" s="1" t="s">
        <v>13149</v>
      </c>
    </row>
    <row r="144971" spans="1:4" x14ac:dyDescent="0.25">
      <c r="A144971">
        <v>14</v>
      </c>
      <c r="B144971">
        <v>23874835</v>
      </c>
      <c r="C144971">
        <v>23874979</v>
      </c>
      <c r="D144971" s="1" t="s">
        <v>13149</v>
      </c>
    </row>
    <row r="144972" spans="1:4" x14ac:dyDescent="0.25">
      <c r="A144972">
        <v>14</v>
      </c>
      <c r="B144972">
        <v>23876231</v>
      </c>
      <c r="C144972">
        <v>23876432</v>
      </c>
      <c r="D144972" s="1" t="s">
        <v>13149</v>
      </c>
    </row>
    <row r="144973" spans="1:4" x14ac:dyDescent="0.25">
      <c r="A144973">
        <v>14</v>
      </c>
      <c r="B144973">
        <v>23882062</v>
      </c>
      <c r="C144973">
        <v>23882080</v>
      </c>
      <c r="D144973" s="1" t="s">
        <v>13150</v>
      </c>
    </row>
    <row r="144974" spans="1:4" x14ac:dyDescent="0.25">
      <c r="A144974">
        <v>14</v>
      </c>
      <c r="B144974">
        <v>23882967</v>
      </c>
      <c r="C144974">
        <v>23883102</v>
      </c>
      <c r="D144974" s="1" t="s">
        <v>13150</v>
      </c>
    </row>
    <row r="144975" spans="1:4" x14ac:dyDescent="0.25">
      <c r="A144975">
        <v>14</v>
      </c>
      <c r="B144975">
        <v>23883215</v>
      </c>
      <c r="C144975">
        <v>23883311</v>
      </c>
      <c r="D144975" s="1" t="s">
        <v>13150</v>
      </c>
    </row>
    <row r="144976" spans="1:4" x14ac:dyDescent="0.25">
      <c r="A144976">
        <v>14</v>
      </c>
      <c r="B144976">
        <v>23884203</v>
      </c>
      <c r="C144976">
        <v>23884479</v>
      </c>
      <c r="D144976" s="1" t="s">
        <v>13150</v>
      </c>
    </row>
    <row r="144977" spans="1:4" x14ac:dyDescent="0.25">
      <c r="A144977">
        <v>14</v>
      </c>
      <c r="B144977">
        <v>23884589</v>
      </c>
      <c r="C144977">
        <v>23884715</v>
      </c>
      <c r="D144977" s="1" t="s">
        <v>13150</v>
      </c>
    </row>
    <row r="144978" spans="1:4" x14ac:dyDescent="0.25">
      <c r="A144978">
        <v>14</v>
      </c>
      <c r="B144978">
        <v>23884837</v>
      </c>
      <c r="C144978">
        <v>23885041</v>
      </c>
      <c r="D144978" s="1" t="s">
        <v>13150</v>
      </c>
    </row>
    <row r="144979" spans="1:4" x14ac:dyDescent="0.25">
      <c r="A144979">
        <v>14</v>
      </c>
      <c r="B144979">
        <v>23885212</v>
      </c>
      <c r="C144979">
        <v>23885521</v>
      </c>
      <c r="D144979" s="1" t="s">
        <v>13150</v>
      </c>
    </row>
    <row r="144980" spans="1:4" x14ac:dyDescent="0.25">
      <c r="A144980">
        <v>14</v>
      </c>
      <c r="B144980">
        <v>23886076</v>
      </c>
      <c r="C144980">
        <v>23886201</v>
      </c>
      <c r="D144980" s="1" t="s">
        <v>13150</v>
      </c>
    </row>
    <row r="144981" spans="1:4" x14ac:dyDescent="0.25">
      <c r="A144981">
        <v>14</v>
      </c>
      <c r="B144981">
        <v>23886361</v>
      </c>
      <c r="C144981">
        <v>23886527</v>
      </c>
      <c r="D144981" s="1" t="s">
        <v>13150</v>
      </c>
    </row>
    <row r="144982" spans="1:4" x14ac:dyDescent="0.25">
      <c r="A144982">
        <v>14</v>
      </c>
      <c r="B144982">
        <v>23886711</v>
      </c>
      <c r="C144982">
        <v>23886895</v>
      </c>
      <c r="D144982" s="1" t="s">
        <v>13151</v>
      </c>
    </row>
    <row r="144983" spans="1:4" x14ac:dyDescent="0.25">
      <c r="A144983">
        <v>14</v>
      </c>
      <c r="B144983">
        <v>23887418</v>
      </c>
      <c r="C144983">
        <v>23887615</v>
      </c>
      <c r="D144983" s="1" t="s">
        <v>13150</v>
      </c>
    </row>
    <row r="144984" spans="1:4" x14ac:dyDescent="0.25">
      <c r="A144984">
        <v>14</v>
      </c>
      <c r="B144984">
        <v>23888385</v>
      </c>
      <c r="C144984">
        <v>23888504</v>
      </c>
      <c r="D144984" s="1" t="s">
        <v>13150</v>
      </c>
    </row>
    <row r="144985" spans="1:4" x14ac:dyDescent="0.25">
      <c r="A144985">
        <v>14</v>
      </c>
      <c r="B144985">
        <v>23888691</v>
      </c>
      <c r="C144985">
        <v>23888818</v>
      </c>
      <c r="D144985" s="1" t="s">
        <v>13150</v>
      </c>
    </row>
    <row r="144986" spans="1:4" x14ac:dyDescent="0.25">
      <c r="A144986">
        <v>14</v>
      </c>
      <c r="B144986">
        <v>23889053</v>
      </c>
      <c r="C144986">
        <v>23889443</v>
      </c>
      <c r="D144986" s="1" t="s">
        <v>13150</v>
      </c>
    </row>
    <row r="144987" spans="1:4" x14ac:dyDescent="0.25">
      <c r="A144987">
        <v>14</v>
      </c>
      <c r="B144987">
        <v>23890166</v>
      </c>
      <c r="C144987">
        <v>23890257</v>
      </c>
      <c r="D144987" s="1" t="s">
        <v>13150</v>
      </c>
    </row>
    <row r="144988" spans="1:4" x14ac:dyDescent="0.25">
      <c r="A144988">
        <v>14</v>
      </c>
      <c r="B144988">
        <v>23891388</v>
      </c>
      <c r="C144988">
        <v>23891534</v>
      </c>
      <c r="D144988" s="1" t="s">
        <v>13150</v>
      </c>
    </row>
    <row r="144989" spans="1:4" x14ac:dyDescent="0.25">
      <c r="A144989">
        <v>14</v>
      </c>
      <c r="B144989">
        <v>23892755</v>
      </c>
      <c r="C144989">
        <v>23892932</v>
      </c>
      <c r="D144989" s="1" t="s">
        <v>13150</v>
      </c>
    </row>
    <row r="144990" spans="1:4" x14ac:dyDescent="0.25">
      <c r="A144990">
        <v>14</v>
      </c>
      <c r="B144990">
        <v>23893115</v>
      </c>
      <c r="C144990">
        <v>23893358</v>
      </c>
      <c r="D144990" s="1" t="s">
        <v>13150</v>
      </c>
    </row>
    <row r="144991" spans="1:4" x14ac:dyDescent="0.25">
      <c r="A144991">
        <v>14</v>
      </c>
      <c r="B144991">
        <v>23893977</v>
      </c>
      <c r="C144991">
        <v>23894233</v>
      </c>
      <c r="D144991" s="1" t="s">
        <v>13150</v>
      </c>
    </row>
    <row r="144992" spans="1:4" x14ac:dyDescent="0.25">
      <c r="A144992">
        <v>14</v>
      </c>
      <c r="B144992">
        <v>23894490</v>
      </c>
      <c r="C144992">
        <v>23894627</v>
      </c>
      <c r="D144992" s="1" t="s">
        <v>13150</v>
      </c>
    </row>
    <row r="144993" spans="1:4" x14ac:dyDescent="0.25">
      <c r="A144993">
        <v>14</v>
      </c>
      <c r="B144993">
        <v>23894903</v>
      </c>
      <c r="C144993">
        <v>23895027</v>
      </c>
      <c r="D144993" s="1" t="s">
        <v>13150</v>
      </c>
    </row>
    <row r="144994" spans="1:4" x14ac:dyDescent="0.25">
      <c r="A144994">
        <v>14</v>
      </c>
      <c r="B144994">
        <v>23895172</v>
      </c>
      <c r="C144994">
        <v>23895290</v>
      </c>
      <c r="D144994" s="1" t="s">
        <v>13150</v>
      </c>
    </row>
    <row r="144995" spans="1:4" x14ac:dyDescent="0.25">
      <c r="A144995">
        <v>14</v>
      </c>
      <c r="B144995">
        <v>23895985</v>
      </c>
      <c r="C144995">
        <v>23896073</v>
      </c>
      <c r="D144995" s="1" t="s">
        <v>13150</v>
      </c>
    </row>
    <row r="144996" spans="1:4" x14ac:dyDescent="0.25">
      <c r="A144996">
        <v>14</v>
      </c>
      <c r="B144996">
        <v>23896448</v>
      </c>
      <c r="C144996">
        <v>23896516</v>
      </c>
      <c r="D144996" s="1" t="s">
        <v>13150</v>
      </c>
    </row>
    <row r="144997" spans="1:4" x14ac:dyDescent="0.25">
      <c r="A144997">
        <v>14</v>
      </c>
      <c r="B144997">
        <v>23896793</v>
      </c>
      <c r="C144997">
        <v>23897103</v>
      </c>
      <c r="D144997" s="1" t="s">
        <v>13150</v>
      </c>
    </row>
    <row r="144998" spans="1:4" x14ac:dyDescent="0.25">
      <c r="A144998">
        <v>14</v>
      </c>
      <c r="B144998">
        <v>23897708</v>
      </c>
      <c r="C144998">
        <v>23897879</v>
      </c>
      <c r="D144998" s="1" t="s">
        <v>13150</v>
      </c>
    </row>
    <row r="144999" spans="1:4" x14ac:dyDescent="0.25">
      <c r="A144999">
        <v>14</v>
      </c>
      <c r="B144999">
        <v>23898163</v>
      </c>
      <c r="C144999">
        <v>23898313</v>
      </c>
      <c r="D144999" s="1" t="s">
        <v>13150</v>
      </c>
    </row>
    <row r="145000" spans="1:4" x14ac:dyDescent="0.25">
      <c r="A145000">
        <v>14</v>
      </c>
      <c r="B145000">
        <v>23898437</v>
      </c>
      <c r="C145000">
        <v>23898556</v>
      </c>
      <c r="D145000" s="1" t="s">
        <v>13150</v>
      </c>
    </row>
    <row r="145001" spans="1:4" x14ac:dyDescent="0.25">
      <c r="A145001">
        <v>14</v>
      </c>
      <c r="B145001">
        <v>23898983</v>
      </c>
      <c r="C145001">
        <v>23899122</v>
      </c>
      <c r="D145001" s="1" t="s">
        <v>13150</v>
      </c>
    </row>
    <row r="145002" spans="1:4" x14ac:dyDescent="0.25">
      <c r="A145002">
        <v>14</v>
      </c>
      <c r="B145002">
        <v>23899768</v>
      </c>
      <c r="C145002">
        <v>23899872</v>
      </c>
      <c r="D145002" s="1" t="s">
        <v>13150</v>
      </c>
    </row>
    <row r="145003" spans="1:4" x14ac:dyDescent="0.25">
      <c r="A145003">
        <v>14</v>
      </c>
      <c r="B145003">
        <v>23900109</v>
      </c>
      <c r="C145003">
        <v>23900208</v>
      </c>
      <c r="D145003" s="1" t="s">
        <v>13150</v>
      </c>
    </row>
    <row r="145004" spans="1:4" x14ac:dyDescent="0.25">
      <c r="A145004">
        <v>14</v>
      </c>
      <c r="B145004">
        <v>23900626</v>
      </c>
      <c r="C145004">
        <v>23900690</v>
      </c>
      <c r="D145004" s="1" t="s">
        <v>13150</v>
      </c>
    </row>
    <row r="145005" spans="1:4" x14ac:dyDescent="0.25">
      <c r="A145005">
        <v>14</v>
      </c>
      <c r="B145005">
        <v>23900793</v>
      </c>
      <c r="C145005">
        <v>23900886</v>
      </c>
      <c r="D145005" s="1" t="s">
        <v>13150</v>
      </c>
    </row>
    <row r="145006" spans="1:4" x14ac:dyDescent="0.25">
      <c r="A145006">
        <v>14</v>
      </c>
      <c r="B145006">
        <v>23900969</v>
      </c>
      <c r="C145006">
        <v>23901078</v>
      </c>
      <c r="D145006" s="1" t="s">
        <v>13150</v>
      </c>
    </row>
    <row r="145007" spans="1:4" x14ac:dyDescent="0.25">
      <c r="A145007">
        <v>14</v>
      </c>
      <c r="B145007">
        <v>23901687</v>
      </c>
      <c r="C145007">
        <v>23901715</v>
      </c>
      <c r="D145007" s="1" t="s">
        <v>13150</v>
      </c>
    </row>
    <row r="145008" spans="1:4" x14ac:dyDescent="0.25">
      <c r="A145008">
        <v>14</v>
      </c>
      <c r="B145008">
        <v>23901847</v>
      </c>
      <c r="C145008">
        <v>23902004</v>
      </c>
      <c r="D145008" s="1" t="s">
        <v>13150</v>
      </c>
    </row>
    <row r="145009" spans="1:4" x14ac:dyDescent="0.25">
      <c r="A145009">
        <v>14</v>
      </c>
      <c r="B145009">
        <v>23902292</v>
      </c>
      <c r="C145009">
        <v>23902436</v>
      </c>
      <c r="D145009" s="1" t="s">
        <v>13150</v>
      </c>
    </row>
    <row r="145010" spans="1:4" x14ac:dyDescent="0.25">
      <c r="A145010">
        <v>14</v>
      </c>
      <c r="B145010">
        <v>23902740</v>
      </c>
      <c r="C145010">
        <v>23902941</v>
      </c>
      <c r="D145010" s="1" t="s">
        <v>13150</v>
      </c>
    </row>
    <row r="145011" spans="1:4" x14ac:dyDescent="0.25">
      <c r="A145011">
        <v>14</v>
      </c>
      <c r="B145011">
        <v>23938924</v>
      </c>
      <c r="C145011">
        <v>23938936</v>
      </c>
      <c r="D145011" s="1" t="s">
        <v>13152</v>
      </c>
    </row>
    <row r="145012" spans="1:4" x14ac:dyDescent="0.25">
      <c r="A145012">
        <v>14</v>
      </c>
      <c r="B145012">
        <v>23939250</v>
      </c>
      <c r="C145012">
        <v>23939310</v>
      </c>
      <c r="D145012" s="1" t="s">
        <v>13152</v>
      </c>
    </row>
    <row r="145013" spans="1:4" x14ac:dyDescent="0.25">
      <c r="A145013">
        <v>14</v>
      </c>
      <c r="B145013">
        <v>23940114</v>
      </c>
      <c r="C145013">
        <v>23940186</v>
      </c>
      <c r="D145013" s="1" t="s">
        <v>13152</v>
      </c>
    </row>
    <row r="145014" spans="1:4" x14ac:dyDescent="0.25">
      <c r="A145014">
        <v>14</v>
      </c>
      <c r="B145014">
        <v>23944379</v>
      </c>
      <c r="C145014">
        <v>23944517</v>
      </c>
      <c r="D145014" s="1" t="s">
        <v>13152</v>
      </c>
    </row>
    <row r="145015" spans="1:4" x14ac:dyDescent="0.25">
      <c r="A145015">
        <v>14</v>
      </c>
      <c r="B145015">
        <v>23944766</v>
      </c>
      <c r="C145015">
        <v>23944851</v>
      </c>
      <c r="D145015" s="1" t="s">
        <v>13152</v>
      </c>
    </row>
    <row r="145016" spans="1:4" x14ac:dyDescent="0.25">
      <c r="A145016">
        <v>14</v>
      </c>
      <c r="B145016">
        <v>23944934</v>
      </c>
      <c r="C145016">
        <v>23944987</v>
      </c>
      <c r="D145016" s="1" t="s">
        <v>13152</v>
      </c>
    </row>
    <row r="145017" spans="1:4" x14ac:dyDescent="0.25">
      <c r="A145017">
        <v>14</v>
      </c>
      <c r="B145017">
        <v>23945237</v>
      </c>
      <c r="C145017">
        <v>23945361</v>
      </c>
      <c r="D145017" s="1" t="s">
        <v>13152</v>
      </c>
    </row>
    <row r="145018" spans="1:4" x14ac:dyDescent="0.25">
      <c r="A145018">
        <v>14</v>
      </c>
      <c r="B145018">
        <v>23945447</v>
      </c>
      <c r="C145018">
        <v>23945616</v>
      </c>
      <c r="D145018" s="1" t="s">
        <v>13152</v>
      </c>
    </row>
    <row r="145019" spans="1:4" x14ac:dyDescent="0.25">
      <c r="A145019">
        <v>14</v>
      </c>
      <c r="B145019">
        <v>23946408</v>
      </c>
      <c r="C145019">
        <v>23946565</v>
      </c>
      <c r="D145019" s="1" t="s">
        <v>13152</v>
      </c>
    </row>
    <row r="145020" spans="1:4" x14ac:dyDescent="0.25">
      <c r="A145020">
        <v>14</v>
      </c>
      <c r="B145020">
        <v>23946711</v>
      </c>
      <c r="C145020">
        <v>23946777</v>
      </c>
      <c r="D145020" s="1" t="s">
        <v>13152</v>
      </c>
    </row>
    <row r="145021" spans="1:4" x14ac:dyDescent="0.25">
      <c r="A145021">
        <v>14</v>
      </c>
      <c r="B145021">
        <v>23947215</v>
      </c>
      <c r="C145021">
        <v>23947235</v>
      </c>
      <c r="D145021" s="1" t="s">
        <v>13152</v>
      </c>
    </row>
    <row r="145022" spans="1:4" x14ac:dyDescent="0.25">
      <c r="A145022">
        <v>14</v>
      </c>
      <c r="B145022">
        <v>23991170</v>
      </c>
      <c r="C145022">
        <v>23992150</v>
      </c>
      <c r="D145022" s="1" t="s">
        <v>13153</v>
      </c>
    </row>
    <row r="145023" spans="1:4" x14ac:dyDescent="0.25">
      <c r="A145023">
        <v>14</v>
      </c>
      <c r="B145023">
        <v>23992411</v>
      </c>
      <c r="C145023">
        <v>23995888</v>
      </c>
      <c r="D145023" s="1" t="s">
        <v>13153</v>
      </c>
    </row>
    <row r="145024" spans="1:4" x14ac:dyDescent="0.25">
      <c r="A145024">
        <v>14</v>
      </c>
      <c r="B145024">
        <v>23996055</v>
      </c>
      <c r="C145024">
        <v>23996182</v>
      </c>
      <c r="D145024" s="1" t="s">
        <v>13153</v>
      </c>
    </row>
    <row r="145025" spans="1:4" x14ac:dyDescent="0.25">
      <c r="A145025">
        <v>14</v>
      </c>
      <c r="B145025">
        <v>23996812</v>
      </c>
      <c r="C145025">
        <v>23997013</v>
      </c>
      <c r="D145025" s="1" t="s">
        <v>13153</v>
      </c>
    </row>
    <row r="145026" spans="1:4" x14ac:dyDescent="0.25">
      <c r="A145026">
        <v>14</v>
      </c>
      <c r="B145026">
        <v>23997837</v>
      </c>
      <c r="C145026">
        <v>23997861</v>
      </c>
      <c r="D145026" s="1" t="s">
        <v>13153</v>
      </c>
    </row>
    <row r="145027" spans="1:4" x14ac:dyDescent="0.25">
      <c r="A145027">
        <v>14</v>
      </c>
      <c r="B145027">
        <v>23998906</v>
      </c>
      <c r="C145027">
        <v>23998977</v>
      </c>
      <c r="D145027" s="1" t="s">
        <v>13153</v>
      </c>
    </row>
    <row r="145028" spans="1:4" x14ac:dyDescent="0.25">
      <c r="A145028">
        <v>14</v>
      </c>
      <c r="B145028">
        <v>23999328</v>
      </c>
      <c r="C145028">
        <v>23999403</v>
      </c>
      <c r="D145028" s="1" t="s">
        <v>13153</v>
      </c>
    </row>
    <row r="145029" spans="1:4" x14ac:dyDescent="0.25">
      <c r="A145029">
        <v>14</v>
      </c>
      <c r="B145029">
        <v>24000689</v>
      </c>
      <c r="C145029">
        <v>24000930</v>
      </c>
      <c r="D145029" s="1" t="s">
        <v>13153</v>
      </c>
    </row>
    <row r="145030" spans="1:4" x14ac:dyDescent="0.25">
      <c r="A145030">
        <v>14</v>
      </c>
      <c r="B145030">
        <v>24001775</v>
      </c>
      <c r="C145030">
        <v>24002293</v>
      </c>
      <c r="D145030" s="1" t="s">
        <v>13153</v>
      </c>
    </row>
    <row r="145031" spans="1:4" x14ac:dyDescent="0.25">
      <c r="A145031">
        <v>14</v>
      </c>
      <c r="B145031">
        <v>24002493</v>
      </c>
      <c r="C145031">
        <v>24004534</v>
      </c>
      <c r="D145031" s="1" t="s">
        <v>13153</v>
      </c>
    </row>
    <row r="145032" spans="1:4" x14ac:dyDescent="0.25">
      <c r="A145032">
        <v>14</v>
      </c>
      <c r="B145032">
        <v>24025966</v>
      </c>
      <c r="C145032">
        <v>24026513</v>
      </c>
      <c r="D145032" s="1" t="s">
        <v>13154</v>
      </c>
    </row>
    <row r="145033" spans="1:4" x14ac:dyDescent="0.25">
      <c r="A145033">
        <v>14</v>
      </c>
      <c r="B145033">
        <v>24027903</v>
      </c>
      <c r="C145033">
        <v>24028049</v>
      </c>
      <c r="D145033" s="1" t="s">
        <v>13154</v>
      </c>
    </row>
    <row r="145034" spans="1:4" x14ac:dyDescent="0.25">
      <c r="A145034">
        <v>14</v>
      </c>
      <c r="B145034">
        <v>24028957</v>
      </c>
      <c r="C145034">
        <v>24029059</v>
      </c>
      <c r="D145034" s="1" t="s">
        <v>13155</v>
      </c>
    </row>
    <row r="145035" spans="1:4" x14ac:dyDescent="0.25">
      <c r="A145035">
        <v>14</v>
      </c>
      <c r="B145035">
        <v>24029146</v>
      </c>
      <c r="C145035">
        <v>24029245</v>
      </c>
      <c r="D145035" s="1" t="s">
        <v>13155</v>
      </c>
    </row>
    <row r="145036" spans="1:4" x14ac:dyDescent="0.25">
      <c r="A145036">
        <v>14</v>
      </c>
      <c r="B145036">
        <v>24029376</v>
      </c>
      <c r="C145036">
        <v>24029627</v>
      </c>
      <c r="D145036" s="1" t="s">
        <v>13155</v>
      </c>
    </row>
    <row r="145037" spans="1:4" x14ac:dyDescent="0.25">
      <c r="A145037">
        <v>14</v>
      </c>
      <c r="B145037">
        <v>24030504</v>
      </c>
      <c r="C145037">
        <v>24030640</v>
      </c>
      <c r="D145037" s="1" t="s">
        <v>13155</v>
      </c>
    </row>
    <row r="145038" spans="1:4" x14ac:dyDescent="0.25">
      <c r="A145038">
        <v>14</v>
      </c>
      <c r="B145038">
        <v>24030720</v>
      </c>
      <c r="C145038">
        <v>24030844</v>
      </c>
      <c r="D145038" s="1" t="s">
        <v>13155</v>
      </c>
    </row>
    <row r="145039" spans="1:4" x14ac:dyDescent="0.25">
      <c r="A145039">
        <v>14</v>
      </c>
      <c r="B145039">
        <v>24031170</v>
      </c>
      <c r="C145039">
        <v>24031275</v>
      </c>
      <c r="D145039" s="1" t="s">
        <v>13155</v>
      </c>
    </row>
    <row r="145040" spans="1:4" x14ac:dyDescent="0.25">
      <c r="A145040">
        <v>14</v>
      </c>
      <c r="B145040">
        <v>24031496</v>
      </c>
      <c r="C145040">
        <v>24031624</v>
      </c>
      <c r="D145040" s="1" t="s">
        <v>13155</v>
      </c>
    </row>
    <row r="145041" spans="1:4" x14ac:dyDescent="0.25">
      <c r="A145041">
        <v>14</v>
      </c>
      <c r="B145041">
        <v>24031712</v>
      </c>
      <c r="C145041">
        <v>24031802</v>
      </c>
      <c r="D145041" s="1" t="s">
        <v>13155</v>
      </c>
    </row>
    <row r="145042" spans="1:4" x14ac:dyDescent="0.25">
      <c r="A145042">
        <v>14</v>
      </c>
      <c r="B145042">
        <v>24032413</v>
      </c>
      <c r="C145042">
        <v>24032511</v>
      </c>
      <c r="D145042" s="1" t="s">
        <v>13155</v>
      </c>
    </row>
    <row r="145043" spans="1:4" x14ac:dyDescent="0.25">
      <c r="A145043">
        <v>14</v>
      </c>
      <c r="B145043">
        <v>24032588</v>
      </c>
      <c r="C145043">
        <v>24032711</v>
      </c>
      <c r="D145043" s="1" t="s">
        <v>13155</v>
      </c>
    </row>
    <row r="145044" spans="1:4" x14ac:dyDescent="0.25">
      <c r="A145044">
        <v>14</v>
      </c>
      <c r="B145044">
        <v>24032792</v>
      </c>
      <c r="C145044">
        <v>24032847</v>
      </c>
      <c r="D145044" s="1" t="s">
        <v>13155</v>
      </c>
    </row>
    <row r="145045" spans="1:4" x14ac:dyDescent="0.25">
      <c r="A145045">
        <v>14</v>
      </c>
      <c r="B145045">
        <v>24032924</v>
      </c>
      <c r="C145045">
        <v>24033065</v>
      </c>
      <c r="D145045" s="1" t="s">
        <v>13155</v>
      </c>
    </row>
    <row r="145046" spans="1:4" x14ac:dyDescent="0.25">
      <c r="A145046">
        <v>14</v>
      </c>
      <c r="B145046">
        <v>24033254</v>
      </c>
      <c r="C145046">
        <v>24033368</v>
      </c>
      <c r="D145046" s="1" t="s">
        <v>13155</v>
      </c>
    </row>
    <row r="145047" spans="1:4" x14ac:dyDescent="0.25">
      <c r="A145047">
        <v>14</v>
      </c>
      <c r="B145047">
        <v>24033541</v>
      </c>
      <c r="C145047">
        <v>24033597</v>
      </c>
      <c r="D145047" s="1" t="s">
        <v>13155</v>
      </c>
    </row>
    <row r="145048" spans="1:4" x14ac:dyDescent="0.25">
      <c r="A145048">
        <v>14</v>
      </c>
      <c r="B145048">
        <v>24033770</v>
      </c>
      <c r="C145048">
        <v>24033869</v>
      </c>
      <c r="D145048" s="1" t="s">
        <v>13155</v>
      </c>
    </row>
    <row r="145049" spans="1:4" x14ac:dyDescent="0.25">
      <c r="A145049">
        <v>14</v>
      </c>
      <c r="B145049">
        <v>24034327</v>
      </c>
      <c r="C145049">
        <v>24034408</v>
      </c>
      <c r="D145049" s="1" t="s">
        <v>13155</v>
      </c>
    </row>
    <row r="145050" spans="1:4" x14ac:dyDescent="0.25">
      <c r="A145050">
        <v>14</v>
      </c>
      <c r="B145050">
        <v>24034814</v>
      </c>
      <c r="C145050">
        <v>24034910</v>
      </c>
      <c r="D145050" s="1" t="s">
        <v>13155</v>
      </c>
    </row>
    <row r="145051" spans="1:4" x14ac:dyDescent="0.25">
      <c r="A145051">
        <v>14</v>
      </c>
      <c r="B145051">
        <v>24035024</v>
      </c>
      <c r="C145051">
        <v>24035369</v>
      </c>
      <c r="D145051" s="1" t="s">
        <v>13155</v>
      </c>
    </row>
    <row r="145052" spans="1:4" x14ac:dyDescent="0.25">
      <c r="A145052">
        <v>14</v>
      </c>
      <c r="B145052">
        <v>24035486</v>
      </c>
      <c r="C145052">
        <v>24035895</v>
      </c>
      <c r="D145052" s="1" t="s">
        <v>13155</v>
      </c>
    </row>
    <row r="145053" spans="1:4" x14ac:dyDescent="0.25">
      <c r="A145053">
        <v>14</v>
      </c>
      <c r="B145053">
        <v>24036319</v>
      </c>
      <c r="C145053">
        <v>24036523</v>
      </c>
      <c r="D145053" s="1" t="s">
        <v>13155</v>
      </c>
    </row>
    <row r="145054" spans="1:4" x14ac:dyDescent="0.25">
      <c r="A145054">
        <v>14</v>
      </c>
      <c r="B145054">
        <v>24038842</v>
      </c>
      <c r="C145054">
        <v>24038926</v>
      </c>
      <c r="D145054" s="1" t="s">
        <v>13156</v>
      </c>
    </row>
    <row r="145055" spans="1:4" x14ac:dyDescent="0.25">
      <c r="A145055">
        <v>14</v>
      </c>
      <c r="B145055">
        <v>24040136</v>
      </c>
      <c r="C145055">
        <v>24040669</v>
      </c>
      <c r="D145055" s="1" t="s">
        <v>13156</v>
      </c>
    </row>
    <row r="145056" spans="1:4" x14ac:dyDescent="0.25">
      <c r="A145056">
        <v>14</v>
      </c>
      <c r="B145056">
        <v>24041010</v>
      </c>
      <c r="C145056">
        <v>24041129</v>
      </c>
      <c r="D145056" s="1" t="s">
        <v>13156</v>
      </c>
    </row>
    <row r="145057" spans="1:4" x14ac:dyDescent="0.25">
      <c r="A145057">
        <v>14</v>
      </c>
      <c r="B145057">
        <v>24042041</v>
      </c>
      <c r="C145057">
        <v>24042187</v>
      </c>
      <c r="D145057" s="1" t="s">
        <v>13156</v>
      </c>
    </row>
    <row r="145058" spans="1:4" x14ac:dyDescent="0.25">
      <c r="A145058">
        <v>14</v>
      </c>
      <c r="B145058">
        <v>24044893</v>
      </c>
      <c r="C145058">
        <v>24045665</v>
      </c>
      <c r="D145058" s="1" t="s">
        <v>13156</v>
      </c>
    </row>
    <row r="145059" spans="1:4" x14ac:dyDescent="0.25">
      <c r="A145059">
        <v>14</v>
      </c>
      <c r="B145059">
        <v>24046283</v>
      </c>
      <c r="C145059">
        <v>24046666</v>
      </c>
      <c r="D145059" s="1" t="s">
        <v>13156</v>
      </c>
    </row>
    <row r="145060" spans="1:4" x14ac:dyDescent="0.25">
      <c r="A145060">
        <v>14</v>
      </c>
      <c r="B145060">
        <v>24108073</v>
      </c>
      <c r="C145060">
        <v>24108213</v>
      </c>
      <c r="D145060" s="1" t="s">
        <v>13157</v>
      </c>
    </row>
    <row r="145061" spans="1:4" x14ac:dyDescent="0.25">
      <c r="A145061">
        <v>14</v>
      </c>
      <c r="B145061">
        <v>24108387</v>
      </c>
      <c r="C145061">
        <v>24108565</v>
      </c>
      <c r="D145061" s="1" t="s">
        <v>13157</v>
      </c>
    </row>
    <row r="145062" spans="1:4" x14ac:dyDescent="0.25">
      <c r="A145062">
        <v>14</v>
      </c>
      <c r="B145062">
        <v>24109002</v>
      </c>
      <c r="C145062">
        <v>24109104</v>
      </c>
      <c r="D145062" s="1" t="s">
        <v>13157</v>
      </c>
    </row>
    <row r="145063" spans="1:4" x14ac:dyDescent="0.25">
      <c r="A145063">
        <v>14</v>
      </c>
      <c r="B145063">
        <v>24110874</v>
      </c>
      <c r="C145063">
        <v>24110901</v>
      </c>
      <c r="D145063" s="1" t="s">
        <v>13157</v>
      </c>
    </row>
    <row r="145064" spans="1:4" x14ac:dyDescent="0.25">
      <c r="A145064">
        <v>14</v>
      </c>
      <c r="B145064">
        <v>24112360</v>
      </c>
      <c r="C145064">
        <v>24112428</v>
      </c>
      <c r="D145064" s="1" t="s">
        <v>13157</v>
      </c>
    </row>
    <row r="145065" spans="1:4" x14ac:dyDescent="0.25">
      <c r="A145065">
        <v>14</v>
      </c>
      <c r="B145065">
        <v>24113319</v>
      </c>
      <c r="C145065">
        <v>24113371</v>
      </c>
      <c r="D145065" s="1" t="s">
        <v>13157</v>
      </c>
    </row>
    <row r="145066" spans="1:4" x14ac:dyDescent="0.25">
      <c r="A145066">
        <v>14</v>
      </c>
      <c r="B145066">
        <v>24113617</v>
      </c>
      <c r="C145066">
        <v>24113763</v>
      </c>
      <c r="D145066" s="1" t="s">
        <v>13157</v>
      </c>
    </row>
    <row r="145067" spans="1:4" x14ac:dyDescent="0.25">
      <c r="A145067">
        <v>14</v>
      </c>
      <c r="B145067">
        <v>24114035</v>
      </c>
      <c r="C145067">
        <v>24114091</v>
      </c>
      <c r="D145067" s="1" t="s">
        <v>13157</v>
      </c>
    </row>
    <row r="145068" spans="1:4" x14ac:dyDescent="0.25">
      <c r="A145068">
        <v>14</v>
      </c>
      <c r="B145068">
        <v>24114350</v>
      </c>
      <c r="C145068">
        <v>24114511</v>
      </c>
      <c r="D145068" s="1" t="s">
        <v>13157</v>
      </c>
    </row>
    <row r="145069" spans="1:4" x14ac:dyDescent="0.25">
      <c r="A145069">
        <v>14</v>
      </c>
      <c r="B145069">
        <v>24422997</v>
      </c>
      <c r="C145069">
        <v>24423125</v>
      </c>
      <c r="D145069" s="1" t="s">
        <v>13158</v>
      </c>
    </row>
    <row r="145070" spans="1:4" x14ac:dyDescent="0.25">
      <c r="A145070">
        <v>14</v>
      </c>
      <c r="B145070">
        <v>24424243</v>
      </c>
      <c r="C145070">
        <v>24424421</v>
      </c>
      <c r="D145070" s="1" t="s">
        <v>13159</v>
      </c>
    </row>
    <row r="145071" spans="1:4" x14ac:dyDescent="0.25">
      <c r="A145071">
        <v>14</v>
      </c>
      <c r="B145071">
        <v>24429110</v>
      </c>
      <c r="C145071">
        <v>24429212</v>
      </c>
      <c r="D145071" s="1" t="s">
        <v>13158</v>
      </c>
    </row>
    <row r="145072" spans="1:4" x14ac:dyDescent="0.25">
      <c r="A145072">
        <v>14</v>
      </c>
      <c r="B145072">
        <v>24433786</v>
      </c>
      <c r="C145072">
        <v>24433807</v>
      </c>
      <c r="D145072" s="1" t="s">
        <v>13158</v>
      </c>
    </row>
    <row r="145073" spans="1:4" x14ac:dyDescent="0.25">
      <c r="A145073">
        <v>14</v>
      </c>
      <c r="B145073">
        <v>24434970</v>
      </c>
      <c r="C145073">
        <v>24435041</v>
      </c>
      <c r="D145073" s="1" t="s">
        <v>13158</v>
      </c>
    </row>
    <row r="145074" spans="1:4" x14ac:dyDescent="0.25">
      <c r="A145074">
        <v>14</v>
      </c>
      <c r="B145074">
        <v>24435140</v>
      </c>
      <c r="C145074">
        <v>24435192</v>
      </c>
      <c r="D145074" s="1" t="s">
        <v>13158</v>
      </c>
    </row>
    <row r="145075" spans="1:4" x14ac:dyDescent="0.25">
      <c r="A145075">
        <v>14</v>
      </c>
      <c r="B145075">
        <v>24435491</v>
      </c>
      <c r="C145075">
        <v>24435626</v>
      </c>
      <c r="D145075" s="1" t="s">
        <v>13158</v>
      </c>
    </row>
    <row r="145076" spans="1:4" x14ac:dyDescent="0.25">
      <c r="A145076">
        <v>14</v>
      </c>
      <c r="B145076">
        <v>24436419</v>
      </c>
      <c r="C145076">
        <v>24436479</v>
      </c>
      <c r="D145076" s="1" t="s">
        <v>13158</v>
      </c>
    </row>
    <row r="145077" spans="1:4" x14ac:dyDescent="0.25">
      <c r="A145077">
        <v>14</v>
      </c>
      <c r="B145077">
        <v>24437965</v>
      </c>
      <c r="C145077">
        <v>24438080</v>
      </c>
      <c r="D145077" s="1" t="s">
        <v>13158</v>
      </c>
    </row>
    <row r="145078" spans="1:4" x14ac:dyDescent="0.25">
      <c r="A145078">
        <v>14</v>
      </c>
      <c r="B145078">
        <v>24456438</v>
      </c>
      <c r="C145078">
        <v>24456482</v>
      </c>
      <c r="D145078" s="1" t="s">
        <v>13160</v>
      </c>
    </row>
    <row r="145079" spans="1:4" x14ac:dyDescent="0.25">
      <c r="A145079">
        <v>14</v>
      </c>
      <c r="B145079">
        <v>24458156</v>
      </c>
      <c r="C145079">
        <v>24458284</v>
      </c>
      <c r="D145079" s="1" t="s">
        <v>13160</v>
      </c>
    </row>
    <row r="145080" spans="1:4" x14ac:dyDescent="0.25">
      <c r="A145080">
        <v>14</v>
      </c>
      <c r="B145080">
        <v>24459390</v>
      </c>
      <c r="C145080">
        <v>24459568</v>
      </c>
      <c r="D145080" s="1" t="s">
        <v>13160</v>
      </c>
    </row>
    <row r="145081" spans="1:4" x14ac:dyDescent="0.25">
      <c r="A145081">
        <v>14</v>
      </c>
      <c r="B145081">
        <v>24464240</v>
      </c>
      <c r="C145081">
        <v>24464342</v>
      </c>
      <c r="D145081" s="1" t="s">
        <v>13160</v>
      </c>
    </row>
    <row r="145082" spans="1:4" x14ac:dyDescent="0.25">
      <c r="A145082">
        <v>14</v>
      </c>
      <c r="B145082">
        <v>24470071</v>
      </c>
      <c r="C145082">
        <v>24470142</v>
      </c>
      <c r="D145082" s="1" t="s">
        <v>13160</v>
      </c>
    </row>
    <row r="145083" spans="1:4" x14ac:dyDescent="0.25">
      <c r="A145083">
        <v>14</v>
      </c>
      <c r="B145083">
        <v>24470241</v>
      </c>
      <c r="C145083">
        <v>24470293</v>
      </c>
      <c r="D145083" s="1" t="s">
        <v>13160</v>
      </c>
    </row>
    <row r="145084" spans="1:4" x14ac:dyDescent="0.25">
      <c r="A145084">
        <v>14</v>
      </c>
      <c r="B145084">
        <v>24470592</v>
      </c>
      <c r="C145084">
        <v>24470726</v>
      </c>
      <c r="D145084" s="1" t="s">
        <v>13160</v>
      </c>
    </row>
    <row r="145085" spans="1:4" x14ac:dyDescent="0.25">
      <c r="A145085">
        <v>14</v>
      </c>
      <c r="B145085">
        <v>24473545</v>
      </c>
      <c r="C145085">
        <v>24473601</v>
      </c>
      <c r="D145085" s="1" t="s">
        <v>13160</v>
      </c>
    </row>
    <row r="145086" spans="1:4" x14ac:dyDescent="0.25">
      <c r="A145086">
        <v>14</v>
      </c>
      <c r="B145086">
        <v>24475094</v>
      </c>
      <c r="C145086">
        <v>24475209</v>
      </c>
      <c r="D145086" s="1" t="s">
        <v>13160</v>
      </c>
    </row>
    <row r="145087" spans="1:4" x14ac:dyDescent="0.25">
      <c r="A145087">
        <v>14</v>
      </c>
      <c r="B145087">
        <v>24505709</v>
      </c>
      <c r="C145087">
        <v>24505837</v>
      </c>
      <c r="D145087" s="1" t="s">
        <v>13161</v>
      </c>
    </row>
    <row r="145088" spans="1:4" x14ac:dyDescent="0.25">
      <c r="A145088">
        <v>14</v>
      </c>
      <c r="B145088">
        <v>24506951</v>
      </c>
      <c r="C145088">
        <v>24507216</v>
      </c>
      <c r="D145088" s="1" t="s">
        <v>13161</v>
      </c>
    </row>
    <row r="145089" spans="1:4" x14ac:dyDescent="0.25">
      <c r="A145089">
        <v>14</v>
      </c>
      <c r="B145089">
        <v>24517364</v>
      </c>
      <c r="C145089">
        <v>24517435</v>
      </c>
      <c r="D145089" s="1" t="s">
        <v>13161</v>
      </c>
    </row>
    <row r="145090" spans="1:4" x14ac:dyDescent="0.25">
      <c r="A145090">
        <v>14</v>
      </c>
      <c r="B145090">
        <v>24517534</v>
      </c>
      <c r="C145090">
        <v>24517586</v>
      </c>
      <c r="D145090" s="1" t="s">
        <v>13161</v>
      </c>
    </row>
    <row r="145091" spans="1:4" x14ac:dyDescent="0.25">
      <c r="A145091">
        <v>14</v>
      </c>
      <c r="B145091">
        <v>24517885</v>
      </c>
      <c r="C145091">
        <v>24518020</v>
      </c>
      <c r="D145091" s="1" t="s">
        <v>13161</v>
      </c>
    </row>
    <row r="145092" spans="1:4" x14ac:dyDescent="0.25">
      <c r="A145092">
        <v>14</v>
      </c>
      <c r="B145092">
        <v>24518493</v>
      </c>
      <c r="C145092">
        <v>24518549</v>
      </c>
      <c r="D145092" s="1" t="s">
        <v>13161</v>
      </c>
    </row>
    <row r="145093" spans="1:4" x14ac:dyDescent="0.25">
      <c r="A145093">
        <v>14</v>
      </c>
      <c r="B145093">
        <v>24520062</v>
      </c>
      <c r="C145093">
        <v>24520177</v>
      </c>
      <c r="D145093" s="1" t="s">
        <v>13161</v>
      </c>
    </row>
    <row r="145094" spans="1:4" x14ac:dyDescent="0.25">
      <c r="A145094">
        <v>14</v>
      </c>
      <c r="B145094">
        <v>24521362</v>
      </c>
      <c r="C145094">
        <v>24521402</v>
      </c>
      <c r="D145094" s="1" t="s">
        <v>13162</v>
      </c>
    </row>
    <row r="145095" spans="1:4" x14ac:dyDescent="0.25">
      <c r="A145095">
        <v>14</v>
      </c>
      <c r="B145095">
        <v>24522917</v>
      </c>
      <c r="C145095">
        <v>24523012</v>
      </c>
      <c r="D145095" s="1" t="s">
        <v>13162</v>
      </c>
    </row>
    <row r="145096" spans="1:4" x14ac:dyDescent="0.25">
      <c r="A145096">
        <v>14</v>
      </c>
      <c r="B145096">
        <v>24523296</v>
      </c>
      <c r="C145096">
        <v>24523347</v>
      </c>
      <c r="D145096" s="1" t="s">
        <v>13162</v>
      </c>
    </row>
    <row r="145097" spans="1:4" x14ac:dyDescent="0.25">
      <c r="A145097">
        <v>14</v>
      </c>
      <c r="B145097">
        <v>24523450</v>
      </c>
      <c r="C145097">
        <v>24523510</v>
      </c>
      <c r="D145097" s="1" t="s">
        <v>13162</v>
      </c>
    </row>
    <row r="145098" spans="1:4" x14ac:dyDescent="0.25">
      <c r="A145098">
        <v>14</v>
      </c>
      <c r="B145098">
        <v>24523604</v>
      </c>
      <c r="C145098">
        <v>24523720</v>
      </c>
      <c r="D145098" s="1" t="s">
        <v>13162</v>
      </c>
    </row>
    <row r="145099" spans="1:4" x14ac:dyDescent="0.25">
      <c r="A145099">
        <v>14</v>
      </c>
      <c r="B145099">
        <v>24523919</v>
      </c>
      <c r="C145099">
        <v>24524017</v>
      </c>
      <c r="D145099" s="1" t="s">
        <v>13162</v>
      </c>
    </row>
    <row r="145100" spans="1:4" x14ac:dyDescent="0.25">
      <c r="A145100">
        <v>14</v>
      </c>
      <c r="B145100">
        <v>24524274</v>
      </c>
      <c r="C145100">
        <v>24524345</v>
      </c>
      <c r="D145100" s="1" t="s">
        <v>13162</v>
      </c>
    </row>
    <row r="145101" spans="1:4" x14ac:dyDescent="0.25">
      <c r="A145101">
        <v>14</v>
      </c>
      <c r="B145101">
        <v>24524445</v>
      </c>
      <c r="C145101">
        <v>24524519</v>
      </c>
      <c r="D145101" s="1" t="s">
        <v>13162</v>
      </c>
    </row>
    <row r="145102" spans="1:4" x14ac:dyDescent="0.25">
      <c r="A145102">
        <v>14</v>
      </c>
      <c r="B145102">
        <v>24524751</v>
      </c>
      <c r="C145102">
        <v>24524827</v>
      </c>
      <c r="D145102" s="1" t="s">
        <v>13162</v>
      </c>
    </row>
    <row r="145103" spans="1:4" x14ac:dyDescent="0.25">
      <c r="A145103">
        <v>14</v>
      </c>
      <c r="B145103">
        <v>24524909</v>
      </c>
      <c r="C145103">
        <v>24524998</v>
      </c>
      <c r="D145103" s="1" t="s">
        <v>13162</v>
      </c>
    </row>
    <row r="145104" spans="1:4" x14ac:dyDescent="0.25">
      <c r="A145104">
        <v>14</v>
      </c>
      <c r="B145104">
        <v>24525507</v>
      </c>
      <c r="C145104">
        <v>24525602</v>
      </c>
      <c r="D145104" s="1" t="s">
        <v>13162</v>
      </c>
    </row>
    <row r="145105" spans="1:4" x14ac:dyDescent="0.25">
      <c r="A145105">
        <v>14</v>
      </c>
      <c r="B145105">
        <v>24525830</v>
      </c>
      <c r="C145105">
        <v>24525917</v>
      </c>
      <c r="D145105" s="1" t="s">
        <v>13162</v>
      </c>
    </row>
    <row r="145106" spans="1:4" x14ac:dyDescent="0.25">
      <c r="A145106">
        <v>14</v>
      </c>
      <c r="B145106">
        <v>24526123</v>
      </c>
      <c r="C145106">
        <v>24526233</v>
      </c>
      <c r="D145106" s="1" t="s">
        <v>13162</v>
      </c>
    </row>
    <row r="145107" spans="1:4" x14ac:dyDescent="0.25">
      <c r="A145107">
        <v>14</v>
      </c>
      <c r="B145107">
        <v>24526375</v>
      </c>
      <c r="C145107">
        <v>24526453</v>
      </c>
      <c r="D145107" s="1" t="s">
        <v>13162</v>
      </c>
    </row>
    <row r="145108" spans="1:4" x14ac:dyDescent="0.25">
      <c r="A145108">
        <v>14</v>
      </c>
      <c r="B145108">
        <v>24527011</v>
      </c>
      <c r="C145108">
        <v>24527088</v>
      </c>
      <c r="D145108" s="1" t="s">
        <v>13162</v>
      </c>
    </row>
    <row r="145109" spans="1:4" x14ac:dyDescent="0.25">
      <c r="A145109">
        <v>14</v>
      </c>
      <c r="B145109">
        <v>24527168</v>
      </c>
      <c r="C145109">
        <v>24527273</v>
      </c>
      <c r="D145109" s="1" t="s">
        <v>13162</v>
      </c>
    </row>
    <row r="145110" spans="1:4" x14ac:dyDescent="0.25">
      <c r="A145110">
        <v>14</v>
      </c>
      <c r="B145110">
        <v>24527363</v>
      </c>
      <c r="C145110">
        <v>24527433</v>
      </c>
      <c r="D145110" s="1" t="s">
        <v>13162</v>
      </c>
    </row>
    <row r="145111" spans="1:4" x14ac:dyDescent="0.25">
      <c r="A145111">
        <v>14</v>
      </c>
      <c r="B145111">
        <v>24527888</v>
      </c>
      <c r="C145111">
        <v>24527970</v>
      </c>
      <c r="D145111" s="1" t="s">
        <v>13162</v>
      </c>
    </row>
    <row r="145112" spans="1:4" x14ac:dyDescent="0.25">
      <c r="A145112">
        <v>14</v>
      </c>
      <c r="B145112">
        <v>24528098</v>
      </c>
      <c r="C145112">
        <v>24528195</v>
      </c>
      <c r="D145112" s="1" t="s">
        <v>13162</v>
      </c>
    </row>
    <row r="145113" spans="1:4" x14ac:dyDescent="0.25">
      <c r="A145113">
        <v>14</v>
      </c>
      <c r="B145113">
        <v>24528343</v>
      </c>
      <c r="C145113">
        <v>24528398</v>
      </c>
      <c r="D145113" s="1" t="s">
        <v>13162</v>
      </c>
    </row>
    <row r="145114" spans="1:4" x14ac:dyDescent="0.25">
      <c r="A145114">
        <v>14</v>
      </c>
      <c r="B145114">
        <v>24528478</v>
      </c>
      <c r="C145114">
        <v>24528651</v>
      </c>
      <c r="D145114" s="1" t="s">
        <v>13162</v>
      </c>
    </row>
    <row r="145115" spans="1:4" x14ac:dyDescent="0.25">
      <c r="A145115">
        <v>14</v>
      </c>
      <c r="B145115">
        <v>24528872</v>
      </c>
      <c r="C145115">
        <v>24528941</v>
      </c>
      <c r="D145115" s="1" t="s">
        <v>13162</v>
      </c>
    </row>
    <row r="145116" spans="1:4" x14ac:dyDescent="0.25">
      <c r="A145116">
        <v>14</v>
      </c>
      <c r="B145116">
        <v>24529178</v>
      </c>
      <c r="C145116">
        <v>24529272</v>
      </c>
      <c r="D145116" s="1" t="s">
        <v>13162</v>
      </c>
    </row>
    <row r="145117" spans="1:4" x14ac:dyDescent="0.25">
      <c r="A145117">
        <v>14</v>
      </c>
      <c r="B145117">
        <v>24529365</v>
      </c>
      <c r="C145117">
        <v>24529464</v>
      </c>
      <c r="D145117" s="1" t="s">
        <v>13162</v>
      </c>
    </row>
    <row r="145118" spans="1:4" x14ac:dyDescent="0.25">
      <c r="A145118">
        <v>14</v>
      </c>
      <c r="B145118">
        <v>24529836</v>
      </c>
      <c r="C145118">
        <v>24529965</v>
      </c>
      <c r="D145118" s="1" t="s">
        <v>13162</v>
      </c>
    </row>
    <row r="145119" spans="1:4" x14ac:dyDescent="0.25">
      <c r="A145119">
        <v>14</v>
      </c>
      <c r="B145119">
        <v>24530135</v>
      </c>
      <c r="C145119">
        <v>24530249</v>
      </c>
      <c r="D145119" s="1" t="s">
        <v>13162</v>
      </c>
    </row>
    <row r="145120" spans="1:4" x14ac:dyDescent="0.25">
      <c r="A145120">
        <v>14</v>
      </c>
      <c r="B145120">
        <v>24530705</v>
      </c>
      <c r="C145120">
        <v>24530881</v>
      </c>
      <c r="D145120" s="1" t="s">
        <v>13162</v>
      </c>
    </row>
    <row r="145121" spans="1:4" x14ac:dyDescent="0.25">
      <c r="A145121">
        <v>14</v>
      </c>
      <c r="B145121">
        <v>24531688</v>
      </c>
      <c r="C145121">
        <v>24531776</v>
      </c>
      <c r="D145121" s="1" t="s">
        <v>13162</v>
      </c>
    </row>
    <row r="145122" spans="1:4" x14ac:dyDescent="0.25">
      <c r="A145122">
        <v>14</v>
      </c>
      <c r="B145122">
        <v>24531917</v>
      </c>
      <c r="C145122">
        <v>24532055</v>
      </c>
      <c r="D145122" s="1" t="s">
        <v>13162</v>
      </c>
    </row>
    <row r="145123" spans="1:4" x14ac:dyDescent="0.25">
      <c r="A145123">
        <v>14</v>
      </c>
      <c r="B145123">
        <v>24532328</v>
      </c>
      <c r="C145123">
        <v>24532392</v>
      </c>
      <c r="D145123" s="1" t="s">
        <v>13162</v>
      </c>
    </row>
    <row r="145124" spans="1:4" x14ac:dyDescent="0.25">
      <c r="A145124">
        <v>14</v>
      </c>
      <c r="B145124">
        <v>24532533</v>
      </c>
      <c r="C145124">
        <v>24532742</v>
      </c>
      <c r="D145124" s="1" t="s">
        <v>13162</v>
      </c>
    </row>
    <row r="145125" spans="1:4" x14ac:dyDescent="0.25">
      <c r="A145125">
        <v>14</v>
      </c>
      <c r="B145125">
        <v>24533451</v>
      </c>
      <c r="C145125">
        <v>24533555</v>
      </c>
      <c r="D145125" s="1" t="s">
        <v>13162</v>
      </c>
    </row>
    <row r="145126" spans="1:4" x14ac:dyDescent="0.25">
      <c r="A145126">
        <v>14</v>
      </c>
      <c r="B145126">
        <v>24533894</v>
      </c>
      <c r="C145126">
        <v>24534023</v>
      </c>
      <c r="D145126" s="1" t="s">
        <v>13162</v>
      </c>
    </row>
    <row r="145127" spans="1:4" x14ac:dyDescent="0.25">
      <c r="A145127">
        <v>14</v>
      </c>
      <c r="B145127">
        <v>24534166</v>
      </c>
      <c r="C145127">
        <v>24534482</v>
      </c>
      <c r="D145127" s="1" t="s">
        <v>13162</v>
      </c>
    </row>
    <row r="145128" spans="1:4" x14ac:dyDescent="0.25">
      <c r="A145128">
        <v>14</v>
      </c>
      <c r="B145128">
        <v>24534830</v>
      </c>
      <c r="C145128">
        <v>24534959</v>
      </c>
      <c r="D145128" s="1" t="s">
        <v>13162</v>
      </c>
    </row>
    <row r="145129" spans="1:4" x14ac:dyDescent="0.25">
      <c r="A145129">
        <v>14</v>
      </c>
      <c r="B145129">
        <v>24535606</v>
      </c>
      <c r="C145129">
        <v>24535673</v>
      </c>
      <c r="D145129" s="1" t="s">
        <v>13162</v>
      </c>
    </row>
    <row r="145130" spans="1:4" x14ac:dyDescent="0.25">
      <c r="A145130">
        <v>14</v>
      </c>
      <c r="B145130">
        <v>24535775</v>
      </c>
      <c r="C145130">
        <v>24535865</v>
      </c>
      <c r="D145130" s="1" t="s">
        <v>13162</v>
      </c>
    </row>
    <row r="145131" spans="1:4" x14ac:dyDescent="0.25">
      <c r="A145131">
        <v>14</v>
      </c>
      <c r="B145131">
        <v>24537792</v>
      </c>
      <c r="C145131">
        <v>24537911</v>
      </c>
      <c r="D145131" s="1" t="s">
        <v>13162</v>
      </c>
    </row>
    <row r="145132" spans="1:4" x14ac:dyDescent="0.25">
      <c r="A145132">
        <v>14</v>
      </c>
      <c r="B145132">
        <v>24537994</v>
      </c>
      <c r="C145132">
        <v>24538175</v>
      </c>
      <c r="D145132" s="1" t="s">
        <v>13162</v>
      </c>
    </row>
    <row r="145133" spans="1:4" x14ac:dyDescent="0.25">
      <c r="A145133">
        <v>14</v>
      </c>
      <c r="B145133">
        <v>24538345</v>
      </c>
      <c r="C145133">
        <v>24538456</v>
      </c>
      <c r="D145133" s="1" t="s">
        <v>13162</v>
      </c>
    </row>
    <row r="145134" spans="1:4" x14ac:dyDescent="0.25">
      <c r="A145134">
        <v>14</v>
      </c>
      <c r="B145134">
        <v>24538584</v>
      </c>
      <c r="C145134">
        <v>24538613</v>
      </c>
      <c r="D145134" s="1" t="s">
        <v>13162</v>
      </c>
    </row>
    <row r="145135" spans="1:4" x14ac:dyDescent="0.25">
      <c r="A145135">
        <v>14</v>
      </c>
      <c r="B145135">
        <v>24540191</v>
      </c>
      <c r="C145135">
        <v>24540237</v>
      </c>
      <c r="D145135" s="1" t="s">
        <v>13163</v>
      </c>
    </row>
    <row r="145136" spans="1:4" x14ac:dyDescent="0.25">
      <c r="A145136">
        <v>14</v>
      </c>
      <c r="B145136">
        <v>24540735</v>
      </c>
      <c r="C145136">
        <v>24540850</v>
      </c>
      <c r="D145136" s="1" t="s">
        <v>13163</v>
      </c>
    </row>
    <row r="145137" spans="1:4" x14ac:dyDescent="0.25">
      <c r="A145137">
        <v>14</v>
      </c>
      <c r="B145137">
        <v>24542141</v>
      </c>
      <c r="C145137">
        <v>24542313</v>
      </c>
      <c r="D145137" s="1" t="s">
        <v>13163</v>
      </c>
    </row>
    <row r="145138" spans="1:4" x14ac:dyDescent="0.25">
      <c r="A145138">
        <v>14</v>
      </c>
      <c r="B145138">
        <v>24542707</v>
      </c>
      <c r="C145138">
        <v>24542887</v>
      </c>
      <c r="D145138" s="1" t="s">
        <v>13163</v>
      </c>
    </row>
    <row r="145139" spans="1:4" x14ac:dyDescent="0.25">
      <c r="A145139">
        <v>14</v>
      </c>
      <c r="B145139">
        <v>24543259</v>
      </c>
      <c r="C145139">
        <v>24543334</v>
      </c>
      <c r="D145139" s="1" t="s">
        <v>13163</v>
      </c>
    </row>
    <row r="145140" spans="1:4" x14ac:dyDescent="0.25">
      <c r="A145140">
        <v>14</v>
      </c>
      <c r="B145140">
        <v>24543499</v>
      </c>
      <c r="C145140">
        <v>24543574</v>
      </c>
      <c r="D145140" s="1" t="s">
        <v>13163</v>
      </c>
    </row>
    <row r="145141" spans="1:4" x14ac:dyDescent="0.25">
      <c r="A145141">
        <v>14</v>
      </c>
      <c r="B145141">
        <v>24543739</v>
      </c>
      <c r="C145141">
        <v>24543823</v>
      </c>
      <c r="D145141" s="1" t="s">
        <v>13163</v>
      </c>
    </row>
    <row r="145142" spans="1:4" x14ac:dyDescent="0.25">
      <c r="A145142">
        <v>14</v>
      </c>
      <c r="B145142">
        <v>24543914</v>
      </c>
      <c r="C145142">
        <v>24544004</v>
      </c>
      <c r="D145142" s="1" t="s">
        <v>13163</v>
      </c>
    </row>
    <row r="145143" spans="1:4" x14ac:dyDescent="0.25">
      <c r="A145143">
        <v>14</v>
      </c>
      <c r="B145143">
        <v>24544380</v>
      </c>
      <c r="C145143">
        <v>24544485</v>
      </c>
      <c r="D145143" s="1" t="s">
        <v>13163</v>
      </c>
    </row>
    <row r="145144" spans="1:4" x14ac:dyDescent="0.25">
      <c r="A145144">
        <v>14</v>
      </c>
      <c r="B145144">
        <v>24544713</v>
      </c>
      <c r="C145144">
        <v>24544800</v>
      </c>
      <c r="D145144" s="1" t="s">
        <v>13163</v>
      </c>
    </row>
    <row r="145145" spans="1:4" x14ac:dyDescent="0.25">
      <c r="A145145">
        <v>14</v>
      </c>
      <c r="B145145">
        <v>24545035</v>
      </c>
      <c r="C145145">
        <v>24545095</v>
      </c>
      <c r="D145145" s="1" t="s">
        <v>13163</v>
      </c>
    </row>
    <row r="145146" spans="1:4" x14ac:dyDescent="0.25">
      <c r="A145146">
        <v>14</v>
      </c>
      <c r="B145146">
        <v>24545357</v>
      </c>
      <c r="C145146">
        <v>24545491</v>
      </c>
      <c r="D145146" s="1" t="s">
        <v>13163</v>
      </c>
    </row>
    <row r="145147" spans="1:4" x14ac:dyDescent="0.25">
      <c r="A145147">
        <v>14</v>
      </c>
      <c r="B145147">
        <v>24545568</v>
      </c>
      <c r="C145147">
        <v>24545623</v>
      </c>
      <c r="D145147" s="1" t="s">
        <v>13163</v>
      </c>
    </row>
    <row r="145148" spans="1:4" x14ac:dyDescent="0.25">
      <c r="A145148">
        <v>14</v>
      </c>
      <c r="B145148">
        <v>24545714</v>
      </c>
      <c r="C145148">
        <v>24545766</v>
      </c>
      <c r="D145148" s="1" t="s">
        <v>13163</v>
      </c>
    </row>
    <row r="145149" spans="1:4" x14ac:dyDescent="0.25">
      <c r="A145149">
        <v>14</v>
      </c>
      <c r="B145149">
        <v>24546087</v>
      </c>
      <c r="C145149">
        <v>24546221</v>
      </c>
      <c r="D145149" s="1" t="s">
        <v>13163</v>
      </c>
    </row>
    <row r="145150" spans="1:4" x14ac:dyDescent="0.25">
      <c r="A145150">
        <v>14</v>
      </c>
      <c r="B145150">
        <v>24546362</v>
      </c>
      <c r="C145150">
        <v>24546599</v>
      </c>
      <c r="D145150" s="1" t="s">
        <v>13163</v>
      </c>
    </row>
    <row r="145151" spans="1:4" x14ac:dyDescent="0.25">
      <c r="A145151">
        <v>14</v>
      </c>
      <c r="B145151">
        <v>24546801</v>
      </c>
      <c r="C145151">
        <v>24546939</v>
      </c>
      <c r="D145151" s="1" t="s">
        <v>13163</v>
      </c>
    </row>
    <row r="145152" spans="1:4" x14ac:dyDescent="0.25">
      <c r="A145152">
        <v>14</v>
      </c>
      <c r="B145152">
        <v>24550444</v>
      </c>
      <c r="C145152">
        <v>24550777</v>
      </c>
      <c r="D145152" s="1" t="s">
        <v>13164</v>
      </c>
    </row>
    <row r="145153" spans="1:4" x14ac:dyDescent="0.25">
      <c r="A145153">
        <v>14</v>
      </c>
      <c r="B145153">
        <v>24551676</v>
      </c>
      <c r="C145153">
        <v>24552084</v>
      </c>
      <c r="D145153" s="1" t="s">
        <v>13164</v>
      </c>
    </row>
    <row r="145154" spans="1:4" x14ac:dyDescent="0.25">
      <c r="A145154">
        <v>14</v>
      </c>
      <c r="B145154">
        <v>24563277</v>
      </c>
      <c r="C145154">
        <v>24563342</v>
      </c>
      <c r="D145154" s="1" t="s">
        <v>13164</v>
      </c>
    </row>
    <row r="145155" spans="1:4" x14ac:dyDescent="0.25">
      <c r="A145155">
        <v>14</v>
      </c>
      <c r="B145155">
        <v>24563614</v>
      </c>
      <c r="C145155">
        <v>24563643</v>
      </c>
      <c r="D145155" s="1" t="s">
        <v>13165</v>
      </c>
    </row>
    <row r="145156" spans="1:4" x14ac:dyDescent="0.25">
      <c r="A145156">
        <v>14</v>
      </c>
      <c r="B145156">
        <v>24563676</v>
      </c>
      <c r="C145156">
        <v>24563955</v>
      </c>
      <c r="D145156" s="1" t="s">
        <v>13165</v>
      </c>
    </row>
    <row r="145157" spans="1:4" x14ac:dyDescent="0.25">
      <c r="A145157">
        <v>14</v>
      </c>
      <c r="B145157">
        <v>24566100</v>
      </c>
      <c r="C145157">
        <v>24566346</v>
      </c>
      <c r="D145157" s="1" t="s">
        <v>13165</v>
      </c>
    </row>
    <row r="145158" spans="1:4" x14ac:dyDescent="0.25">
      <c r="A145158">
        <v>14</v>
      </c>
      <c r="B145158">
        <v>24567411</v>
      </c>
      <c r="C145158">
        <v>24567596</v>
      </c>
      <c r="D145158" s="1" t="s">
        <v>13165</v>
      </c>
    </row>
    <row r="145159" spans="1:4" x14ac:dyDescent="0.25">
      <c r="A145159">
        <v>14</v>
      </c>
      <c r="B145159">
        <v>24567683</v>
      </c>
      <c r="C145159">
        <v>24567887</v>
      </c>
      <c r="D145159" s="1" t="s">
        <v>13165</v>
      </c>
    </row>
    <row r="145160" spans="1:4" x14ac:dyDescent="0.25">
      <c r="A145160">
        <v>14</v>
      </c>
      <c r="B145160">
        <v>24568257</v>
      </c>
      <c r="C145160">
        <v>24568445</v>
      </c>
      <c r="D145160" s="1" t="s">
        <v>13165</v>
      </c>
    </row>
    <row r="145161" spans="1:4" x14ac:dyDescent="0.25">
      <c r="A145161">
        <v>14</v>
      </c>
      <c r="B145161">
        <v>24568766</v>
      </c>
      <c r="C145161">
        <v>24568929</v>
      </c>
      <c r="D145161" s="1" t="s">
        <v>13165</v>
      </c>
    </row>
    <row r="145162" spans="1:4" x14ac:dyDescent="0.25">
      <c r="A145162">
        <v>14</v>
      </c>
      <c r="B145162">
        <v>24569203</v>
      </c>
      <c r="C145162">
        <v>24569514</v>
      </c>
      <c r="D145162" s="1" t="s">
        <v>13165</v>
      </c>
    </row>
    <row r="145163" spans="1:4" x14ac:dyDescent="0.25">
      <c r="A145163">
        <v>14</v>
      </c>
      <c r="B145163">
        <v>24571961</v>
      </c>
      <c r="C145163">
        <v>24572099</v>
      </c>
      <c r="D145163" s="1" t="s">
        <v>13165</v>
      </c>
    </row>
    <row r="145164" spans="1:4" x14ac:dyDescent="0.25">
      <c r="A145164">
        <v>14</v>
      </c>
      <c r="B145164">
        <v>24572368</v>
      </c>
      <c r="C145164">
        <v>24572464</v>
      </c>
      <c r="D145164" s="1" t="s">
        <v>13165</v>
      </c>
    </row>
    <row r="145165" spans="1:4" x14ac:dyDescent="0.25">
      <c r="A145165">
        <v>14</v>
      </c>
      <c r="B145165">
        <v>24572718</v>
      </c>
      <c r="C145165">
        <v>24573173</v>
      </c>
      <c r="D145165" s="1" t="s">
        <v>13165</v>
      </c>
    </row>
    <row r="145166" spans="1:4" x14ac:dyDescent="0.25">
      <c r="A145166">
        <v>14</v>
      </c>
      <c r="B145166">
        <v>24584803</v>
      </c>
      <c r="C145166">
        <v>24584958</v>
      </c>
      <c r="D145166" s="1" t="s">
        <v>13166</v>
      </c>
    </row>
    <row r="145167" spans="1:4" x14ac:dyDescent="0.25">
      <c r="A145167">
        <v>14</v>
      </c>
      <c r="B145167">
        <v>24586125</v>
      </c>
      <c r="C145167">
        <v>24586253</v>
      </c>
      <c r="D145167" s="1" t="s">
        <v>13166</v>
      </c>
    </row>
    <row r="145168" spans="1:4" x14ac:dyDescent="0.25">
      <c r="A145168">
        <v>14</v>
      </c>
      <c r="B145168">
        <v>24586474</v>
      </c>
      <c r="C145168">
        <v>24586602</v>
      </c>
      <c r="D145168" s="1" t="s">
        <v>13166</v>
      </c>
    </row>
    <row r="145169" spans="1:4" x14ac:dyDescent="0.25">
      <c r="A145169">
        <v>14</v>
      </c>
      <c r="B145169">
        <v>24586876</v>
      </c>
      <c r="C145169">
        <v>24586941</v>
      </c>
      <c r="D145169" s="1" t="s">
        <v>13166</v>
      </c>
    </row>
    <row r="145170" spans="1:4" x14ac:dyDescent="0.25">
      <c r="A145170">
        <v>14</v>
      </c>
      <c r="B145170">
        <v>24587263</v>
      </c>
      <c r="C145170">
        <v>24587364</v>
      </c>
      <c r="D145170" s="1" t="s">
        <v>13166</v>
      </c>
    </row>
    <row r="145171" spans="1:4" x14ac:dyDescent="0.25">
      <c r="A145171">
        <v>14</v>
      </c>
      <c r="B145171">
        <v>24587596</v>
      </c>
      <c r="C145171">
        <v>24587743</v>
      </c>
      <c r="D145171" s="1" t="s">
        <v>13166</v>
      </c>
    </row>
    <row r="145172" spans="1:4" x14ac:dyDescent="0.25">
      <c r="A145172">
        <v>14</v>
      </c>
      <c r="B145172">
        <v>24587958</v>
      </c>
      <c r="C145172">
        <v>24588013</v>
      </c>
      <c r="D145172" s="1" t="s">
        <v>13166</v>
      </c>
    </row>
    <row r="145173" spans="1:4" x14ac:dyDescent="0.25">
      <c r="A145173">
        <v>14</v>
      </c>
      <c r="B145173">
        <v>24588353</v>
      </c>
      <c r="C145173">
        <v>24588422</v>
      </c>
      <c r="D145173" s="1" t="s">
        <v>13166</v>
      </c>
    </row>
    <row r="145174" spans="1:4" x14ac:dyDescent="0.25">
      <c r="A145174">
        <v>14</v>
      </c>
      <c r="B145174">
        <v>24588767</v>
      </c>
      <c r="C145174">
        <v>24588825</v>
      </c>
      <c r="D145174" s="1" t="s">
        <v>13166</v>
      </c>
    </row>
    <row r="145175" spans="1:4" x14ac:dyDescent="0.25">
      <c r="A145175">
        <v>14</v>
      </c>
      <c r="B145175">
        <v>24588919</v>
      </c>
      <c r="C145175">
        <v>24589105</v>
      </c>
      <c r="D145175" s="1" t="s">
        <v>13166</v>
      </c>
    </row>
    <row r="145176" spans="1:4" x14ac:dyDescent="0.25">
      <c r="A145176">
        <v>14</v>
      </c>
      <c r="B145176">
        <v>24590046</v>
      </c>
      <c r="C145176">
        <v>24590200</v>
      </c>
      <c r="D145176" s="1" t="s">
        <v>13166</v>
      </c>
    </row>
    <row r="145177" spans="1:4" x14ac:dyDescent="0.25">
      <c r="A145177">
        <v>14</v>
      </c>
      <c r="B145177">
        <v>24590573</v>
      </c>
      <c r="C145177">
        <v>24590726</v>
      </c>
      <c r="D145177" s="1" t="s">
        <v>13166</v>
      </c>
    </row>
    <row r="145178" spans="1:4" x14ac:dyDescent="0.25">
      <c r="A145178">
        <v>14</v>
      </c>
      <c r="B145178">
        <v>24592179</v>
      </c>
      <c r="C145178">
        <v>24592286</v>
      </c>
      <c r="D145178" s="1" t="s">
        <v>13166</v>
      </c>
    </row>
    <row r="145179" spans="1:4" x14ac:dyDescent="0.25">
      <c r="A145179">
        <v>14</v>
      </c>
      <c r="B145179">
        <v>24592383</v>
      </c>
      <c r="C145179">
        <v>24592518</v>
      </c>
      <c r="D145179" s="1" t="s">
        <v>13166</v>
      </c>
    </row>
    <row r="145180" spans="1:4" x14ac:dyDescent="0.25">
      <c r="A145180">
        <v>14</v>
      </c>
      <c r="B145180">
        <v>24600484</v>
      </c>
      <c r="C145180">
        <v>24601038</v>
      </c>
      <c r="D145180" s="1" t="s">
        <v>13167</v>
      </c>
    </row>
    <row r="145181" spans="1:4" x14ac:dyDescent="0.25">
      <c r="A145181">
        <v>14</v>
      </c>
      <c r="B145181">
        <v>24601419</v>
      </c>
      <c r="C145181">
        <v>24602032</v>
      </c>
      <c r="D145181" s="1" t="s">
        <v>13167</v>
      </c>
    </row>
    <row r="145182" spans="1:4" x14ac:dyDescent="0.25">
      <c r="A145182">
        <v>14</v>
      </c>
      <c r="B145182">
        <v>24605471</v>
      </c>
      <c r="C145182">
        <v>24605510</v>
      </c>
      <c r="D145182" s="1" t="s">
        <v>13168</v>
      </c>
    </row>
    <row r="145183" spans="1:4" x14ac:dyDescent="0.25">
      <c r="A145183">
        <v>14</v>
      </c>
      <c r="B145183">
        <v>24606193</v>
      </c>
      <c r="C145183">
        <v>24606226</v>
      </c>
      <c r="D145183" s="1" t="s">
        <v>13168</v>
      </c>
    </row>
    <row r="145184" spans="1:4" x14ac:dyDescent="0.25">
      <c r="A145184">
        <v>14</v>
      </c>
      <c r="B145184">
        <v>24606351</v>
      </c>
      <c r="C145184">
        <v>24606414</v>
      </c>
      <c r="D145184" s="1" t="s">
        <v>13168</v>
      </c>
    </row>
    <row r="145185" spans="1:4" x14ac:dyDescent="0.25">
      <c r="A145185">
        <v>14</v>
      </c>
      <c r="B145185">
        <v>24606529</v>
      </c>
      <c r="C145185">
        <v>24606640</v>
      </c>
      <c r="D145185" s="1" t="s">
        <v>13168</v>
      </c>
    </row>
    <row r="145186" spans="1:4" x14ac:dyDescent="0.25">
      <c r="A145186">
        <v>14</v>
      </c>
      <c r="B145186">
        <v>24606728</v>
      </c>
      <c r="C145186">
        <v>24606774</v>
      </c>
      <c r="D145186" s="1" t="s">
        <v>13168</v>
      </c>
    </row>
    <row r="145187" spans="1:4" x14ac:dyDescent="0.25">
      <c r="A145187">
        <v>14</v>
      </c>
      <c r="B145187">
        <v>24606908</v>
      </c>
      <c r="C145187">
        <v>24607006</v>
      </c>
      <c r="D145187" s="1" t="s">
        <v>13168</v>
      </c>
    </row>
    <row r="145188" spans="1:4" x14ac:dyDescent="0.25">
      <c r="A145188">
        <v>14</v>
      </c>
      <c r="B145188">
        <v>24607257</v>
      </c>
      <c r="C145188">
        <v>24607326</v>
      </c>
      <c r="D145188" s="1" t="s">
        <v>13168</v>
      </c>
    </row>
    <row r="145189" spans="1:4" x14ac:dyDescent="0.25">
      <c r="A145189">
        <v>14</v>
      </c>
      <c r="B145189">
        <v>24607404</v>
      </c>
      <c r="C145189">
        <v>24607472</v>
      </c>
      <c r="D145189" s="1" t="s">
        <v>13168</v>
      </c>
    </row>
    <row r="145190" spans="1:4" x14ac:dyDescent="0.25">
      <c r="A145190">
        <v>14</v>
      </c>
      <c r="B145190">
        <v>24607553</v>
      </c>
      <c r="C145190">
        <v>24607608</v>
      </c>
      <c r="D145190" s="1" t="s">
        <v>13168</v>
      </c>
    </row>
    <row r="145191" spans="1:4" x14ac:dyDescent="0.25">
      <c r="A145191">
        <v>14</v>
      </c>
      <c r="B145191">
        <v>24607682</v>
      </c>
      <c r="C145191">
        <v>24607853</v>
      </c>
      <c r="D145191" s="1" t="s">
        <v>13168</v>
      </c>
    </row>
    <row r="145192" spans="1:4" x14ac:dyDescent="0.25">
      <c r="A145192">
        <v>14</v>
      </c>
      <c r="B145192">
        <v>24607944</v>
      </c>
      <c r="C145192">
        <v>24608025</v>
      </c>
      <c r="D145192" s="1" t="s">
        <v>13168</v>
      </c>
    </row>
    <row r="145193" spans="1:4" x14ac:dyDescent="0.25">
      <c r="A145193">
        <v>14</v>
      </c>
      <c r="B145193">
        <v>24608218</v>
      </c>
      <c r="C145193">
        <v>24608405</v>
      </c>
      <c r="D145193" s="1" t="s">
        <v>13169</v>
      </c>
    </row>
    <row r="145194" spans="1:4" x14ac:dyDescent="0.25">
      <c r="A145194">
        <v>14</v>
      </c>
      <c r="B145194">
        <v>24608568</v>
      </c>
      <c r="C145194">
        <v>24608663</v>
      </c>
      <c r="D145194" s="1" t="s">
        <v>13169</v>
      </c>
    </row>
    <row r="145195" spans="1:4" x14ac:dyDescent="0.25">
      <c r="A145195">
        <v>14</v>
      </c>
      <c r="B145195">
        <v>24608753</v>
      </c>
      <c r="C145195">
        <v>24608876</v>
      </c>
      <c r="D145195" s="1" t="s">
        <v>13169</v>
      </c>
    </row>
    <row r="145196" spans="1:4" x14ac:dyDescent="0.25">
      <c r="A145196">
        <v>14</v>
      </c>
      <c r="B145196">
        <v>24610097</v>
      </c>
      <c r="C145196">
        <v>24610174</v>
      </c>
      <c r="D145196" s="1" t="s">
        <v>13169</v>
      </c>
    </row>
    <row r="145197" spans="1:4" x14ac:dyDescent="0.25">
      <c r="A145197">
        <v>14</v>
      </c>
      <c r="B145197">
        <v>24610315</v>
      </c>
      <c r="C145197">
        <v>24610513</v>
      </c>
      <c r="D145197" s="1" t="s">
        <v>13169</v>
      </c>
    </row>
    <row r="145198" spans="1:4" x14ac:dyDescent="0.25">
      <c r="A145198">
        <v>14</v>
      </c>
      <c r="B145198">
        <v>24612617</v>
      </c>
      <c r="C145198">
        <v>24612698</v>
      </c>
      <c r="D145198" s="1" t="s">
        <v>13170</v>
      </c>
    </row>
    <row r="145199" spans="1:4" x14ac:dyDescent="0.25">
      <c r="A145199">
        <v>14</v>
      </c>
      <c r="B145199">
        <v>24612793</v>
      </c>
      <c r="C145199">
        <v>24612880</v>
      </c>
      <c r="D145199" s="1" t="s">
        <v>13170</v>
      </c>
    </row>
    <row r="145200" spans="1:4" x14ac:dyDescent="0.25">
      <c r="A145200">
        <v>14</v>
      </c>
      <c r="B145200">
        <v>24613183</v>
      </c>
      <c r="C145200">
        <v>24613238</v>
      </c>
      <c r="D145200" s="1" t="s">
        <v>13170</v>
      </c>
    </row>
    <row r="145201" spans="1:4" x14ac:dyDescent="0.25">
      <c r="A145201">
        <v>14</v>
      </c>
      <c r="B145201">
        <v>24613400</v>
      </c>
      <c r="C145201">
        <v>24613468</v>
      </c>
      <c r="D145201" s="1" t="s">
        <v>13170</v>
      </c>
    </row>
    <row r="145202" spans="1:4" x14ac:dyDescent="0.25">
      <c r="A145202">
        <v>14</v>
      </c>
      <c r="B145202">
        <v>24613608</v>
      </c>
      <c r="C145202">
        <v>24613677</v>
      </c>
      <c r="D145202" s="1" t="s">
        <v>13170</v>
      </c>
    </row>
    <row r="145203" spans="1:4" x14ac:dyDescent="0.25">
      <c r="A145203">
        <v>14</v>
      </c>
      <c r="B145203">
        <v>24614266</v>
      </c>
      <c r="C145203">
        <v>24614393</v>
      </c>
      <c r="D145203" s="1" t="s">
        <v>13170</v>
      </c>
    </row>
    <row r="145204" spans="1:4" x14ac:dyDescent="0.25">
      <c r="A145204">
        <v>14</v>
      </c>
      <c r="B145204">
        <v>24614435</v>
      </c>
      <c r="C145204">
        <v>24614482</v>
      </c>
      <c r="D145204" s="1" t="s">
        <v>13170</v>
      </c>
    </row>
    <row r="145205" spans="1:4" x14ac:dyDescent="0.25">
      <c r="A145205">
        <v>14</v>
      </c>
      <c r="B145205">
        <v>24614587</v>
      </c>
      <c r="C145205">
        <v>24614674</v>
      </c>
      <c r="D145205" s="1" t="s">
        <v>13170</v>
      </c>
    </row>
    <row r="145206" spans="1:4" x14ac:dyDescent="0.25">
      <c r="A145206">
        <v>14</v>
      </c>
      <c r="B145206">
        <v>24614918</v>
      </c>
      <c r="C145206">
        <v>24614981</v>
      </c>
      <c r="D145206" s="1" t="s">
        <v>13170</v>
      </c>
    </row>
    <row r="145207" spans="1:4" x14ac:dyDescent="0.25">
      <c r="A145207">
        <v>14</v>
      </c>
      <c r="B145207">
        <v>24615066</v>
      </c>
      <c r="C145207">
        <v>24615105</v>
      </c>
      <c r="D145207" s="1" t="s">
        <v>13170</v>
      </c>
    </row>
    <row r="145208" spans="1:4" x14ac:dyDescent="0.25">
      <c r="A145208">
        <v>14</v>
      </c>
      <c r="B145208">
        <v>24615416</v>
      </c>
      <c r="C145208">
        <v>24615449</v>
      </c>
      <c r="D145208" s="1" t="s">
        <v>13170</v>
      </c>
    </row>
    <row r="145209" spans="1:4" x14ac:dyDescent="0.25">
      <c r="A145209">
        <v>14</v>
      </c>
      <c r="B145209">
        <v>24615742</v>
      </c>
      <c r="C145209">
        <v>24615790</v>
      </c>
      <c r="D145209" s="1" t="s">
        <v>13170</v>
      </c>
    </row>
    <row r="145210" spans="1:4" x14ac:dyDescent="0.25">
      <c r="A145210">
        <v>14</v>
      </c>
      <c r="B145210">
        <v>24616907</v>
      </c>
      <c r="C145210">
        <v>24617099</v>
      </c>
      <c r="D145210" s="1" t="s">
        <v>13171</v>
      </c>
    </row>
    <row r="145211" spans="1:4" x14ac:dyDescent="0.25">
      <c r="A145211">
        <v>14</v>
      </c>
      <c r="B145211">
        <v>24617184</v>
      </c>
      <c r="C145211">
        <v>24617331</v>
      </c>
      <c r="D145211" s="1" t="s">
        <v>13171</v>
      </c>
    </row>
    <row r="145212" spans="1:4" x14ac:dyDescent="0.25">
      <c r="A145212">
        <v>14</v>
      </c>
      <c r="B145212">
        <v>24617466</v>
      </c>
      <c r="C145212">
        <v>24617622</v>
      </c>
      <c r="D145212" s="1" t="s">
        <v>13171</v>
      </c>
    </row>
    <row r="145213" spans="1:4" x14ac:dyDescent="0.25">
      <c r="A145213">
        <v>14</v>
      </c>
      <c r="B145213">
        <v>24617644</v>
      </c>
      <c r="C145213">
        <v>24617686</v>
      </c>
      <c r="D145213" s="1" t="s">
        <v>13171</v>
      </c>
    </row>
    <row r="145214" spans="1:4" x14ac:dyDescent="0.25">
      <c r="A145214">
        <v>14</v>
      </c>
      <c r="B145214">
        <v>24617850</v>
      </c>
      <c r="C145214">
        <v>24617910</v>
      </c>
      <c r="D145214" s="1" t="s">
        <v>13171</v>
      </c>
    </row>
    <row r="145215" spans="1:4" x14ac:dyDescent="0.25">
      <c r="A145215">
        <v>14</v>
      </c>
      <c r="B145215">
        <v>24618009</v>
      </c>
      <c r="C145215">
        <v>24618085</v>
      </c>
      <c r="D145215" s="1" t="s">
        <v>13171</v>
      </c>
    </row>
    <row r="145216" spans="1:4" x14ac:dyDescent="0.25">
      <c r="A145216">
        <v>14</v>
      </c>
      <c r="B145216">
        <v>24618614</v>
      </c>
      <c r="C145216">
        <v>24618792</v>
      </c>
      <c r="D145216" s="1" t="s">
        <v>13171</v>
      </c>
    </row>
    <row r="145217" spans="1:4" x14ac:dyDescent="0.25">
      <c r="A145217">
        <v>14</v>
      </c>
      <c r="B145217">
        <v>24619269</v>
      </c>
      <c r="C145217">
        <v>24619657</v>
      </c>
      <c r="D145217" s="1" t="s">
        <v>13171</v>
      </c>
    </row>
    <row r="145218" spans="1:4" x14ac:dyDescent="0.25">
      <c r="A145218">
        <v>14</v>
      </c>
      <c r="B145218">
        <v>24619806</v>
      </c>
      <c r="C145218">
        <v>24620097</v>
      </c>
      <c r="D145218" s="1" t="s">
        <v>13171</v>
      </c>
    </row>
    <row r="145219" spans="1:4" x14ac:dyDescent="0.25">
      <c r="A145219">
        <v>14</v>
      </c>
      <c r="B145219">
        <v>24620339</v>
      </c>
      <c r="C145219">
        <v>24620588</v>
      </c>
      <c r="D145219" s="1" t="s">
        <v>13171</v>
      </c>
    </row>
    <row r="145220" spans="1:4" x14ac:dyDescent="0.25">
      <c r="A145220">
        <v>14</v>
      </c>
      <c r="B145220">
        <v>24620693</v>
      </c>
      <c r="C145220">
        <v>24620879</v>
      </c>
      <c r="D145220" s="1" t="s">
        <v>13171</v>
      </c>
    </row>
    <row r="145221" spans="1:4" x14ac:dyDescent="0.25">
      <c r="A145221">
        <v>14</v>
      </c>
      <c r="B145221">
        <v>24620994</v>
      </c>
      <c r="C145221">
        <v>24621201</v>
      </c>
      <c r="D145221" s="1" t="s">
        <v>13171</v>
      </c>
    </row>
    <row r="145222" spans="1:4" x14ac:dyDescent="0.25">
      <c r="A145222">
        <v>14</v>
      </c>
      <c r="B145222">
        <v>24624365</v>
      </c>
      <c r="C145222">
        <v>24624539</v>
      </c>
      <c r="D145222" s="1" t="s">
        <v>13171</v>
      </c>
    </row>
    <row r="145223" spans="1:4" x14ac:dyDescent="0.25">
      <c r="A145223">
        <v>14</v>
      </c>
      <c r="B145223">
        <v>24624622</v>
      </c>
      <c r="C145223">
        <v>24624721</v>
      </c>
      <c r="D145223" s="1" t="s">
        <v>13171</v>
      </c>
    </row>
    <row r="145224" spans="1:4" x14ac:dyDescent="0.25">
      <c r="A145224">
        <v>14</v>
      </c>
      <c r="B145224">
        <v>24624811</v>
      </c>
      <c r="C145224">
        <v>24624901</v>
      </c>
      <c r="D145224" s="1" t="s">
        <v>13171</v>
      </c>
    </row>
    <row r="145225" spans="1:4" x14ac:dyDescent="0.25">
      <c r="A145225">
        <v>14</v>
      </c>
      <c r="B145225">
        <v>24626498</v>
      </c>
      <c r="C145225">
        <v>24626613</v>
      </c>
      <c r="D145225" s="1" t="s">
        <v>13171</v>
      </c>
    </row>
    <row r="145226" spans="1:4" x14ac:dyDescent="0.25">
      <c r="A145226">
        <v>14</v>
      </c>
      <c r="B145226">
        <v>24626728</v>
      </c>
      <c r="C145226">
        <v>24626847</v>
      </c>
      <c r="D145226" s="1" t="s">
        <v>13171</v>
      </c>
    </row>
    <row r="145227" spans="1:4" x14ac:dyDescent="0.25">
      <c r="A145227">
        <v>14</v>
      </c>
      <c r="B145227">
        <v>24627106</v>
      </c>
      <c r="C145227">
        <v>24627220</v>
      </c>
      <c r="D145227" s="1" t="s">
        <v>13171</v>
      </c>
    </row>
    <row r="145228" spans="1:4" x14ac:dyDescent="0.25">
      <c r="A145228">
        <v>14</v>
      </c>
      <c r="B145228">
        <v>24627350</v>
      </c>
      <c r="C145228">
        <v>24627408</v>
      </c>
      <c r="D145228" s="1" t="s">
        <v>13171</v>
      </c>
    </row>
    <row r="145229" spans="1:4" x14ac:dyDescent="0.25">
      <c r="A145229">
        <v>14</v>
      </c>
      <c r="B145229">
        <v>24629072</v>
      </c>
      <c r="C145229">
        <v>24629169</v>
      </c>
      <c r="D145229" s="1" t="s">
        <v>13171</v>
      </c>
    </row>
    <row r="145230" spans="1:4" x14ac:dyDescent="0.25">
      <c r="A145230">
        <v>14</v>
      </c>
      <c r="B145230">
        <v>24629447</v>
      </c>
      <c r="C145230">
        <v>24629616</v>
      </c>
      <c r="D145230" s="1" t="s">
        <v>13171</v>
      </c>
    </row>
    <row r="145231" spans="1:4" x14ac:dyDescent="0.25">
      <c r="A145231">
        <v>14</v>
      </c>
      <c r="B145231">
        <v>24629728</v>
      </c>
      <c r="C145231">
        <v>24629782</v>
      </c>
      <c r="D145231" s="1" t="s">
        <v>13171</v>
      </c>
    </row>
    <row r="145232" spans="1:4" x14ac:dyDescent="0.25">
      <c r="A145232">
        <v>14</v>
      </c>
      <c r="B145232">
        <v>24631353</v>
      </c>
      <c r="C145232">
        <v>24631533</v>
      </c>
      <c r="D145232" s="1" t="s">
        <v>13172</v>
      </c>
    </row>
    <row r="145233" spans="1:4" x14ac:dyDescent="0.25">
      <c r="A145233">
        <v>14</v>
      </c>
      <c r="B145233">
        <v>24632174</v>
      </c>
      <c r="C145233">
        <v>24632358</v>
      </c>
      <c r="D145233" s="1" t="s">
        <v>13172</v>
      </c>
    </row>
    <row r="145234" spans="1:4" x14ac:dyDescent="0.25">
      <c r="A145234">
        <v>14</v>
      </c>
      <c r="B145234">
        <v>24632586</v>
      </c>
      <c r="C145234">
        <v>24632717</v>
      </c>
      <c r="D145234" s="1" t="s">
        <v>13172</v>
      </c>
    </row>
    <row r="145235" spans="1:4" x14ac:dyDescent="0.25">
      <c r="A145235">
        <v>14</v>
      </c>
      <c r="B145235">
        <v>24633086</v>
      </c>
      <c r="C145235">
        <v>24633168</v>
      </c>
      <c r="D145235" s="1" t="s">
        <v>13172</v>
      </c>
    </row>
    <row r="145236" spans="1:4" x14ac:dyDescent="0.25">
      <c r="A145236">
        <v>14</v>
      </c>
      <c r="B145236">
        <v>24633271</v>
      </c>
      <c r="C145236">
        <v>24633343</v>
      </c>
      <c r="D145236" s="1" t="s">
        <v>13172</v>
      </c>
    </row>
    <row r="145237" spans="1:4" x14ac:dyDescent="0.25">
      <c r="A145237">
        <v>14</v>
      </c>
      <c r="B145237">
        <v>24633822</v>
      </c>
      <c r="C145237">
        <v>24634164</v>
      </c>
      <c r="D145237" s="1" t="s">
        <v>13172</v>
      </c>
    </row>
    <row r="145238" spans="1:4" x14ac:dyDescent="0.25">
      <c r="A145238">
        <v>14</v>
      </c>
      <c r="B145238">
        <v>24634265</v>
      </c>
      <c r="C145238">
        <v>24634392</v>
      </c>
      <c r="D145238" s="1" t="s">
        <v>13172</v>
      </c>
    </row>
    <row r="145239" spans="1:4" x14ac:dyDescent="0.25">
      <c r="A145239">
        <v>14</v>
      </c>
      <c r="B145239">
        <v>24635055</v>
      </c>
      <c r="C145239">
        <v>24635171</v>
      </c>
      <c r="D145239" s="1" t="s">
        <v>13172</v>
      </c>
    </row>
    <row r="145240" spans="1:4" x14ac:dyDescent="0.25">
      <c r="A145240">
        <v>14</v>
      </c>
      <c r="B145240">
        <v>24635330</v>
      </c>
      <c r="C145240">
        <v>24635464</v>
      </c>
      <c r="D145240" s="1" t="s">
        <v>13172</v>
      </c>
    </row>
    <row r="145241" spans="1:4" x14ac:dyDescent="0.25">
      <c r="A145241">
        <v>14</v>
      </c>
      <c r="B145241">
        <v>24641761</v>
      </c>
      <c r="C145241">
        <v>24641817</v>
      </c>
      <c r="D145241" s="1" t="s">
        <v>13173</v>
      </c>
    </row>
    <row r="145242" spans="1:4" x14ac:dyDescent="0.25">
      <c r="A145242">
        <v>14</v>
      </c>
      <c r="B145242">
        <v>24641921</v>
      </c>
      <c r="C145242">
        <v>24641990</v>
      </c>
      <c r="D145242" s="1" t="s">
        <v>13173</v>
      </c>
    </row>
    <row r="145243" spans="1:4" x14ac:dyDescent="0.25">
      <c r="A145243">
        <v>14</v>
      </c>
      <c r="B145243">
        <v>24642107</v>
      </c>
      <c r="C145243">
        <v>24642250</v>
      </c>
      <c r="D145243" s="1" t="s">
        <v>13173</v>
      </c>
    </row>
    <row r="145244" spans="1:4" x14ac:dyDescent="0.25">
      <c r="A145244">
        <v>14</v>
      </c>
      <c r="B145244">
        <v>24642334</v>
      </c>
      <c r="C145244">
        <v>24642407</v>
      </c>
      <c r="D145244" s="1" t="s">
        <v>13173</v>
      </c>
    </row>
    <row r="145245" spans="1:4" x14ac:dyDescent="0.25">
      <c r="A145245">
        <v>14</v>
      </c>
      <c r="B145245">
        <v>24642499</v>
      </c>
      <c r="C145245">
        <v>24642620</v>
      </c>
      <c r="D145245" s="1" t="s">
        <v>13173</v>
      </c>
    </row>
    <row r="145246" spans="1:4" x14ac:dyDescent="0.25">
      <c r="A145246">
        <v>14</v>
      </c>
      <c r="B145246">
        <v>24644751</v>
      </c>
      <c r="C145246">
        <v>24644833</v>
      </c>
      <c r="D145246" s="1" t="s">
        <v>13173</v>
      </c>
    </row>
    <row r="145247" spans="1:4" x14ac:dyDescent="0.25">
      <c r="A145247">
        <v>14</v>
      </c>
      <c r="B145247">
        <v>24646030</v>
      </c>
      <c r="C145247">
        <v>24646110</v>
      </c>
      <c r="D145247" s="1" t="s">
        <v>13173</v>
      </c>
    </row>
    <row r="145248" spans="1:4" x14ac:dyDescent="0.25">
      <c r="A145248">
        <v>14</v>
      </c>
      <c r="B145248">
        <v>24646349</v>
      </c>
      <c r="C145248">
        <v>24646428</v>
      </c>
      <c r="D145248" s="1" t="s">
        <v>13173</v>
      </c>
    </row>
    <row r="145249" spans="1:4" x14ac:dyDescent="0.25">
      <c r="A145249">
        <v>14</v>
      </c>
      <c r="B145249">
        <v>24646558</v>
      </c>
      <c r="C145249">
        <v>24646589</v>
      </c>
      <c r="D145249" s="1" t="s">
        <v>13173</v>
      </c>
    </row>
    <row r="145250" spans="1:4" x14ac:dyDescent="0.25">
      <c r="A145250">
        <v>14</v>
      </c>
      <c r="B145250">
        <v>24646670</v>
      </c>
      <c r="C145250">
        <v>24646747</v>
      </c>
      <c r="D145250" s="1" t="s">
        <v>13173</v>
      </c>
    </row>
    <row r="145251" spans="1:4" x14ac:dyDescent="0.25">
      <c r="A145251">
        <v>14</v>
      </c>
      <c r="B145251">
        <v>24646914</v>
      </c>
      <c r="C145251">
        <v>24646964</v>
      </c>
      <c r="D145251" s="1" t="s">
        <v>13173</v>
      </c>
    </row>
    <row r="145252" spans="1:4" x14ac:dyDescent="0.25">
      <c r="A145252">
        <v>14</v>
      </c>
      <c r="B145252">
        <v>24647083</v>
      </c>
      <c r="C145252">
        <v>24647146</v>
      </c>
      <c r="D145252" s="1" t="s">
        <v>13173</v>
      </c>
    </row>
    <row r="145253" spans="1:4" x14ac:dyDescent="0.25">
      <c r="A145253">
        <v>14</v>
      </c>
      <c r="B145253">
        <v>24647296</v>
      </c>
      <c r="C145253">
        <v>24647428</v>
      </c>
      <c r="D145253" s="1" t="s">
        <v>13173</v>
      </c>
    </row>
    <row r="145254" spans="1:4" x14ac:dyDescent="0.25">
      <c r="A145254">
        <v>14</v>
      </c>
      <c r="B145254">
        <v>24647811</v>
      </c>
      <c r="C145254">
        <v>24647878</v>
      </c>
      <c r="D145254" s="1" t="s">
        <v>13173</v>
      </c>
    </row>
    <row r="145255" spans="1:4" x14ac:dyDescent="0.25">
      <c r="A145255">
        <v>14</v>
      </c>
      <c r="B145255">
        <v>24647982</v>
      </c>
      <c r="C145255">
        <v>24648122</v>
      </c>
      <c r="D145255" s="1" t="s">
        <v>13173</v>
      </c>
    </row>
    <row r="145256" spans="1:4" x14ac:dyDescent="0.25">
      <c r="A145256">
        <v>14</v>
      </c>
      <c r="B145256">
        <v>24648290</v>
      </c>
      <c r="C145256">
        <v>24648339</v>
      </c>
      <c r="D145256" s="1" t="s">
        <v>13173</v>
      </c>
    </row>
    <row r="145257" spans="1:4" x14ac:dyDescent="0.25">
      <c r="A145257">
        <v>14</v>
      </c>
      <c r="B145257">
        <v>24648602</v>
      </c>
      <c r="C145257">
        <v>24648669</v>
      </c>
      <c r="D145257" s="1" t="s">
        <v>13173</v>
      </c>
    </row>
    <row r="145258" spans="1:4" x14ac:dyDescent="0.25">
      <c r="A145258">
        <v>14</v>
      </c>
      <c r="B145258">
        <v>24648800</v>
      </c>
      <c r="C145258">
        <v>24648932</v>
      </c>
      <c r="D145258" s="1" t="s">
        <v>13173</v>
      </c>
    </row>
    <row r="145259" spans="1:4" x14ac:dyDescent="0.25">
      <c r="A145259">
        <v>14</v>
      </c>
      <c r="B145259">
        <v>24649005</v>
      </c>
      <c r="C145259">
        <v>24649474</v>
      </c>
      <c r="D145259" s="1" t="s">
        <v>13173</v>
      </c>
    </row>
    <row r="145260" spans="1:4" x14ac:dyDescent="0.25">
      <c r="A145260">
        <v>14</v>
      </c>
      <c r="B145260">
        <v>24649647</v>
      </c>
      <c r="C145260">
        <v>24649778</v>
      </c>
      <c r="D145260" s="1" t="s">
        <v>13174</v>
      </c>
    </row>
    <row r="145261" spans="1:4" x14ac:dyDescent="0.25">
      <c r="A145261">
        <v>14</v>
      </c>
      <c r="B145261">
        <v>24649894</v>
      </c>
      <c r="C145261">
        <v>24649964</v>
      </c>
      <c r="D145261" s="1" t="s">
        <v>13174</v>
      </c>
    </row>
    <row r="145262" spans="1:4" x14ac:dyDescent="0.25">
      <c r="A145262">
        <v>14</v>
      </c>
      <c r="B145262">
        <v>24650718</v>
      </c>
      <c r="C145262">
        <v>24650823</v>
      </c>
      <c r="D145262" s="1" t="s">
        <v>13174</v>
      </c>
    </row>
    <row r="145263" spans="1:4" x14ac:dyDescent="0.25">
      <c r="A145263">
        <v>14</v>
      </c>
      <c r="B145263">
        <v>24650916</v>
      </c>
      <c r="C145263">
        <v>24651049</v>
      </c>
      <c r="D145263" s="1" t="s">
        <v>13174</v>
      </c>
    </row>
    <row r="145264" spans="1:4" x14ac:dyDescent="0.25">
      <c r="A145264">
        <v>14</v>
      </c>
      <c r="B145264">
        <v>24651160</v>
      </c>
      <c r="C145264">
        <v>24651369</v>
      </c>
      <c r="D145264" s="1" t="s">
        <v>13174</v>
      </c>
    </row>
    <row r="145265" spans="1:4" x14ac:dyDescent="0.25">
      <c r="A145265">
        <v>14</v>
      </c>
      <c r="B145265">
        <v>24651483</v>
      </c>
      <c r="C145265">
        <v>24651609</v>
      </c>
      <c r="D145265" s="1" t="s">
        <v>13174</v>
      </c>
    </row>
    <row r="145266" spans="1:4" x14ac:dyDescent="0.25">
      <c r="A145266">
        <v>14</v>
      </c>
      <c r="B145266">
        <v>24651997</v>
      </c>
      <c r="C145266">
        <v>24652048</v>
      </c>
      <c r="D145266" s="1" t="s">
        <v>13174</v>
      </c>
    </row>
    <row r="145267" spans="1:4" x14ac:dyDescent="0.25">
      <c r="A145267">
        <v>14</v>
      </c>
      <c r="B145267">
        <v>24652181</v>
      </c>
      <c r="C145267">
        <v>24652375</v>
      </c>
      <c r="D145267" s="1" t="s">
        <v>13174</v>
      </c>
    </row>
    <row r="145268" spans="1:4" x14ac:dyDescent="0.25">
      <c r="A145268">
        <v>14</v>
      </c>
      <c r="B145268">
        <v>24652455</v>
      </c>
      <c r="C145268">
        <v>24652561</v>
      </c>
      <c r="D145268" s="1" t="s">
        <v>13174</v>
      </c>
    </row>
    <row r="145269" spans="1:4" x14ac:dyDescent="0.25">
      <c r="A145269">
        <v>14</v>
      </c>
      <c r="B145269">
        <v>24652661</v>
      </c>
      <c r="C145269">
        <v>24652719</v>
      </c>
      <c r="D145269" s="1" t="s">
        <v>13174</v>
      </c>
    </row>
    <row r="145270" spans="1:4" x14ac:dyDescent="0.25">
      <c r="A145270">
        <v>14</v>
      </c>
      <c r="B145270">
        <v>24652795</v>
      </c>
      <c r="C145270">
        <v>24652873</v>
      </c>
      <c r="D145270" s="1" t="s">
        <v>13174</v>
      </c>
    </row>
    <row r="145271" spans="1:4" x14ac:dyDescent="0.25">
      <c r="A145271">
        <v>14</v>
      </c>
      <c r="B145271">
        <v>24652988</v>
      </c>
      <c r="C145271">
        <v>24653104</v>
      </c>
      <c r="D145271" s="1" t="s">
        <v>13174</v>
      </c>
    </row>
    <row r="145272" spans="1:4" x14ac:dyDescent="0.25">
      <c r="A145272">
        <v>14</v>
      </c>
      <c r="B145272">
        <v>24653203</v>
      </c>
      <c r="C145272">
        <v>24653315</v>
      </c>
      <c r="D145272" s="1" t="s">
        <v>13174</v>
      </c>
    </row>
    <row r="145273" spans="1:4" x14ac:dyDescent="0.25">
      <c r="A145273">
        <v>14</v>
      </c>
      <c r="B145273">
        <v>24653503</v>
      </c>
      <c r="C145273">
        <v>24653624</v>
      </c>
      <c r="D145273" s="1" t="s">
        <v>13174</v>
      </c>
    </row>
    <row r="145274" spans="1:4" x14ac:dyDescent="0.25">
      <c r="A145274">
        <v>14</v>
      </c>
      <c r="B145274">
        <v>24653855</v>
      </c>
      <c r="C145274">
        <v>24653969</v>
      </c>
      <c r="D145274" s="1" t="s">
        <v>13174</v>
      </c>
    </row>
    <row r="145275" spans="1:4" x14ac:dyDescent="0.25">
      <c r="A145275">
        <v>14</v>
      </c>
      <c r="B145275">
        <v>24654072</v>
      </c>
      <c r="C145275">
        <v>24654186</v>
      </c>
      <c r="D145275" s="1" t="s">
        <v>13174</v>
      </c>
    </row>
    <row r="145276" spans="1:4" x14ac:dyDescent="0.25">
      <c r="A145276">
        <v>14</v>
      </c>
      <c r="B145276">
        <v>24654388</v>
      </c>
      <c r="C145276">
        <v>24654518</v>
      </c>
      <c r="D145276" s="1" t="s">
        <v>13174</v>
      </c>
    </row>
    <row r="145277" spans="1:4" x14ac:dyDescent="0.25">
      <c r="A145277">
        <v>14</v>
      </c>
      <c r="B145277">
        <v>24654664</v>
      </c>
      <c r="C145277">
        <v>24654773</v>
      </c>
      <c r="D145277" s="1" t="s">
        <v>13174</v>
      </c>
    </row>
    <row r="145278" spans="1:4" x14ac:dyDescent="0.25">
      <c r="A145278">
        <v>14</v>
      </c>
      <c r="B145278">
        <v>24655066</v>
      </c>
      <c r="C145278">
        <v>24655176</v>
      </c>
      <c r="D145278" s="1" t="s">
        <v>13174</v>
      </c>
    </row>
    <row r="145279" spans="1:4" x14ac:dyDescent="0.25">
      <c r="A145279">
        <v>14</v>
      </c>
      <c r="B145279">
        <v>24655334</v>
      </c>
      <c r="C145279">
        <v>24655388</v>
      </c>
      <c r="D145279" s="1" t="s">
        <v>13174</v>
      </c>
    </row>
    <row r="145280" spans="1:4" x14ac:dyDescent="0.25">
      <c r="A145280">
        <v>14</v>
      </c>
      <c r="B145280">
        <v>24655492</v>
      </c>
      <c r="C145280">
        <v>24655657</v>
      </c>
      <c r="D145280" s="1" t="s">
        <v>13174</v>
      </c>
    </row>
    <row r="145281" spans="1:4" x14ac:dyDescent="0.25">
      <c r="A145281">
        <v>14</v>
      </c>
      <c r="B145281">
        <v>24655913</v>
      </c>
      <c r="C145281">
        <v>24655997</v>
      </c>
      <c r="D145281" s="1" t="s">
        <v>13174</v>
      </c>
    </row>
    <row r="145282" spans="1:4" x14ac:dyDescent="0.25">
      <c r="A145282">
        <v>14</v>
      </c>
      <c r="B145282">
        <v>24656083</v>
      </c>
      <c r="C145282">
        <v>24656185</v>
      </c>
      <c r="D145282" s="1" t="s">
        <v>13174</v>
      </c>
    </row>
    <row r="145283" spans="1:4" x14ac:dyDescent="0.25">
      <c r="A145283">
        <v>14</v>
      </c>
      <c r="B145283">
        <v>24656290</v>
      </c>
      <c r="C145283">
        <v>24656356</v>
      </c>
      <c r="D145283" s="1" t="s">
        <v>13174</v>
      </c>
    </row>
    <row r="145284" spans="1:4" x14ac:dyDescent="0.25">
      <c r="A145284">
        <v>14</v>
      </c>
      <c r="B145284">
        <v>24656605</v>
      </c>
      <c r="C145284">
        <v>24656785</v>
      </c>
      <c r="D145284" s="1" t="s">
        <v>13174</v>
      </c>
    </row>
    <row r="145285" spans="1:4" x14ac:dyDescent="0.25">
      <c r="A145285">
        <v>14</v>
      </c>
      <c r="B145285">
        <v>24656872</v>
      </c>
      <c r="C145285">
        <v>24657002</v>
      </c>
      <c r="D145285" s="1" t="s">
        <v>13174</v>
      </c>
    </row>
    <row r="145286" spans="1:4" x14ac:dyDescent="0.25">
      <c r="A145286">
        <v>14</v>
      </c>
      <c r="B145286">
        <v>24657421</v>
      </c>
      <c r="C145286">
        <v>24657463</v>
      </c>
      <c r="D145286" s="1" t="s">
        <v>13174</v>
      </c>
    </row>
    <row r="145287" spans="1:4" x14ac:dyDescent="0.25">
      <c r="A145287">
        <v>14</v>
      </c>
      <c r="B145287">
        <v>24657549</v>
      </c>
      <c r="C145287">
        <v>24657629</v>
      </c>
      <c r="D145287" s="1" t="s">
        <v>13174</v>
      </c>
    </row>
    <row r="145288" spans="1:4" x14ac:dyDescent="0.25">
      <c r="A145288">
        <v>14</v>
      </c>
      <c r="B145288">
        <v>24657757</v>
      </c>
      <c r="C145288">
        <v>24657844</v>
      </c>
      <c r="D145288" s="1" t="s">
        <v>13174</v>
      </c>
    </row>
    <row r="145289" spans="1:4" x14ac:dyDescent="0.25">
      <c r="A145289">
        <v>14</v>
      </c>
      <c r="B145289">
        <v>24657924</v>
      </c>
      <c r="C145289">
        <v>24657993</v>
      </c>
      <c r="D145289" s="1" t="s">
        <v>13174</v>
      </c>
    </row>
    <row r="145290" spans="1:4" x14ac:dyDescent="0.25">
      <c r="A145290">
        <v>14</v>
      </c>
      <c r="B145290">
        <v>24658620</v>
      </c>
      <c r="C145290">
        <v>24659014</v>
      </c>
      <c r="D145290" s="1" t="s">
        <v>13175</v>
      </c>
    </row>
    <row r="145291" spans="1:4" x14ac:dyDescent="0.25">
      <c r="A145291">
        <v>14</v>
      </c>
      <c r="B145291">
        <v>24659542</v>
      </c>
      <c r="C145291">
        <v>24659859</v>
      </c>
      <c r="D145291" s="1" t="s">
        <v>13175</v>
      </c>
    </row>
    <row r="145292" spans="1:4" x14ac:dyDescent="0.25">
      <c r="A145292">
        <v>14</v>
      </c>
      <c r="B145292">
        <v>24661376</v>
      </c>
      <c r="C145292">
        <v>24661562</v>
      </c>
      <c r="D145292" s="1" t="s">
        <v>13175</v>
      </c>
    </row>
    <row r="145293" spans="1:4" x14ac:dyDescent="0.25">
      <c r="A145293">
        <v>14</v>
      </c>
      <c r="B145293">
        <v>24661853</v>
      </c>
      <c r="C145293">
        <v>24662475</v>
      </c>
      <c r="D145293" s="1" t="s">
        <v>13175</v>
      </c>
    </row>
    <row r="145294" spans="1:4" x14ac:dyDescent="0.25">
      <c r="A145294">
        <v>14</v>
      </c>
      <c r="B145294">
        <v>24663880</v>
      </c>
      <c r="C145294">
        <v>24664242</v>
      </c>
      <c r="D145294" s="1" t="s">
        <v>13175</v>
      </c>
    </row>
    <row r="145295" spans="1:4" x14ac:dyDescent="0.25">
      <c r="A145295">
        <v>14</v>
      </c>
      <c r="B145295">
        <v>24675129</v>
      </c>
      <c r="C145295">
        <v>24675354</v>
      </c>
      <c r="D145295" s="1" t="s">
        <v>13176</v>
      </c>
    </row>
    <row r="145296" spans="1:4" x14ac:dyDescent="0.25">
      <c r="A145296">
        <v>14</v>
      </c>
      <c r="B145296">
        <v>24675714</v>
      </c>
      <c r="C145296">
        <v>24675929</v>
      </c>
      <c r="D145296" s="1" t="s">
        <v>13176</v>
      </c>
    </row>
    <row r="145297" spans="1:4" x14ac:dyDescent="0.25">
      <c r="A145297">
        <v>14</v>
      </c>
      <c r="B145297">
        <v>24676321</v>
      </c>
      <c r="C145297">
        <v>24676715</v>
      </c>
      <c r="D145297" s="1" t="s">
        <v>13176</v>
      </c>
    </row>
    <row r="145298" spans="1:4" x14ac:dyDescent="0.25">
      <c r="A145298">
        <v>14</v>
      </c>
      <c r="B145298">
        <v>24677097</v>
      </c>
      <c r="C145298">
        <v>24677352</v>
      </c>
      <c r="D145298" s="1" t="s">
        <v>13176</v>
      </c>
    </row>
    <row r="145299" spans="1:4" x14ac:dyDescent="0.25">
      <c r="A145299">
        <v>14</v>
      </c>
      <c r="B145299">
        <v>24679082</v>
      </c>
      <c r="C145299">
        <v>24679141</v>
      </c>
      <c r="D145299" s="1" t="s">
        <v>13177</v>
      </c>
    </row>
    <row r="145300" spans="1:4" x14ac:dyDescent="0.25">
      <c r="A145300">
        <v>14</v>
      </c>
      <c r="B145300">
        <v>24679553</v>
      </c>
      <c r="C145300">
        <v>24679689</v>
      </c>
      <c r="D145300" s="1" t="s">
        <v>13177</v>
      </c>
    </row>
    <row r="145301" spans="1:4" x14ac:dyDescent="0.25">
      <c r="A145301">
        <v>14</v>
      </c>
      <c r="B145301">
        <v>24679859</v>
      </c>
      <c r="C145301">
        <v>24679974</v>
      </c>
      <c r="D145301" s="1" t="s">
        <v>13177</v>
      </c>
    </row>
    <row r="145302" spans="1:4" x14ac:dyDescent="0.25">
      <c r="A145302">
        <v>14</v>
      </c>
      <c r="B145302">
        <v>24680620</v>
      </c>
      <c r="C145302">
        <v>24680798</v>
      </c>
      <c r="D145302" s="1" t="s">
        <v>13177</v>
      </c>
    </row>
    <row r="145303" spans="1:4" x14ac:dyDescent="0.25">
      <c r="A145303">
        <v>14</v>
      </c>
      <c r="B145303">
        <v>24680885</v>
      </c>
      <c r="C145303">
        <v>24681035</v>
      </c>
      <c r="D145303" s="1" t="s">
        <v>13177</v>
      </c>
    </row>
    <row r="145304" spans="1:4" x14ac:dyDescent="0.25">
      <c r="A145304">
        <v>14</v>
      </c>
      <c r="B145304">
        <v>24682614</v>
      </c>
      <c r="C145304">
        <v>24682774</v>
      </c>
      <c r="D145304" s="1" t="s">
        <v>13177</v>
      </c>
    </row>
    <row r="145305" spans="1:4" x14ac:dyDescent="0.25">
      <c r="A145305">
        <v>14</v>
      </c>
      <c r="B145305">
        <v>24683229</v>
      </c>
      <c r="C145305">
        <v>24683357</v>
      </c>
      <c r="D145305" s="1" t="s">
        <v>13178</v>
      </c>
    </row>
    <row r="145306" spans="1:4" x14ac:dyDescent="0.25">
      <c r="A145306">
        <v>14</v>
      </c>
      <c r="B145306">
        <v>24683504</v>
      </c>
      <c r="C145306">
        <v>24683601</v>
      </c>
      <c r="D145306" s="1" t="s">
        <v>13178</v>
      </c>
    </row>
    <row r="145307" spans="1:4" x14ac:dyDescent="0.25">
      <c r="A145307">
        <v>14</v>
      </c>
      <c r="B145307">
        <v>24683697</v>
      </c>
      <c r="C145307">
        <v>24683805</v>
      </c>
      <c r="D145307" s="1" t="s">
        <v>13178</v>
      </c>
    </row>
    <row r="145308" spans="1:4" x14ac:dyDescent="0.25">
      <c r="A145308">
        <v>14</v>
      </c>
      <c r="B145308">
        <v>24684757</v>
      </c>
      <c r="C145308">
        <v>24684868</v>
      </c>
      <c r="D145308" s="1" t="s">
        <v>13178</v>
      </c>
    </row>
    <row r="145309" spans="1:4" x14ac:dyDescent="0.25">
      <c r="A145309">
        <v>14</v>
      </c>
      <c r="B145309">
        <v>24684942</v>
      </c>
      <c r="C145309">
        <v>24685003</v>
      </c>
      <c r="D145309" s="1" t="s">
        <v>13178</v>
      </c>
    </row>
    <row r="145310" spans="1:4" x14ac:dyDescent="0.25">
      <c r="A145310">
        <v>14</v>
      </c>
      <c r="B145310">
        <v>24685124</v>
      </c>
      <c r="C145310">
        <v>24685161</v>
      </c>
      <c r="D145310" s="1" t="s">
        <v>13178</v>
      </c>
    </row>
    <row r="145311" spans="1:4" x14ac:dyDescent="0.25">
      <c r="A145311">
        <v>14</v>
      </c>
      <c r="B145311">
        <v>24686332</v>
      </c>
      <c r="C145311">
        <v>24686429</v>
      </c>
      <c r="D145311" s="1" t="s">
        <v>13179</v>
      </c>
    </row>
    <row r="145312" spans="1:4" x14ac:dyDescent="0.25">
      <c r="A145312">
        <v>14</v>
      </c>
      <c r="B145312">
        <v>24687334</v>
      </c>
      <c r="C145312">
        <v>24687421</v>
      </c>
      <c r="D145312" s="1" t="s">
        <v>13179</v>
      </c>
    </row>
    <row r="145313" spans="1:4" x14ac:dyDescent="0.25">
      <c r="A145313">
        <v>14</v>
      </c>
      <c r="B145313">
        <v>24687589</v>
      </c>
      <c r="C145313">
        <v>24687637</v>
      </c>
      <c r="D145313" s="1" t="s">
        <v>13179</v>
      </c>
    </row>
    <row r="145314" spans="1:4" x14ac:dyDescent="0.25">
      <c r="A145314">
        <v>14</v>
      </c>
      <c r="B145314">
        <v>24701455</v>
      </c>
      <c r="C145314">
        <v>24701473</v>
      </c>
      <c r="D145314" s="1" t="s">
        <v>13179</v>
      </c>
    </row>
    <row r="145315" spans="1:4" x14ac:dyDescent="0.25">
      <c r="A145315">
        <v>14</v>
      </c>
      <c r="B145315">
        <v>24702405</v>
      </c>
      <c r="C145315">
        <v>24702546</v>
      </c>
      <c r="D145315" s="1" t="s">
        <v>13180</v>
      </c>
    </row>
    <row r="145316" spans="1:4" x14ac:dyDescent="0.25">
      <c r="A145316">
        <v>14</v>
      </c>
      <c r="B145316">
        <v>24702684</v>
      </c>
      <c r="C145316">
        <v>24702804</v>
      </c>
      <c r="D145316" s="1" t="s">
        <v>13180</v>
      </c>
    </row>
    <row r="145317" spans="1:4" x14ac:dyDescent="0.25">
      <c r="A145317">
        <v>14</v>
      </c>
      <c r="B145317">
        <v>24703348</v>
      </c>
      <c r="C145317">
        <v>24703447</v>
      </c>
      <c r="D145317" s="1" t="s">
        <v>13180</v>
      </c>
    </row>
    <row r="145318" spans="1:4" x14ac:dyDescent="0.25">
      <c r="A145318">
        <v>14</v>
      </c>
      <c r="B145318">
        <v>24704942</v>
      </c>
      <c r="C145318">
        <v>24705026</v>
      </c>
      <c r="D145318" s="1" t="s">
        <v>13180</v>
      </c>
    </row>
    <row r="145319" spans="1:4" x14ac:dyDescent="0.25">
      <c r="A145319">
        <v>14</v>
      </c>
      <c r="B145319">
        <v>24705154</v>
      </c>
      <c r="C145319">
        <v>24705346</v>
      </c>
      <c r="D145319" s="1" t="s">
        <v>13180</v>
      </c>
    </row>
    <row r="145320" spans="1:4" x14ac:dyDescent="0.25">
      <c r="A145320">
        <v>14</v>
      </c>
      <c r="B145320">
        <v>24706276</v>
      </c>
      <c r="C145320">
        <v>24706358</v>
      </c>
      <c r="D145320" s="1" t="s">
        <v>13180</v>
      </c>
    </row>
    <row r="145321" spans="1:4" x14ac:dyDescent="0.25">
      <c r="A145321">
        <v>14</v>
      </c>
      <c r="B145321">
        <v>24706450</v>
      </c>
      <c r="C145321">
        <v>24706557</v>
      </c>
      <c r="D145321" s="1" t="s">
        <v>13180</v>
      </c>
    </row>
    <row r="145322" spans="1:4" x14ac:dyDescent="0.25">
      <c r="A145322">
        <v>14</v>
      </c>
      <c r="B145322">
        <v>24706725</v>
      </c>
      <c r="C145322">
        <v>24706768</v>
      </c>
      <c r="D145322" s="1" t="s">
        <v>13180</v>
      </c>
    </row>
    <row r="145323" spans="1:4" x14ac:dyDescent="0.25">
      <c r="A145323">
        <v>14</v>
      </c>
      <c r="B145323">
        <v>24707451</v>
      </c>
      <c r="C145323">
        <v>24707984</v>
      </c>
      <c r="D145323" s="1" t="s">
        <v>13180</v>
      </c>
    </row>
    <row r="145324" spans="1:4" x14ac:dyDescent="0.25">
      <c r="A145324">
        <v>14</v>
      </c>
      <c r="B145324">
        <v>24709002</v>
      </c>
      <c r="C145324">
        <v>24709137</v>
      </c>
      <c r="D145324" s="1" t="s">
        <v>13181</v>
      </c>
    </row>
    <row r="145325" spans="1:4" x14ac:dyDescent="0.25">
      <c r="A145325">
        <v>14</v>
      </c>
      <c r="B145325">
        <v>24709269</v>
      </c>
      <c r="C145325">
        <v>24709361</v>
      </c>
      <c r="D145325" s="1" t="s">
        <v>13181</v>
      </c>
    </row>
    <row r="145326" spans="1:4" x14ac:dyDescent="0.25">
      <c r="A145326">
        <v>14</v>
      </c>
      <c r="B145326">
        <v>24709468</v>
      </c>
      <c r="C145326">
        <v>24709536</v>
      </c>
      <c r="D145326" s="1" t="s">
        <v>13181</v>
      </c>
    </row>
    <row r="145327" spans="1:4" x14ac:dyDescent="0.25">
      <c r="A145327">
        <v>14</v>
      </c>
      <c r="B145327">
        <v>24709620</v>
      </c>
      <c r="C145327">
        <v>24710081</v>
      </c>
      <c r="D145327" s="1" t="s">
        <v>13181</v>
      </c>
    </row>
    <row r="145328" spans="1:4" x14ac:dyDescent="0.25">
      <c r="A145328">
        <v>14</v>
      </c>
      <c r="B145328">
        <v>24710225</v>
      </c>
      <c r="C145328">
        <v>24710322</v>
      </c>
      <c r="D145328" s="1" t="s">
        <v>13181</v>
      </c>
    </row>
    <row r="145329" spans="1:4" x14ac:dyDescent="0.25">
      <c r="A145329">
        <v>14</v>
      </c>
      <c r="B145329">
        <v>24710389</v>
      </c>
      <c r="C145329">
        <v>24710517</v>
      </c>
      <c r="D145329" s="1" t="s">
        <v>13181</v>
      </c>
    </row>
    <row r="145330" spans="1:4" x14ac:dyDescent="0.25">
      <c r="A145330">
        <v>14</v>
      </c>
      <c r="B145330">
        <v>24710880</v>
      </c>
      <c r="C145330">
        <v>24710982</v>
      </c>
      <c r="D145330" s="1" t="s">
        <v>13181</v>
      </c>
    </row>
    <row r="145331" spans="1:4" x14ac:dyDescent="0.25">
      <c r="A145331">
        <v>14</v>
      </c>
      <c r="B145331">
        <v>24711095</v>
      </c>
      <c r="C145331">
        <v>24711200</v>
      </c>
      <c r="D145331" s="1" t="s">
        <v>13181</v>
      </c>
    </row>
    <row r="145332" spans="1:4" x14ac:dyDescent="0.25">
      <c r="A145332">
        <v>14</v>
      </c>
      <c r="B145332">
        <v>24711346</v>
      </c>
      <c r="C145332">
        <v>24711538</v>
      </c>
      <c r="D145332" s="1" t="s">
        <v>13181</v>
      </c>
    </row>
    <row r="145333" spans="1:4" x14ac:dyDescent="0.25">
      <c r="A145333">
        <v>14</v>
      </c>
      <c r="B145333">
        <v>24718518</v>
      </c>
      <c r="C145333">
        <v>24718747</v>
      </c>
      <c r="D145333" s="1" t="s">
        <v>13182</v>
      </c>
    </row>
    <row r="145334" spans="1:4" x14ac:dyDescent="0.25">
      <c r="A145334">
        <v>14</v>
      </c>
      <c r="B145334">
        <v>24723357</v>
      </c>
      <c r="C145334">
        <v>24723494</v>
      </c>
      <c r="D145334" s="1" t="s">
        <v>13182</v>
      </c>
    </row>
    <row r="145335" spans="1:4" x14ac:dyDescent="0.25">
      <c r="A145335">
        <v>14</v>
      </c>
      <c r="B145335">
        <v>24723869</v>
      </c>
      <c r="C145335">
        <v>24724030</v>
      </c>
      <c r="D145335" s="1" t="s">
        <v>13182</v>
      </c>
    </row>
    <row r="145336" spans="1:4" x14ac:dyDescent="0.25">
      <c r="A145336">
        <v>14</v>
      </c>
      <c r="B145336">
        <v>24724177</v>
      </c>
      <c r="C145336">
        <v>24724459</v>
      </c>
      <c r="D145336" s="1" t="s">
        <v>13182</v>
      </c>
    </row>
    <row r="145337" spans="1:4" x14ac:dyDescent="0.25">
      <c r="A145337">
        <v>14</v>
      </c>
      <c r="B145337">
        <v>24724569</v>
      </c>
      <c r="C145337">
        <v>24724723</v>
      </c>
      <c r="D145337" s="1" t="s">
        <v>13182</v>
      </c>
    </row>
    <row r="145338" spans="1:4" x14ac:dyDescent="0.25">
      <c r="A145338">
        <v>14</v>
      </c>
      <c r="B145338">
        <v>24725194</v>
      </c>
      <c r="C145338">
        <v>24725283</v>
      </c>
      <c r="D145338" s="1" t="s">
        <v>13182</v>
      </c>
    </row>
    <row r="145339" spans="1:4" x14ac:dyDescent="0.25">
      <c r="A145339">
        <v>14</v>
      </c>
      <c r="B145339">
        <v>24727490</v>
      </c>
      <c r="C145339">
        <v>24727594</v>
      </c>
      <c r="D145339" s="1" t="s">
        <v>13182</v>
      </c>
    </row>
    <row r="145340" spans="1:4" x14ac:dyDescent="0.25">
      <c r="A145340">
        <v>14</v>
      </c>
      <c r="B145340">
        <v>24727740</v>
      </c>
      <c r="C145340">
        <v>24727879</v>
      </c>
      <c r="D145340" s="1" t="s">
        <v>13182</v>
      </c>
    </row>
    <row r="145341" spans="1:4" x14ac:dyDescent="0.25">
      <c r="A145341">
        <v>14</v>
      </c>
      <c r="B145341">
        <v>24728280</v>
      </c>
      <c r="C145341">
        <v>24728455</v>
      </c>
      <c r="D145341" s="1" t="s">
        <v>13182</v>
      </c>
    </row>
    <row r="145342" spans="1:4" x14ac:dyDescent="0.25">
      <c r="A145342">
        <v>14</v>
      </c>
      <c r="B145342">
        <v>24728909</v>
      </c>
      <c r="C145342">
        <v>24729017</v>
      </c>
      <c r="D145342" s="1" t="s">
        <v>13182</v>
      </c>
    </row>
    <row r="145343" spans="1:4" x14ac:dyDescent="0.25">
      <c r="A145343">
        <v>14</v>
      </c>
      <c r="B145343">
        <v>24729145</v>
      </c>
      <c r="C145343">
        <v>24729264</v>
      </c>
      <c r="D145343" s="1" t="s">
        <v>13182</v>
      </c>
    </row>
    <row r="145344" spans="1:4" x14ac:dyDescent="0.25">
      <c r="A145344">
        <v>14</v>
      </c>
      <c r="B145344">
        <v>24729655</v>
      </c>
      <c r="C145344">
        <v>24729904</v>
      </c>
      <c r="D145344" s="1" t="s">
        <v>13182</v>
      </c>
    </row>
    <row r="145345" spans="1:4" x14ac:dyDescent="0.25">
      <c r="A145345">
        <v>14</v>
      </c>
      <c r="B145345">
        <v>24730900</v>
      </c>
      <c r="C145345">
        <v>24731089</v>
      </c>
      <c r="D145345" s="1" t="s">
        <v>13182</v>
      </c>
    </row>
    <row r="145346" spans="1:4" x14ac:dyDescent="0.25">
      <c r="A145346">
        <v>14</v>
      </c>
      <c r="B145346">
        <v>24731239</v>
      </c>
      <c r="C145346">
        <v>24731558</v>
      </c>
      <c r="D145346" s="1" t="s">
        <v>13182</v>
      </c>
    </row>
    <row r="145347" spans="1:4" x14ac:dyDescent="0.25">
      <c r="A145347">
        <v>14</v>
      </c>
      <c r="B145347">
        <v>24734820</v>
      </c>
      <c r="C145347">
        <v>24734969</v>
      </c>
      <c r="D145347" s="1" t="s">
        <v>13183</v>
      </c>
    </row>
    <row r="145348" spans="1:4" x14ac:dyDescent="0.25">
      <c r="A145348">
        <v>14</v>
      </c>
      <c r="B145348">
        <v>24735635</v>
      </c>
      <c r="C145348">
        <v>24735723</v>
      </c>
      <c r="D145348" s="1" t="s">
        <v>13183</v>
      </c>
    </row>
    <row r="145349" spans="1:4" x14ac:dyDescent="0.25">
      <c r="A145349">
        <v>14</v>
      </c>
      <c r="B145349">
        <v>24735981</v>
      </c>
      <c r="C145349">
        <v>24736095</v>
      </c>
      <c r="D145349" s="1" t="s">
        <v>13183</v>
      </c>
    </row>
    <row r="145350" spans="1:4" x14ac:dyDescent="0.25">
      <c r="A145350">
        <v>14</v>
      </c>
      <c r="B145350">
        <v>24736865</v>
      </c>
      <c r="C145350">
        <v>24736982</v>
      </c>
      <c r="D145350" s="1" t="s">
        <v>13183</v>
      </c>
    </row>
    <row r="145351" spans="1:4" x14ac:dyDescent="0.25">
      <c r="A145351">
        <v>14</v>
      </c>
      <c r="B145351">
        <v>24737075</v>
      </c>
      <c r="C145351">
        <v>24737164</v>
      </c>
      <c r="D145351" s="1" t="s">
        <v>13183</v>
      </c>
    </row>
    <row r="145352" spans="1:4" x14ac:dyDescent="0.25">
      <c r="A145352">
        <v>14</v>
      </c>
      <c r="B145352">
        <v>24737315</v>
      </c>
      <c r="C145352">
        <v>24737404</v>
      </c>
      <c r="D145352" s="1" t="s">
        <v>13183</v>
      </c>
    </row>
    <row r="145353" spans="1:4" x14ac:dyDescent="0.25">
      <c r="A145353">
        <v>14</v>
      </c>
      <c r="B145353">
        <v>24737574</v>
      </c>
      <c r="C145353">
        <v>24737626</v>
      </c>
      <c r="D145353" s="1" t="s">
        <v>13183</v>
      </c>
    </row>
    <row r="145354" spans="1:4" x14ac:dyDescent="0.25">
      <c r="A145354">
        <v>14</v>
      </c>
      <c r="B145354">
        <v>24737719</v>
      </c>
      <c r="C145354">
        <v>24737825</v>
      </c>
      <c r="D145354" s="1" t="s">
        <v>13183</v>
      </c>
    </row>
    <row r="145355" spans="1:4" x14ac:dyDescent="0.25">
      <c r="A145355">
        <v>14</v>
      </c>
      <c r="B145355">
        <v>24737930</v>
      </c>
      <c r="C145355">
        <v>24738032</v>
      </c>
      <c r="D145355" s="1" t="s">
        <v>13183</v>
      </c>
    </row>
    <row r="145356" spans="1:4" x14ac:dyDescent="0.25">
      <c r="A145356">
        <v>14</v>
      </c>
      <c r="B145356">
        <v>24738116</v>
      </c>
      <c r="C145356">
        <v>24738199</v>
      </c>
      <c r="D145356" s="1" t="s">
        <v>13183</v>
      </c>
    </row>
    <row r="145357" spans="1:4" x14ac:dyDescent="0.25">
      <c r="A145357">
        <v>14</v>
      </c>
      <c r="B145357">
        <v>24738285</v>
      </c>
      <c r="C145357">
        <v>24738369</v>
      </c>
      <c r="D145357" s="1" t="s">
        <v>13183</v>
      </c>
    </row>
    <row r="145358" spans="1:4" x14ac:dyDescent="0.25">
      <c r="A145358">
        <v>14</v>
      </c>
      <c r="B145358">
        <v>24738696</v>
      </c>
      <c r="C145358">
        <v>24738900</v>
      </c>
      <c r="D145358" s="1" t="s">
        <v>13183</v>
      </c>
    </row>
    <row r="145359" spans="1:4" x14ac:dyDescent="0.25">
      <c r="A145359">
        <v>14</v>
      </c>
      <c r="B145359">
        <v>24739158</v>
      </c>
      <c r="C145359">
        <v>24739346</v>
      </c>
      <c r="D145359" s="1" t="s">
        <v>13183</v>
      </c>
    </row>
    <row r="145360" spans="1:4" x14ac:dyDescent="0.25">
      <c r="A145360">
        <v>14</v>
      </c>
      <c r="B145360">
        <v>24739539</v>
      </c>
      <c r="C145360">
        <v>24739664</v>
      </c>
      <c r="D145360" s="1" t="s">
        <v>13183</v>
      </c>
    </row>
    <row r="145361" spans="1:4" x14ac:dyDescent="0.25">
      <c r="A145361">
        <v>14</v>
      </c>
      <c r="B145361">
        <v>24740042</v>
      </c>
      <c r="C145361">
        <v>24740153</v>
      </c>
      <c r="D145361" s="1" t="s">
        <v>13183</v>
      </c>
    </row>
    <row r="145362" spans="1:4" x14ac:dyDescent="0.25">
      <c r="A145362">
        <v>14</v>
      </c>
      <c r="B145362">
        <v>24740318</v>
      </c>
      <c r="C145362">
        <v>24740321</v>
      </c>
      <c r="D145362" s="1" t="s">
        <v>13183</v>
      </c>
    </row>
    <row r="145363" spans="1:4" x14ac:dyDescent="0.25">
      <c r="A145363">
        <v>14</v>
      </c>
      <c r="B145363">
        <v>24760064</v>
      </c>
      <c r="C145363">
        <v>24760201</v>
      </c>
      <c r="D145363" s="1" t="s">
        <v>13184</v>
      </c>
    </row>
    <row r="145364" spans="1:4" x14ac:dyDescent="0.25">
      <c r="A145364">
        <v>14</v>
      </c>
      <c r="B145364">
        <v>24760344</v>
      </c>
      <c r="C145364">
        <v>24760425</v>
      </c>
      <c r="D145364" s="1" t="s">
        <v>13184</v>
      </c>
    </row>
    <row r="145365" spans="1:4" x14ac:dyDescent="0.25">
      <c r="A145365">
        <v>14</v>
      </c>
      <c r="B145365">
        <v>24760761</v>
      </c>
      <c r="C145365">
        <v>24760831</v>
      </c>
      <c r="D145365" s="1" t="s">
        <v>13184</v>
      </c>
    </row>
    <row r="145366" spans="1:4" x14ac:dyDescent="0.25">
      <c r="A145366">
        <v>14</v>
      </c>
      <c r="B145366">
        <v>24761389</v>
      </c>
      <c r="C145366">
        <v>24761536</v>
      </c>
      <c r="D145366" s="1" t="s">
        <v>13184</v>
      </c>
    </row>
    <row r="145367" spans="1:4" x14ac:dyDescent="0.25">
      <c r="A145367">
        <v>14</v>
      </c>
      <c r="B145367">
        <v>24761857</v>
      </c>
      <c r="C145367">
        <v>24761990</v>
      </c>
      <c r="D145367" s="1" t="s">
        <v>13184</v>
      </c>
    </row>
    <row r="145368" spans="1:4" x14ac:dyDescent="0.25">
      <c r="A145368">
        <v>14</v>
      </c>
      <c r="B145368">
        <v>24765714</v>
      </c>
      <c r="C145368">
        <v>24765794</v>
      </c>
      <c r="D145368" s="1" t="s">
        <v>13184</v>
      </c>
    </row>
    <row r="145369" spans="1:4" x14ac:dyDescent="0.25">
      <c r="A145369">
        <v>14</v>
      </c>
      <c r="B145369">
        <v>24765943</v>
      </c>
      <c r="C145369">
        <v>24766087</v>
      </c>
      <c r="D145369" s="1" t="s">
        <v>13184</v>
      </c>
    </row>
    <row r="145370" spans="1:4" x14ac:dyDescent="0.25">
      <c r="A145370">
        <v>14</v>
      </c>
      <c r="B145370">
        <v>24768162</v>
      </c>
      <c r="C145370">
        <v>24768312</v>
      </c>
      <c r="D145370" s="1" t="s">
        <v>13184</v>
      </c>
    </row>
    <row r="145371" spans="1:4" x14ac:dyDescent="0.25">
      <c r="A145371">
        <v>14</v>
      </c>
      <c r="B145371">
        <v>24769160</v>
      </c>
      <c r="C145371">
        <v>24769407</v>
      </c>
      <c r="D145371" s="1" t="s">
        <v>13185</v>
      </c>
    </row>
    <row r="145372" spans="1:4" x14ac:dyDescent="0.25">
      <c r="A145372">
        <v>14</v>
      </c>
      <c r="B145372">
        <v>24769613</v>
      </c>
      <c r="C145372">
        <v>24770063</v>
      </c>
      <c r="D145372" s="1" t="s">
        <v>13185</v>
      </c>
    </row>
    <row r="145373" spans="1:4" x14ac:dyDescent="0.25">
      <c r="A145373">
        <v>14</v>
      </c>
      <c r="B145373">
        <v>24770775</v>
      </c>
      <c r="C145373">
        <v>24770928</v>
      </c>
      <c r="D145373" s="1" t="s">
        <v>13185</v>
      </c>
    </row>
    <row r="145374" spans="1:4" x14ac:dyDescent="0.25">
      <c r="A145374">
        <v>14</v>
      </c>
      <c r="B145374">
        <v>24771170</v>
      </c>
      <c r="C145374">
        <v>24771312</v>
      </c>
      <c r="D145374" s="1" t="s">
        <v>13185</v>
      </c>
    </row>
    <row r="145375" spans="1:4" x14ac:dyDescent="0.25">
      <c r="A145375">
        <v>14</v>
      </c>
      <c r="B145375">
        <v>24771437</v>
      </c>
      <c r="C145375">
        <v>24771630</v>
      </c>
      <c r="D145375" s="1" t="s">
        <v>13185</v>
      </c>
    </row>
    <row r="145376" spans="1:4" x14ac:dyDescent="0.25">
      <c r="A145376">
        <v>14</v>
      </c>
      <c r="B145376">
        <v>24772187</v>
      </c>
      <c r="C145376">
        <v>24772196</v>
      </c>
      <c r="D145376" s="1" t="s">
        <v>13185</v>
      </c>
    </row>
    <row r="145377" spans="1:4" x14ac:dyDescent="0.25">
      <c r="A145377">
        <v>14</v>
      </c>
      <c r="B145377">
        <v>24772279</v>
      </c>
      <c r="C145377">
        <v>24772420</v>
      </c>
      <c r="D145377" s="1" t="s">
        <v>13185</v>
      </c>
    </row>
    <row r="145378" spans="1:4" x14ac:dyDescent="0.25">
      <c r="A145378">
        <v>14</v>
      </c>
      <c r="B145378">
        <v>24772937</v>
      </c>
      <c r="C145378">
        <v>24773063</v>
      </c>
      <c r="D145378" s="1" t="s">
        <v>13185</v>
      </c>
    </row>
    <row r="145379" spans="1:4" x14ac:dyDescent="0.25">
      <c r="A145379">
        <v>14</v>
      </c>
      <c r="B145379">
        <v>24773246</v>
      </c>
      <c r="C145379">
        <v>24773483</v>
      </c>
      <c r="D145379" s="1" t="s">
        <v>13185</v>
      </c>
    </row>
    <row r="145380" spans="1:4" x14ac:dyDescent="0.25">
      <c r="A145380">
        <v>14</v>
      </c>
      <c r="B145380">
        <v>24773698</v>
      </c>
      <c r="C145380">
        <v>24773804</v>
      </c>
      <c r="D145380" s="1" t="s">
        <v>13185</v>
      </c>
    </row>
    <row r="145381" spans="1:4" x14ac:dyDescent="0.25">
      <c r="A145381">
        <v>14</v>
      </c>
      <c r="B145381">
        <v>24774143</v>
      </c>
      <c r="C145381">
        <v>24774301</v>
      </c>
      <c r="D145381" s="1" t="s">
        <v>13185</v>
      </c>
    </row>
    <row r="145382" spans="1:4" x14ac:dyDescent="0.25">
      <c r="A145382">
        <v>14</v>
      </c>
      <c r="B145382">
        <v>24774838</v>
      </c>
      <c r="C145382">
        <v>24774971</v>
      </c>
      <c r="D145382" s="1" t="s">
        <v>13186</v>
      </c>
    </row>
    <row r="145383" spans="1:4" x14ac:dyDescent="0.25">
      <c r="A145383">
        <v>14</v>
      </c>
      <c r="B145383">
        <v>24775152</v>
      </c>
      <c r="C145383">
        <v>24775343</v>
      </c>
      <c r="D145383" s="1" t="s">
        <v>13186</v>
      </c>
    </row>
    <row r="145384" spans="1:4" x14ac:dyDescent="0.25">
      <c r="A145384">
        <v>14</v>
      </c>
      <c r="B145384">
        <v>24775579</v>
      </c>
      <c r="C145384">
        <v>24775729</v>
      </c>
      <c r="D145384" s="1" t="s">
        <v>13186</v>
      </c>
    </row>
    <row r="145385" spans="1:4" x14ac:dyDescent="0.25">
      <c r="A145385">
        <v>14</v>
      </c>
      <c r="B145385">
        <v>24776576</v>
      </c>
      <c r="C145385">
        <v>24776721</v>
      </c>
      <c r="D145385" s="1" t="s">
        <v>13186</v>
      </c>
    </row>
    <row r="145386" spans="1:4" x14ac:dyDescent="0.25">
      <c r="A145386">
        <v>14</v>
      </c>
      <c r="B145386">
        <v>24777023</v>
      </c>
      <c r="C145386">
        <v>24777064</v>
      </c>
      <c r="D145386" s="1" t="s">
        <v>13186</v>
      </c>
    </row>
    <row r="145387" spans="1:4" x14ac:dyDescent="0.25">
      <c r="A145387">
        <v>14</v>
      </c>
      <c r="B145387">
        <v>24779777</v>
      </c>
      <c r="C145387">
        <v>24780947</v>
      </c>
      <c r="D145387" s="1" t="s">
        <v>13187</v>
      </c>
    </row>
    <row r="145388" spans="1:4" x14ac:dyDescent="0.25">
      <c r="A145388">
        <v>14</v>
      </c>
      <c r="B145388">
        <v>24784857</v>
      </c>
      <c r="C145388">
        <v>24785916</v>
      </c>
      <c r="D145388" s="1" t="s">
        <v>13188</v>
      </c>
    </row>
    <row r="145389" spans="1:4" x14ac:dyDescent="0.25">
      <c r="A145389">
        <v>14</v>
      </c>
      <c r="B145389">
        <v>24787621</v>
      </c>
      <c r="C145389">
        <v>24787774</v>
      </c>
      <c r="D145389" s="1" t="s">
        <v>13189</v>
      </c>
    </row>
    <row r="145390" spans="1:4" x14ac:dyDescent="0.25">
      <c r="A145390">
        <v>14</v>
      </c>
      <c r="B145390">
        <v>24787859</v>
      </c>
      <c r="C145390">
        <v>24787984</v>
      </c>
      <c r="D145390" s="1" t="s">
        <v>13189</v>
      </c>
    </row>
    <row r="145391" spans="1:4" x14ac:dyDescent="0.25">
      <c r="A145391">
        <v>14</v>
      </c>
      <c r="B145391">
        <v>24788303</v>
      </c>
      <c r="C145391">
        <v>24788418</v>
      </c>
      <c r="D145391" s="1" t="s">
        <v>13189</v>
      </c>
    </row>
    <row r="145392" spans="1:4" x14ac:dyDescent="0.25">
      <c r="A145392">
        <v>14</v>
      </c>
      <c r="B145392">
        <v>24788534</v>
      </c>
      <c r="C145392">
        <v>24788642</v>
      </c>
      <c r="D145392" s="1" t="s">
        <v>13189</v>
      </c>
    </row>
    <row r="145393" spans="1:4" x14ac:dyDescent="0.25">
      <c r="A145393">
        <v>14</v>
      </c>
      <c r="B145393">
        <v>24788947</v>
      </c>
      <c r="C145393">
        <v>24789094</v>
      </c>
      <c r="D145393" s="1" t="s">
        <v>13189</v>
      </c>
    </row>
    <row r="145394" spans="1:4" x14ac:dyDescent="0.25">
      <c r="A145394">
        <v>14</v>
      </c>
      <c r="B145394">
        <v>24791271</v>
      </c>
      <c r="C145394">
        <v>24791430</v>
      </c>
      <c r="D145394" s="1" t="s">
        <v>13189</v>
      </c>
    </row>
    <row r="145395" spans="1:4" x14ac:dyDescent="0.25">
      <c r="A145395">
        <v>14</v>
      </c>
      <c r="B145395">
        <v>24791829</v>
      </c>
      <c r="C145395">
        <v>24791914</v>
      </c>
      <c r="D145395" s="1" t="s">
        <v>13189</v>
      </c>
    </row>
    <row r="145396" spans="1:4" x14ac:dyDescent="0.25">
      <c r="A145396">
        <v>14</v>
      </c>
      <c r="B145396">
        <v>24792109</v>
      </c>
      <c r="C145396">
        <v>24792294</v>
      </c>
      <c r="D145396" s="1" t="s">
        <v>13189</v>
      </c>
    </row>
    <row r="145397" spans="1:4" x14ac:dyDescent="0.25">
      <c r="A145397">
        <v>14</v>
      </c>
      <c r="B145397">
        <v>24792549</v>
      </c>
      <c r="C145397">
        <v>24792660</v>
      </c>
      <c r="D145397" s="1" t="s">
        <v>13189</v>
      </c>
    </row>
    <row r="145398" spans="1:4" x14ac:dyDescent="0.25">
      <c r="A145398">
        <v>14</v>
      </c>
      <c r="B145398">
        <v>24793267</v>
      </c>
      <c r="C145398">
        <v>24793405</v>
      </c>
      <c r="D145398" s="1" t="s">
        <v>13189</v>
      </c>
    </row>
    <row r="145399" spans="1:4" x14ac:dyDescent="0.25">
      <c r="A145399">
        <v>14</v>
      </c>
      <c r="B145399">
        <v>24793512</v>
      </c>
      <c r="C145399">
        <v>24793597</v>
      </c>
      <c r="D145399" s="1" t="s">
        <v>13189</v>
      </c>
    </row>
    <row r="145400" spans="1:4" x14ac:dyDescent="0.25">
      <c r="A145400">
        <v>14</v>
      </c>
      <c r="B145400">
        <v>24794582</v>
      </c>
      <c r="C145400">
        <v>24794680</v>
      </c>
      <c r="D145400" s="1" t="s">
        <v>13189</v>
      </c>
    </row>
    <row r="145401" spans="1:4" x14ac:dyDescent="0.25">
      <c r="A145401">
        <v>14</v>
      </c>
      <c r="B145401">
        <v>24795023</v>
      </c>
      <c r="C145401">
        <v>24795093</v>
      </c>
      <c r="D145401" s="1" t="s">
        <v>13189</v>
      </c>
    </row>
    <row r="145402" spans="1:4" x14ac:dyDescent="0.25">
      <c r="A145402">
        <v>14</v>
      </c>
      <c r="B145402">
        <v>24795284</v>
      </c>
      <c r="C145402">
        <v>24795371</v>
      </c>
      <c r="D145402" s="1" t="s">
        <v>13189</v>
      </c>
    </row>
    <row r="145403" spans="1:4" x14ac:dyDescent="0.25">
      <c r="A145403">
        <v>14</v>
      </c>
      <c r="B145403">
        <v>24795504</v>
      </c>
      <c r="C145403">
        <v>24795548</v>
      </c>
      <c r="D145403" s="1" t="s">
        <v>13189</v>
      </c>
    </row>
    <row r="145404" spans="1:4" x14ac:dyDescent="0.25">
      <c r="A145404">
        <v>14</v>
      </c>
      <c r="B145404">
        <v>24798266</v>
      </c>
      <c r="C145404">
        <v>24798440</v>
      </c>
      <c r="D145404" s="1" t="s">
        <v>13189</v>
      </c>
    </row>
    <row r="145405" spans="1:4" x14ac:dyDescent="0.25">
      <c r="A145405">
        <v>14</v>
      </c>
      <c r="B145405">
        <v>24798606</v>
      </c>
      <c r="C145405">
        <v>24798739</v>
      </c>
      <c r="D145405" s="1" t="s">
        <v>13189</v>
      </c>
    </row>
    <row r="145406" spans="1:4" x14ac:dyDescent="0.25">
      <c r="A145406">
        <v>14</v>
      </c>
      <c r="B145406">
        <v>24799065</v>
      </c>
      <c r="C145406">
        <v>24799224</v>
      </c>
      <c r="D145406" s="1" t="s">
        <v>13189</v>
      </c>
    </row>
    <row r="145407" spans="1:4" x14ac:dyDescent="0.25">
      <c r="A145407">
        <v>14</v>
      </c>
      <c r="B145407">
        <v>24799373</v>
      </c>
      <c r="C145407">
        <v>24799501</v>
      </c>
      <c r="D145407" s="1" t="s">
        <v>13189</v>
      </c>
    </row>
    <row r="145408" spans="1:4" x14ac:dyDescent="0.25">
      <c r="A145408">
        <v>14</v>
      </c>
      <c r="B145408">
        <v>24800223</v>
      </c>
      <c r="C145408">
        <v>24800335</v>
      </c>
      <c r="D145408" s="1" t="s">
        <v>13189</v>
      </c>
    </row>
    <row r="145409" spans="1:4" x14ac:dyDescent="0.25">
      <c r="A145409">
        <v>14</v>
      </c>
      <c r="B145409">
        <v>24800413</v>
      </c>
      <c r="C145409">
        <v>24800562</v>
      </c>
      <c r="D145409" s="1" t="s">
        <v>13189</v>
      </c>
    </row>
    <row r="145410" spans="1:4" x14ac:dyDescent="0.25">
      <c r="A145410">
        <v>14</v>
      </c>
      <c r="B145410">
        <v>24800993</v>
      </c>
      <c r="C145410">
        <v>24801143</v>
      </c>
      <c r="D145410" s="1" t="s">
        <v>13189</v>
      </c>
    </row>
    <row r="145411" spans="1:4" x14ac:dyDescent="0.25">
      <c r="A145411">
        <v>14</v>
      </c>
      <c r="B145411">
        <v>24801674</v>
      </c>
      <c r="C145411">
        <v>24801889</v>
      </c>
      <c r="D145411" s="1" t="s">
        <v>13189</v>
      </c>
    </row>
    <row r="145412" spans="1:4" x14ac:dyDescent="0.25">
      <c r="A145412">
        <v>14</v>
      </c>
      <c r="B145412">
        <v>24801996</v>
      </c>
      <c r="C145412">
        <v>24802194</v>
      </c>
      <c r="D145412" s="1" t="s">
        <v>13189</v>
      </c>
    </row>
    <row r="145413" spans="1:4" x14ac:dyDescent="0.25">
      <c r="A145413">
        <v>14</v>
      </c>
      <c r="B145413">
        <v>24803699</v>
      </c>
      <c r="C145413">
        <v>24803858</v>
      </c>
      <c r="D145413" s="1" t="s">
        <v>13189</v>
      </c>
    </row>
    <row r="145414" spans="1:4" x14ac:dyDescent="0.25">
      <c r="A145414">
        <v>14</v>
      </c>
      <c r="B145414">
        <v>24805380</v>
      </c>
      <c r="C145414">
        <v>24805601</v>
      </c>
      <c r="D145414" s="1" t="s">
        <v>13190</v>
      </c>
    </row>
    <row r="145415" spans="1:4" x14ac:dyDescent="0.25">
      <c r="A145415">
        <v>14</v>
      </c>
      <c r="B145415">
        <v>24806090</v>
      </c>
      <c r="C145415">
        <v>24806151</v>
      </c>
      <c r="D145415" s="1" t="s">
        <v>13190</v>
      </c>
    </row>
    <row r="145416" spans="1:4" x14ac:dyDescent="0.25">
      <c r="A145416">
        <v>14</v>
      </c>
      <c r="B145416">
        <v>24806291</v>
      </c>
      <c r="C145416">
        <v>24806666</v>
      </c>
      <c r="D145416" s="1" t="s">
        <v>13190</v>
      </c>
    </row>
    <row r="145417" spans="1:4" x14ac:dyDescent="0.25">
      <c r="A145417">
        <v>14</v>
      </c>
      <c r="B145417">
        <v>24806900</v>
      </c>
      <c r="C145417">
        <v>24806968</v>
      </c>
      <c r="D145417" s="1" t="s">
        <v>13190</v>
      </c>
    </row>
    <row r="145418" spans="1:4" x14ac:dyDescent="0.25">
      <c r="A145418">
        <v>14</v>
      </c>
      <c r="B145418">
        <v>24807078</v>
      </c>
      <c r="C145418">
        <v>24807246</v>
      </c>
      <c r="D145418" s="1" t="s">
        <v>13190</v>
      </c>
    </row>
    <row r="145419" spans="1:4" x14ac:dyDescent="0.25">
      <c r="A145419">
        <v>14</v>
      </c>
      <c r="B145419">
        <v>24807454</v>
      </c>
      <c r="C145419">
        <v>24807501</v>
      </c>
      <c r="D145419" s="1" t="s">
        <v>13190</v>
      </c>
    </row>
    <row r="145420" spans="1:4" x14ac:dyDescent="0.25">
      <c r="A145420">
        <v>14</v>
      </c>
      <c r="B145420">
        <v>24807627</v>
      </c>
      <c r="C145420">
        <v>24807773</v>
      </c>
      <c r="D145420" s="1" t="s">
        <v>13190</v>
      </c>
    </row>
    <row r="145421" spans="1:4" x14ac:dyDescent="0.25">
      <c r="A145421">
        <v>14</v>
      </c>
      <c r="B145421">
        <v>24808220</v>
      </c>
      <c r="C145421">
        <v>24808530</v>
      </c>
      <c r="D145421" s="1" t="s">
        <v>13190</v>
      </c>
    </row>
    <row r="145422" spans="1:4" x14ac:dyDescent="0.25">
      <c r="A145422">
        <v>14</v>
      </c>
      <c r="B145422">
        <v>24808662</v>
      </c>
      <c r="C145422">
        <v>24808803</v>
      </c>
      <c r="D145422" s="1" t="s">
        <v>13190</v>
      </c>
    </row>
    <row r="145423" spans="1:4" x14ac:dyDescent="0.25">
      <c r="A145423">
        <v>14</v>
      </c>
      <c r="B145423">
        <v>24809012</v>
      </c>
      <c r="C145423">
        <v>24809032</v>
      </c>
      <c r="D145423" s="1" t="s">
        <v>13190</v>
      </c>
    </row>
    <row r="145424" spans="1:4" x14ac:dyDescent="0.25">
      <c r="A145424">
        <v>14</v>
      </c>
      <c r="B145424">
        <v>24836260</v>
      </c>
      <c r="C145424">
        <v>24836420</v>
      </c>
      <c r="D145424" s="1" t="s">
        <v>13191</v>
      </c>
    </row>
    <row r="145425" spans="1:4" x14ac:dyDescent="0.25">
      <c r="A145425">
        <v>14</v>
      </c>
      <c r="B145425">
        <v>24836547</v>
      </c>
      <c r="C145425">
        <v>24836557</v>
      </c>
      <c r="D145425" s="1" t="s">
        <v>13191</v>
      </c>
    </row>
    <row r="145426" spans="1:4" x14ac:dyDescent="0.25">
      <c r="A145426">
        <v>14</v>
      </c>
      <c r="B145426">
        <v>24836792</v>
      </c>
      <c r="C145426">
        <v>24836859</v>
      </c>
      <c r="D145426" s="1" t="s">
        <v>13191</v>
      </c>
    </row>
    <row r="145427" spans="1:4" x14ac:dyDescent="0.25">
      <c r="A145427">
        <v>14</v>
      </c>
      <c r="B145427">
        <v>24837517</v>
      </c>
      <c r="C145427">
        <v>24837646</v>
      </c>
      <c r="D145427" s="1" t="s">
        <v>13191</v>
      </c>
    </row>
    <row r="145428" spans="1:4" x14ac:dyDescent="0.25">
      <c r="A145428">
        <v>14</v>
      </c>
      <c r="B145428">
        <v>24838518</v>
      </c>
      <c r="C145428">
        <v>24838582</v>
      </c>
      <c r="D145428" s="1" t="s">
        <v>13191</v>
      </c>
    </row>
    <row r="145429" spans="1:4" x14ac:dyDescent="0.25">
      <c r="A145429">
        <v>14</v>
      </c>
      <c r="B145429">
        <v>24838704</v>
      </c>
      <c r="C145429">
        <v>24839800</v>
      </c>
      <c r="D145429" s="1" t="s">
        <v>13191</v>
      </c>
    </row>
    <row r="145430" spans="1:4" x14ac:dyDescent="0.25">
      <c r="A145430">
        <v>14</v>
      </c>
      <c r="B145430">
        <v>24841646</v>
      </c>
      <c r="C145430">
        <v>24841809</v>
      </c>
      <c r="D145430" s="1" t="s">
        <v>13191</v>
      </c>
    </row>
    <row r="145431" spans="1:4" x14ac:dyDescent="0.25">
      <c r="A145431">
        <v>14</v>
      </c>
      <c r="B145431">
        <v>24842376</v>
      </c>
      <c r="C145431">
        <v>24842576</v>
      </c>
      <c r="D145431" s="1" t="s">
        <v>13191</v>
      </c>
    </row>
    <row r="145432" spans="1:4" x14ac:dyDescent="0.25">
      <c r="A145432">
        <v>14</v>
      </c>
      <c r="B145432">
        <v>24842900</v>
      </c>
      <c r="C145432">
        <v>24843073</v>
      </c>
      <c r="D145432" s="1" t="s">
        <v>13191</v>
      </c>
    </row>
    <row r="145433" spans="1:4" x14ac:dyDescent="0.25">
      <c r="A145433">
        <v>14</v>
      </c>
      <c r="B145433">
        <v>24843531</v>
      </c>
      <c r="C145433">
        <v>24843672</v>
      </c>
      <c r="D145433" s="1" t="s">
        <v>13191</v>
      </c>
    </row>
    <row r="145434" spans="1:4" x14ac:dyDescent="0.25">
      <c r="A145434">
        <v>14</v>
      </c>
      <c r="B145434">
        <v>24844865</v>
      </c>
      <c r="C145434">
        <v>24844921</v>
      </c>
      <c r="D145434" s="1" t="s">
        <v>13191</v>
      </c>
    </row>
    <row r="145435" spans="1:4" x14ac:dyDescent="0.25">
      <c r="A145435">
        <v>14</v>
      </c>
      <c r="B145435">
        <v>24845180</v>
      </c>
      <c r="C145435">
        <v>24845307</v>
      </c>
      <c r="D145435" s="1" t="s">
        <v>13191</v>
      </c>
    </row>
    <row r="145436" spans="1:4" x14ac:dyDescent="0.25">
      <c r="A145436">
        <v>14</v>
      </c>
      <c r="B145436">
        <v>24845499</v>
      </c>
      <c r="C145436">
        <v>24846149</v>
      </c>
      <c r="D145436" s="1" t="s">
        <v>13191</v>
      </c>
    </row>
    <row r="145437" spans="1:4" x14ac:dyDescent="0.25">
      <c r="A145437">
        <v>14</v>
      </c>
      <c r="B145437">
        <v>24846843</v>
      </c>
      <c r="C145437">
        <v>24846911</v>
      </c>
      <c r="D145437" s="1" t="s">
        <v>13191</v>
      </c>
    </row>
    <row r="145438" spans="1:4" x14ac:dyDescent="0.25">
      <c r="A145438">
        <v>14</v>
      </c>
      <c r="B145438">
        <v>24868452</v>
      </c>
      <c r="C145438">
        <v>24868650</v>
      </c>
      <c r="D145438" s="1" t="s">
        <v>13192</v>
      </c>
    </row>
    <row r="145439" spans="1:4" x14ac:dyDescent="0.25">
      <c r="A145439">
        <v>14</v>
      </c>
      <c r="B145439">
        <v>24877074</v>
      </c>
      <c r="C145439">
        <v>24877733</v>
      </c>
      <c r="D145439" s="1" t="s">
        <v>13192</v>
      </c>
    </row>
    <row r="145440" spans="1:4" x14ac:dyDescent="0.25">
      <c r="A145440">
        <v>14</v>
      </c>
      <c r="B145440">
        <v>24877857</v>
      </c>
      <c r="C145440">
        <v>24879414</v>
      </c>
      <c r="D145440" s="1" t="s">
        <v>13192</v>
      </c>
    </row>
    <row r="145441" spans="1:4" x14ac:dyDescent="0.25">
      <c r="A145441">
        <v>14</v>
      </c>
      <c r="B145441">
        <v>24880281</v>
      </c>
      <c r="C145441">
        <v>24880412</v>
      </c>
      <c r="D145441" s="1" t="s">
        <v>13192</v>
      </c>
    </row>
    <row r="145442" spans="1:4" x14ac:dyDescent="0.25">
      <c r="A145442">
        <v>14</v>
      </c>
      <c r="B145442">
        <v>24880559</v>
      </c>
      <c r="C145442">
        <v>24880656</v>
      </c>
      <c r="D145442" s="1" t="s">
        <v>13192</v>
      </c>
    </row>
    <row r="145443" spans="1:4" x14ac:dyDescent="0.25">
      <c r="A145443">
        <v>14</v>
      </c>
      <c r="B145443">
        <v>24881895</v>
      </c>
      <c r="C145443">
        <v>24881897</v>
      </c>
      <c r="D145443" s="1" t="s">
        <v>13192</v>
      </c>
    </row>
    <row r="145444" spans="1:4" x14ac:dyDescent="0.25">
      <c r="A145444">
        <v>14</v>
      </c>
      <c r="B145444">
        <v>24882202</v>
      </c>
      <c r="C145444">
        <v>24882304</v>
      </c>
      <c r="D145444" s="1" t="s">
        <v>13192</v>
      </c>
    </row>
    <row r="145445" spans="1:4" x14ac:dyDescent="0.25">
      <c r="A145445">
        <v>14</v>
      </c>
      <c r="B145445">
        <v>24882521</v>
      </c>
      <c r="C145445">
        <v>24882623</v>
      </c>
      <c r="D145445" s="1" t="s">
        <v>13192</v>
      </c>
    </row>
    <row r="145446" spans="1:4" x14ac:dyDescent="0.25">
      <c r="A145446">
        <v>14</v>
      </c>
      <c r="B145446">
        <v>24883801</v>
      </c>
      <c r="C145446">
        <v>24886652</v>
      </c>
      <c r="D145446" s="1" t="s">
        <v>13192</v>
      </c>
    </row>
    <row r="145447" spans="1:4" x14ac:dyDescent="0.25">
      <c r="A145447">
        <v>14</v>
      </c>
      <c r="B145447">
        <v>24892570</v>
      </c>
      <c r="C145447">
        <v>24892682</v>
      </c>
      <c r="D145447" s="1" t="s">
        <v>6</v>
      </c>
    </row>
    <row r="145448" spans="1:4" x14ac:dyDescent="0.25">
      <c r="A145448">
        <v>14</v>
      </c>
      <c r="B145448">
        <v>24896994</v>
      </c>
      <c r="C145448">
        <v>24897192</v>
      </c>
      <c r="D145448" s="1" t="s">
        <v>13193</v>
      </c>
    </row>
    <row r="145449" spans="1:4" x14ac:dyDescent="0.25">
      <c r="A145449">
        <v>14</v>
      </c>
      <c r="B145449">
        <v>24897491</v>
      </c>
      <c r="C145449">
        <v>24897611</v>
      </c>
      <c r="D145449" s="1" t="s">
        <v>13193</v>
      </c>
    </row>
    <row r="145450" spans="1:4" x14ac:dyDescent="0.25">
      <c r="A145450">
        <v>14</v>
      </c>
      <c r="B145450">
        <v>24897960</v>
      </c>
      <c r="C145450">
        <v>24898260</v>
      </c>
      <c r="D145450" s="1" t="s">
        <v>13193</v>
      </c>
    </row>
    <row r="145451" spans="1:4" x14ac:dyDescent="0.25">
      <c r="A145451">
        <v>14</v>
      </c>
      <c r="B145451">
        <v>24898507</v>
      </c>
      <c r="C145451">
        <v>24898613</v>
      </c>
      <c r="D145451" s="1" t="s">
        <v>13194</v>
      </c>
    </row>
    <row r="145452" spans="1:4" x14ac:dyDescent="0.25">
      <c r="A145452">
        <v>14</v>
      </c>
      <c r="B145452">
        <v>24899919</v>
      </c>
      <c r="C145452">
        <v>24900137</v>
      </c>
      <c r="D145452" s="1" t="s">
        <v>13194</v>
      </c>
    </row>
    <row r="145453" spans="1:4" x14ac:dyDescent="0.25">
      <c r="A145453">
        <v>14</v>
      </c>
      <c r="B145453">
        <v>24900668</v>
      </c>
      <c r="C145453">
        <v>24901816</v>
      </c>
      <c r="D145453" s="1" t="s">
        <v>13194</v>
      </c>
    </row>
    <row r="145454" spans="1:4" x14ac:dyDescent="0.25">
      <c r="A145454">
        <v>14</v>
      </c>
      <c r="B145454">
        <v>24901927</v>
      </c>
      <c r="C145454">
        <v>24902058</v>
      </c>
      <c r="D145454" s="1" t="s">
        <v>13194</v>
      </c>
    </row>
    <row r="145455" spans="1:4" x14ac:dyDescent="0.25">
      <c r="A145455">
        <v>14</v>
      </c>
      <c r="B145455">
        <v>24902141</v>
      </c>
      <c r="C145455">
        <v>24902238</v>
      </c>
      <c r="D145455" s="1" t="s">
        <v>13194</v>
      </c>
    </row>
    <row r="145456" spans="1:4" x14ac:dyDescent="0.25">
      <c r="A145456">
        <v>14</v>
      </c>
      <c r="B145456">
        <v>24903305</v>
      </c>
      <c r="C145456">
        <v>24903366</v>
      </c>
      <c r="D145456" s="1" t="s">
        <v>13194</v>
      </c>
    </row>
    <row r="145457" spans="1:4" x14ac:dyDescent="0.25">
      <c r="A145457">
        <v>14</v>
      </c>
      <c r="B145457">
        <v>24905277</v>
      </c>
      <c r="C145457">
        <v>24905385</v>
      </c>
      <c r="D145457" s="1" t="s">
        <v>13194</v>
      </c>
    </row>
    <row r="145458" spans="1:4" x14ac:dyDescent="0.25">
      <c r="A145458">
        <v>14</v>
      </c>
      <c r="B145458">
        <v>24905593</v>
      </c>
      <c r="C145458">
        <v>24905695</v>
      </c>
      <c r="D145458" s="1" t="s">
        <v>13194</v>
      </c>
    </row>
    <row r="145459" spans="1:4" x14ac:dyDescent="0.25">
      <c r="A145459">
        <v>14</v>
      </c>
      <c r="B145459">
        <v>24906241</v>
      </c>
      <c r="C145459">
        <v>24906491</v>
      </c>
      <c r="D145459" s="1" t="s">
        <v>13194</v>
      </c>
    </row>
    <row r="145460" spans="1:4" x14ac:dyDescent="0.25">
      <c r="A145460">
        <v>14</v>
      </c>
      <c r="B145460">
        <v>24909288</v>
      </c>
      <c r="C145460">
        <v>24909795</v>
      </c>
      <c r="D145460" s="1" t="s">
        <v>13195</v>
      </c>
    </row>
    <row r="145461" spans="1:4" x14ac:dyDescent="0.25">
      <c r="A145461">
        <v>14</v>
      </c>
      <c r="B145461">
        <v>24909988</v>
      </c>
      <c r="C145461">
        <v>24910132</v>
      </c>
      <c r="D145461" s="1" t="s">
        <v>13195</v>
      </c>
    </row>
    <row r="145462" spans="1:4" x14ac:dyDescent="0.25">
      <c r="A145462">
        <v>14</v>
      </c>
      <c r="B145462">
        <v>24910879</v>
      </c>
      <c r="C145462">
        <v>24911001</v>
      </c>
      <c r="D145462" s="1" t="s">
        <v>13195</v>
      </c>
    </row>
    <row r="145463" spans="1:4" x14ac:dyDescent="0.25">
      <c r="A145463">
        <v>14</v>
      </c>
      <c r="B145463">
        <v>24911303</v>
      </c>
      <c r="C145463">
        <v>24911307</v>
      </c>
      <c r="D145463" s="1" t="s">
        <v>13195</v>
      </c>
    </row>
    <row r="145464" spans="1:4" x14ac:dyDescent="0.25">
      <c r="A145464">
        <v>14</v>
      </c>
      <c r="B145464">
        <v>24911314</v>
      </c>
      <c r="C145464">
        <v>24911466</v>
      </c>
      <c r="D145464" s="1" t="s">
        <v>13195</v>
      </c>
    </row>
    <row r="145465" spans="1:4" x14ac:dyDescent="0.25">
      <c r="A145465">
        <v>14</v>
      </c>
      <c r="B145465">
        <v>24911551</v>
      </c>
      <c r="C145465">
        <v>24911753</v>
      </c>
      <c r="D145465" s="1" t="s">
        <v>13195</v>
      </c>
    </row>
    <row r="145466" spans="1:4" x14ac:dyDescent="0.25">
      <c r="A145466">
        <v>14</v>
      </c>
      <c r="B145466">
        <v>24911959</v>
      </c>
      <c r="C145466">
        <v>24911975</v>
      </c>
      <c r="D145466" s="1" t="s">
        <v>13195</v>
      </c>
    </row>
    <row r="145467" spans="1:4" x14ac:dyDescent="0.25">
      <c r="A145467">
        <v>14</v>
      </c>
      <c r="B145467">
        <v>24974721</v>
      </c>
      <c r="C145467">
        <v>24974865</v>
      </c>
      <c r="D145467" s="1" t="s">
        <v>13196</v>
      </c>
    </row>
    <row r="145468" spans="1:4" x14ac:dyDescent="0.25">
      <c r="A145468">
        <v>14</v>
      </c>
      <c r="B145468">
        <v>24975233</v>
      </c>
      <c r="C145468">
        <v>24975488</v>
      </c>
      <c r="D145468" s="1" t="s">
        <v>13196</v>
      </c>
    </row>
    <row r="145469" spans="1:4" x14ac:dyDescent="0.25">
      <c r="A145469">
        <v>14</v>
      </c>
      <c r="B145469">
        <v>24975674</v>
      </c>
      <c r="C145469">
        <v>24975810</v>
      </c>
      <c r="D145469" s="1" t="s">
        <v>13196</v>
      </c>
    </row>
    <row r="145470" spans="1:4" x14ac:dyDescent="0.25">
      <c r="A145470">
        <v>14</v>
      </c>
      <c r="B145470">
        <v>24976561</v>
      </c>
      <c r="C145470">
        <v>24976712</v>
      </c>
      <c r="D145470" s="1" t="s">
        <v>13196</v>
      </c>
    </row>
    <row r="145471" spans="1:4" x14ac:dyDescent="0.25">
      <c r="A145471">
        <v>14</v>
      </c>
      <c r="B145471">
        <v>24977383</v>
      </c>
      <c r="C145471">
        <v>24977441</v>
      </c>
      <c r="D145471" s="1" t="s">
        <v>13196</v>
      </c>
    </row>
    <row r="145472" spans="1:4" x14ac:dyDescent="0.25">
      <c r="A145472">
        <v>14</v>
      </c>
      <c r="B145472">
        <v>25042842</v>
      </c>
      <c r="C145472">
        <v>25043016</v>
      </c>
      <c r="D145472" s="1" t="s">
        <v>13197</v>
      </c>
    </row>
    <row r="145473" spans="1:4" x14ac:dyDescent="0.25">
      <c r="A145473">
        <v>14</v>
      </c>
      <c r="B145473">
        <v>25043450</v>
      </c>
      <c r="C145473">
        <v>25043705</v>
      </c>
      <c r="D145473" s="1" t="s">
        <v>13197</v>
      </c>
    </row>
    <row r="145474" spans="1:4" x14ac:dyDescent="0.25">
      <c r="A145474">
        <v>14</v>
      </c>
      <c r="B145474">
        <v>25043880</v>
      </c>
      <c r="C145474">
        <v>25044016</v>
      </c>
      <c r="D145474" s="1" t="s">
        <v>13197</v>
      </c>
    </row>
    <row r="145475" spans="1:4" x14ac:dyDescent="0.25">
      <c r="A145475">
        <v>14</v>
      </c>
      <c r="B145475">
        <v>25044470</v>
      </c>
      <c r="C145475">
        <v>25044660</v>
      </c>
      <c r="D145475" s="1" t="s">
        <v>13197</v>
      </c>
    </row>
    <row r="145476" spans="1:4" x14ac:dyDescent="0.25">
      <c r="A145476">
        <v>14</v>
      </c>
      <c r="B145476">
        <v>25045374</v>
      </c>
      <c r="C145476">
        <v>25045429</v>
      </c>
      <c r="D145476" s="1" t="s">
        <v>13197</v>
      </c>
    </row>
    <row r="145477" spans="1:4" x14ac:dyDescent="0.25">
      <c r="A145477">
        <v>14</v>
      </c>
      <c r="B145477">
        <v>25075808</v>
      </c>
      <c r="C145477">
        <v>25075952</v>
      </c>
      <c r="D145477" s="1" t="s">
        <v>13198</v>
      </c>
    </row>
    <row r="145478" spans="1:4" x14ac:dyDescent="0.25">
      <c r="A145478">
        <v>14</v>
      </c>
      <c r="B145478">
        <v>25076354</v>
      </c>
      <c r="C145478">
        <v>25076612</v>
      </c>
      <c r="D145478" s="1" t="s">
        <v>13198</v>
      </c>
    </row>
    <row r="145479" spans="1:4" x14ac:dyDescent="0.25">
      <c r="A145479">
        <v>14</v>
      </c>
      <c r="B145479">
        <v>25076817</v>
      </c>
      <c r="C145479">
        <v>25076953</v>
      </c>
      <c r="D145479" s="1" t="s">
        <v>13198</v>
      </c>
    </row>
    <row r="145480" spans="1:4" x14ac:dyDescent="0.25">
      <c r="A145480">
        <v>14</v>
      </c>
      <c r="B145480">
        <v>25077469</v>
      </c>
      <c r="C145480">
        <v>25077618</v>
      </c>
      <c r="D145480" s="1" t="s">
        <v>13198</v>
      </c>
    </row>
    <row r="145481" spans="1:4" x14ac:dyDescent="0.25">
      <c r="A145481">
        <v>14</v>
      </c>
      <c r="B145481">
        <v>25078764</v>
      </c>
      <c r="C145481">
        <v>25078819</v>
      </c>
      <c r="D145481" s="1" t="s">
        <v>13198</v>
      </c>
    </row>
    <row r="145482" spans="1:4" x14ac:dyDescent="0.25">
      <c r="A145482">
        <v>14</v>
      </c>
      <c r="B145482">
        <v>25100276</v>
      </c>
      <c r="C145482">
        <v>25100420</v>
      </c>
      <c r="D145482" s="1" t="s">
        <v>13199</v>
      </c>
    </row>
    <row r="145483" spans="1:4" x14ac:dyDescent="0.25">
      <c r="A145483">
        <v>14</v>
      </c>
      <c r="B145483">
        <v>25101063</v>
      </c>
      <c r="C145483">
        <v>25101327</v>
      </c>
      <c r="D145483" s="1" t="s">
        <v>13199</v>
      </c>
    </row>
    <row r="145484" spans="1:4" x14ac:dyDescent="0.25">
      <c r="A145484">
        <v>14</v>
      </c>
      <c r="B145484">
        <v>25101529</v>
      </c>
      <c r="C145484">
        <v>25101665</v>
      </c>
      <c r="D145484" s="1" t="s">
        <v>13199</v>
      </c>
    </row>
    <row r="145485" spans="1:4" x14ac:dyDescent="0.25">
      <c r="A145485">
        <v>14</v>
      </c>
      <c r="B145485">
        <v>25101924</v>
      </c>
      <c r="C145485">
        <v>25101925</v>
      </c>
      <c r="D145485" s="1" t="s">
        <v>13199</v>
      </c>
    </row>
    <row r="145486" spans="1:4" x14ac:dyDescent="0.25">
      <c r="A145486">
        <v>14</v>
      </c>
      <c r="B145486">
        <v>25102120</v>
      </c>
      <c r="C145486">
        <v>25102281</v>
      </c>
      <c r="D145486" s="1" t="s">
        <v>13199</v>
      </c>
    </row>
    <row r="145487" spans="1:4" x14ac:dyDescent="0.25">
      <c r="A145487">
        <v>14</v>
      </c>
      <c r="B145487">
        <v>25103311</v>
      </c>
      <c r="C145487">
        <v>25103366</v>
      </c>
      <c r="D145487" s="1" t="s">
        <v>13199</v>
      </c>
    </row>
    <row r="145488" spans="1:4" x14ac:dyDescent="0.25">
      <c r="A145488">
        <v>14</v>
      </c>
      <c r="B145488">
        <v>25281914</v>
      </c>
      <c r="C145488">
        <v>25281938</v>
      </c>
      <c r="D145488" s="1" t="s">
        <v>13200</v>
      </c>
    </row>
    <row r="145489" spans="1:4" x14ac:dyDescent="0.25">
      <c r="A145489">
        <v>14</v>
      </c>
      <c r="B145489">
        <v>25288242</v>
      </c>
      <c r="C145489">
        <v>25288545</v>
      </c>
      <c r="D145489" s="1" t="s">
        <v>13200</v>
      </c>
    </row>
    <row r="145490" spans="1:4" x14ac:dyDescent="0.25">
      <c r="A145490">
        <v>14</v>
      </c>
      <c r="B145490">
        <v>25325141</v>
      </c>
      <c r="C145490">
        <v>25325307</v>
      </c>
      <c r="D145490" s="1" t="s">
        <v>13200</v>
      </c>
    </row>
    <row r="145491" spans="1:4" x14ac:dyDescent="0.25">
      <c r="A145491">
        <v>14</v>
      </c>
      <c r="B145491">
        <v>25326232</v>
      </c>
      <c r="C145491">
        <v>25326363</v>
      </c>
      <c r="D145491" s="1" t="s">
        <v>13200</v>
      </c>
    </row>
    <row r="145492" spans="1:4" x14ac:dyDescent="0.25">
      <c r="A145492">
        <v>14</v>
      </c>
      <c r="B145492">
        <v>25443870</v>
      </c>
      <c r="C145492">
        <v>25444056</v>
      </c>
      <c r="D145492" s="1" t="s">
        <v>13200</v>
      </c>
    </row>
    <row r="145493" spans="1:4" x14ac:dyDescent="0.25">
      <c r="A145493">
        <v>14</v>
      </c>
      <c r="B145493">
        <v>25457091</v>
      </c>
      <c r="C145493">
        <v>25457095</v>
      </c>
      <c r="D145493" s="1" t="s">
        <v>13200</v>
      </c>
    </row>
    <row r="145494" spans="1:4" x14ac:dyDescent="0.25">
      <c r="A145494">
        <v>14</v>
      </c>
      <c r="B145494">
        <v>26917164</v>
      </c>
      <c r="C145494">
        <v>26918169</v>
      </c>
      <c r="D145494" s="1" t="s">
        <v>13201</v>
      </c>
    </row>
    <row r="145495" spans="1:4" x14ac:dyDescent="0.25">
      <c r="A145495">
        <v>14</v>
      </c>
      <c r="B145495">
        <v>26939669</v>
      </c>
      <c r="C145495">
        <v>26939696</v>
      </c>
      <c r="D145495" s="1" t="s">
        <v>13201</v>
      </c>
    </row>
    <row r="145496" spans="1:4" x14ac:dyDescent="0.25">
      <c r="A145496">
        <v>14</v>
      </c>
      <c r="B145496">
        <v>26941408</v>
      </c>
      <c r="C145496">
        <v>26941597</v>
      </c>
      <c r="D145496" s="1" t="s">
        <v>13201</v>
      </c>
    </row>
    <row r="145497" spans="1:4" x14ac:dyDescent="0.25">
      <c r="A145497">
        <v>14</v>
      </c>
      <c r="B145497">
        <v>26949170</v>
      </c>
      <c r="C145497">
        <v>26949349</v>
      </c>
      <c r="D145497" s="1" t="s">
        <v>13201</v>
      </c>
    </row>
    <row r="145498" spans="1:4" x14ac:dyDescent="0.25">
      <c r="A145498">
        <v>14</v>
      </c>
      <c r="B145498">
        <v>27064615</v>
      </c>
      <c r="C145498">
        <v>27064759</v>
      </c>
      <c r="D145498" s="1" t="s">
        <v>13201</v>
      </c>
    </row>
    <row r="145499" spans="1:4" x14ac:dyDescent="0.25">
      <c r="A145499">
        <v>14</v>
      </c>
      <c r="B145499">
        <v>27065778</v>
      </c>
      <c r="C145499">
        <v>27065803</v>
      </c>
      <c r="D145499" s="1" t="s">
        <v>13201</v>
      </c>
    </row>
    <row r="145500" spans="1:4" x14ac:dyDescent="0.25">
      <c r="A145500">
        <v>14</v>
      </c>
      <c r="B145500">
        <v>27066506</v>
      </c>
      <c r="C145500">
        <v>27066642</v>
      </c>
      <c r="D145500" s="1" t="s">
        <v>13201</v>
      </c>
    </row>
    <row r="145501" spans="1:4" x14ac:dyDescent="0.25">
      <c r="A145501">
        <v>14</v>
      </c>
      <c r="B145501">
        <v>29236485</v>
      </c>
      <c r="C145501">
        <v>29237955</v>
      </c>
      <c r="D145501" s="1" t="s">
        <v>13202</v>
      </c>
    </row>
    <row r="145502" spans="1:4" x14ac:dyDescent="0.25">
      <c r="A145502">
        <v>14</v>
      </c>
      <c r="B145502">
        <v>30046443</v>
      </c>
      <c r="C145502">
        <v>30046662</v>
      </c>
      <c r="D145502" s="1" t="s">
        <v>13203</v>
      </c>
    </row>
    <row r="145503" spans="1:4" x14ac:dyDescent="0.25">
      <c r="A145503">
        <v>14</v>
      </c>
      <c r="B145503">
        <v>30047480</v>
      </c>
      <c r="C145503">
        <v>30047566</v>
      </c>
      <c r="D145503" s="1" t="s">
        <v>13203</v>
      </c>
    </row>
    <row r="145504" spans="1:4" x14ac:dyDescent="0.25">
      <c r="A145504">
        <v>14</v>
      </c>
      <c r="B145504">
        <v>30066696</v>
      </c>
      <c r="C145504">
        <v>30066964</v>
      </c>
      <c r="D145504" s="1" t="s">
        <v>13203</v>
      </c>
    </row>
    <row r="145505" spans="1:4" x14ac:dyDescent="0.25">
      <c r="A145505">
        <v>14</v>
      </c>
      <c r="B145505">
        <v>30068232</v>
      </c>
      <c r="C145505">
        <v>30068331</v>
      </c>
      <c r="D145505" s="1" t="s">
        <v>13203</v>
      </c>
    </row>
    <row r="145506" spans="1:4" x14ac:dyDescent="0.25">
      <c r="A145506">
        <v>14</v>
      </c>
      <c r="B145506">
        <v>30068861</v>
      </c>
      <c r="C145506">
        <v>30069023</v>
      </c>
      <c r="D145506" s="1" t="s">
        <v>13203</v>
      </c>
    </row>
    <row r="145507" spans="1:4" x14ac:dyDescent="0.25">
      <c r="A145507">
        <v>14</v>
      </c>
      <c r="B145507">
        <v>30093357</v>
      </c>
      <c r="C145507">
        <v>30093464</v>
      </c>
      <c r="D145507" s="1" t="s">
        <v>13203</v>
      </c>
    </row>
    <row r="145508" spans="1:4" x14ac:dyDescent="0.25">
      <c r="A145508">
        <v>14</v>
      </c>
      <c r="B145508">
        <v>30095689</v>
      </c>
      <c r="C145508">
        <v>30095762</v>
      </c>
      <c r="D145508" s="1" t="s">
        <v>13203</v>
      </c>
    </row>
    <row r="145509" spans="1:4" x14ac:dyDescent="0.25">
      <c r="A145509">
        <v>14</v>
      </c>
      <c r="B145509">
        <v>30098246</v>
      </c>
      <c r="C145509">
        <v>30098299</v>
      </c>
      <c r="D145509" s="1" t="s">
        <v>13203</v>
      </c>
    </row>
    <row r="145510" spans="1:4" x14ac:dyDescent="0.25">
      <c r="A145510">
        <v>14</v>
      </c>
      <c r="B145510">
        <v>30099947</v>
      </c>
      <c r="C145510">
        <v>30100227</v>
      </c>
      <c r="D145510" s="1" t="s">
        <v>13203</v>
      </c>
    </row>
    <row r="145511" spans="1:4" x14ac:dyDescent="0.25">
      <c r="A145511">
        <v>14</v>
      </c>
      <c r="B145511">
        <v>30102074</v>
      </c>
      <c r="C145511">
        <v>30102152</v>
      </c>
      <c r="D145511" s="1" t="s">
        <v>13203</v>
      </c>
    </row>
    <row r="145512" spans="1:4" x14ac:dyDescent="0.25">
      <c r="A145512">
        <v>14</v>
      </c>
      <c r="B145512">
        <v>30103623</v>
      </c>
      <c r="C145512">
        <v>30103747</v>
      </c>
      <c r="D145512" s="1" t="s">
        <v>13203</v>
      </c>
    </row>
    <row r="145513" spans="1:4" x14ac:dyDescent="0.25">
      <c r="A145513">
        <v>14</v>
      </c>
      <c r="B145513">
        <v>30105495</v>
      </c>
      <c r="C145513">
        <v>30105700</v>
      </c>
      <c r="D145513" s="1" t="s">
        <v>13203</v>
      </c>
    </row>
    <row r="145514" spans="1:4" x14ac:dyDescent="0.25">
      <c r="A145514">
        <v>14</v>
      </c>
      <c r="B145514">
        <v>30107694</v>
      </c>
      <c r="C145514">
        <v>30107772</v>
      </c>
      <c r="D145514" s="1" t="s">
        <v>13203</v>
      </c>
    </row>
    <row r="145515" spans="1:4" x14ac:dyDescent="0.25">
      <c r="A145515">
        <v>14</v>
      </c>
      <c r="B145515">
        <v>30107899</v>
      </c>
      <c r="C145515">
        <v>30108110</v>
      </c>
      <c r="D145515" s="1" t="s">
        <v>13203</v>
      </c>
    </row>
    <row r="145516" spans="1:4" x14ac:dyDescent="0.25">
      <c r="A145516">
        <v>14</v>
      </c>
      <c r="B145516">
        <v>30125681</v>
      </c>
      <c r="C145516">
        <v>30125705</v>
      </c>
      <c r="D145516" s="1" t="s">
        <v>13203</v>
      </c>
    </row>
    <row r="145517" spans="1:4" x14ac:dyDescent="0.25">
      <c r="A145517">
        <v>14</v>
      </c>
      <c r="B145517">
        <v>30132904</v>
      </c>
      <c r="C145517">
        <v>30133065</v>
      </c>
      <c r="D145517" s="1" t="s">
        <v>13203</v>
      </c>
    </row>
    <row r="145518" spans="1:4" x14ac:dyDescent="0.25">
      <c r="A145518">
        <v>14</v>
      </c>
      <c r="B145518">
        <v>30135282</v>
      </c>
      <c r="C145518">
        <v>30135414</v>
      </c>
      <c r="D145518" s="1" t="s">
        <v>13203</v>
      </c>
    </row>
    <row r="145519" spans="1:4" x14ac:dyDescent="0.25">
      <c r="A145519">
        <v>14</v>
      </c>
      <c r="B145519">
        <v>30194741</v>
      </c>
      <c r="C145519">
        <v>30194880</v>
      </c>
      <c r="D145519" s="1" t="s">
        <v>13203</v>
      </c>
    </row>
    <row r="145520" spans="1:4" x14ac:dyDescent="0.25">
      <c r="A145520">
        <v>14</v>
      </c>
      <c r="B145520">
        <v>30220371</v>
      </c>
      <c r="C145520">
        <v>30220379</v>
      </c>
      <c r="D145520" s="1" t="s">
        <v>13203</v>
      </c>
    </row>
    <row r="145521" spans="1:4" x14ac:dyDescent="0.25">
      <c r="A145521">
        <v>14</v>
      </c>
      <c r="B145521">
        <v>30384381</v>
      </c>
      <c r="C145521">
        <v>30384417</v>
      </c>
      <c r="D145521" s="1" t="s">
        <v>13203</v>
      </c>
    </row>
    <row r="145522" spans="1:4" x14ac:dyDescent="0.25">
      <c r="A145522">
        <v>14</v>
      </c>
      <c r="B145522">
        <v>30396454</v>
      </c>
      <c r="C145522">
        <v>30396718</v>
      </c>
      <c r="D145522" s="1" t="s">
        <v>13203</v>
      </c>
    </row>
    <row r="145523" spans="1:4" x14ac:dyDescent="0.25">
      <c r="A145523">
        <v>14</v>
      </c>
      <c r="B145523">
        <v>31029962</v>
      </c>
      <c r="C145523">
        <v>31030048</v>
      </c>
      <c r="D145523" s="1" t="s">
        <v>13204</v>
      </c>
    </row>
    <row r="145524" spans="1:4" x14ac:dyDescent="0.25">
      <c r="A145524">
        <v>14</v>
      </c>
      <c r="B145524">
        <v>31050281</v>
      </c>
      <c r="C145524">
        <v>31050322</v>
      </c>
      <c r="D145524" s="1" t="s">
        <v>13205</v>
      </c>
    </row>
    <row r="145525" spans="1:4" x14ac:dyDescent="0.25">
      <c r="A145525">
        <v>14</v>
      </c>
      <c r="B145525">
        <v>31055923</v>
      </c>
      <c r="C145525">
        <v>31056021</v>
      </c>
      <c r="D145525" s="1" t="s">
        <v>13205</v>
      </c>
    </row>
    <row r="145526" spans="1:4" x14ac:dyDescent="0.25">
      <c r="A145526">
        <v>14</v>
      </c>
      <c r="B145526">
        <v>31058588</v>
      </c>
      <c r="C145526">
        <v>31058690</v>
      </c>
      <c r="D145526" s="1" t="s">
        <v>13205</v>
      </c>
    </row>
    <row r="145527" spans="1:4" x14ac:dyDescent="0.25">
      <c r="A145527">
        <v>14</v>
      </c>
      <c r="B145527">
        <v>31061528</v>
      </c>
      <c r="C145527">
        <v>31061653</v>
      </c>
      <c r="D145527" s="1" t="s">
        <v>13205</v>
      </c>
    </row>
    <row r="145528" spans="1:4" x14ac:dyDescent="0.25">
      <c r="A145528">
        <v>14</v>
      </c>
      <c r="B145528">
        <v>31062679</v>
      </c>
      <c r="C145528">
        <v>31062845</v>
      </c>
      <c r="D145528" s="1" t="s">
        <v>13205</v>
      </c>
    </row>
    <row r="145529" spans="1:4" x14ac:dyDescent="0.25">
      <c r="A145529">
        <v>14</v>
      </c>
      <c r="B145529">
        <v>31066625</v>
      </c>
      <c r="C145529">
        <v>31066732</v>
      </c>
      <c r="D145529" s="1" t="s">
        <v>13205</v>
      </c>
    </row>
    <row r="145530" spans="1:4" x14ac:dyDescent="0.25">
      <c r="A145530">
        <v>14</v>
      </c>
      <c r="B145530">
        <v>31067688</v>
      </c>
      <c r="C145530">
        <v>31067805</v>
      </c>
      <c r="D145530" s="1" t="s">
        <v>13205</v>
      </c>
    </row>
    <row r="145531" spans="1:4" x14ac:dyDescent="0.25">
      <c r="A145531">
        <v>14</v>
      </c>
      <c r="B145531">
        <v>31070975</v>
      </c>
      <c r="C145531">
        <v>31071100</v>
      </c>
      <c r="D145531" s="1" t="s">
        <v>13205</v>
      </c>
    </row>
    <row r="145532" spans="1:4" x14ac:dyDescent="0.25">
      <c r="A145532">
        <v>14</v>
      </c>
      <c r="B145532">
        <v>31071204</v>
      </c>
      <c r="C145532">
        <v>31071337</v>
      </c>
      <c r="D145532" s="1" t="s">
        <v>13205</v>
      </c>
    </row>
    <row r="145533" spans="1:4" x14ac:dyDescent="0.25">
      <c r="A145533">
        <v>14</v>
      </c>
      <c r="B145533">
        <v>31074710</v>
      </c>
      <c r="C145533">
        <v>31075018</v>
      </c>
      <c r="D145533" s="1" t="s">
        <v>13205</v>
      </c>
    </row>
    <row r="145534" spans="1:4" x14ac:dyDescent="0.25">
      <c r="A145534">
        <v>14</v>
      </c>
      <c r="B145534">
        <v>31077093</v>
      </c>
      <c r="C145534">
        <v>31077275</v>
      </c>
      <c r="D145534" s="1" t="s">
        <v>13205</v>
      </c>
    </row>
    <row r="145535" spans="1:4" x14ac:dyDescent="0.25">
      <c r="A145535">
        <v>14</v>
      </c>
      <c r="B145535">
        <v>31081412</v>
      </c>
      <c r="C145535">
        <v>31081585</v>
      </c>
      <c r="D145535" s="1" t="s">
        <v>13205</v>
      </c>
    </row>
    <row r="145536" spans="1:4" x14ac:dyDescent="0.25">
      <c r="A145536">
        <v>14</v>
      </c>
      <c r="B145536">
        <v>31084554</v>
      </c>
      <c r="C145536">
        <v>31084745</v>
      </c>
      <c r="D145536" s="1" t="s">
        <v>13205</v>
      </c>
    </row>
    <row r="145537" spans="1:4" x14ac:dyDescent="0.25">
      <c r="A145537">
        <v>14</v>
      </c>
      <c r="B145537">
        <v>31085483</v>
      </c>
      <c r="C145537">
        <v>31085740</v>
      </c>
      <c r="D145537" s="1" t="s">
        <v>13205</v>
      </c>
    </row>
    <row r="145538" spans="1:4" x14ac:dyDescent="0.25">
      <c r="A145538">
        <v>14</v>
      </c>
      <c r="B145538">
        <v>31091544</v>
      </c>
      <c r="C145538">
        <v>31091605</v>
      </c>
      <c r="D145538" s="1" t="s">
        <v>13206</v>
      </c>
    </row>
    <row r="145539" spans="1:4" x14ac:dyDescent="0.25">
      <c r="A145539">
        <v>14</v>
      </c>
      <c r="B145539">
        <v>31097414</v>
      </c>
      <c r="C145539">
        <v>31097485</v>
      </c>
      <c r="D145539" s="1" t="s">
        <v>13206</v>
      </c>
    </row>
    <row r="145540" spans="1:4" x14ac:dyDescent="0.25">
      <c r="A145540">
        <v>14</v>
      </c>
      <c r="B145540">
        <v>31099682</v>
      </c>
      <c r="C145540">
        <v>31099771</v>
      </c>
      <c r="D145540" s="1" t="s">
        <v>13206</v>
      </c>
    </row>
    <row r="145541" spans="1:4" x14ac:dyDescent="0.25">
      <c r="A145541">
        <v>14</v>
      </c>
      <c r="B145541">
        <v>31103152</v>
      </c>
      <c r="C145541">
        <v>31103243</v>
      </c>
      <c r="D145541" s="1" t="s">
        <v>13206</v>
      </c>
    </row>
    <row r="145542" spans="1:4" x14ac:dyDescent="0.25">
      <c r="A145542">
        <v>14</v>
      </c>
      <c r="B145542">
        <v>31107330</v>
      </c>
      <c r="C145542">
        <v>31107453</v>
      </c>
      <c r="D145542" s="1" t="s">
        <v>13206</v>
      </c>
    </row>
    <row r="145543" spans="1:4" x14ac:dyDescent="0.25">
      <c r="A145543">
        <v>14</v>
      </c>
      <c r="B145543">
        <v>31108982</v>
      </c>
      <c r="C145543">
        <v>31109070</v>
      </c>
      <c r="D145543" s="1" t="s">
        <v>13206</v>
      </c>
    </row>
    <row r="145544" spans="1:4" x14ac:dyDescent="0.25">
      <c r="A145544">
        <v>14</v>
      </c>
      <c r="B145544">
        <v>31112521</v>
      </c>
      <c r="C145544">
        <v>31112611</v>
      </c>
      <c r="D145544" s="1" t="s">
        <v>13206</v>
      </c>
    </row>
    <row r="145545" spans="1:4" x14ac:dyDescent="0.25">
      <c r="A145545">
        <v>14</v>
      </c>
      <c r="B145545">
        <v>31118733</v>
      </c>
      <c r="C145545">
        <v>31118789</v>
      </c>
      <c r="D145545" s="1" t="s">
        <v>13206</v>
      </c>
    </row>
    <row r="145546" spans="1:4" x14ac:dyDescent="0.25">
      <c r="A145546">
        <v>14</v>
      </c>
      <c r="B145546">
        <v>31119770</v>
      </c>
      <c r="C145546">
        <v>31119856</v>
      </c>
      <c r="D145546" s="1" t="s">
        <v>13206</v>
      </c>
    </row>
    <row r="145547" spans="1:4" x14ac:dyDescent="0.25">
      <c r="A145547">
        <v>14</v>
      </c>
      <c r="B145547">
        <v>31122694</v>
      </c>
      <c r="C145547">
        <v>31122794</v>
      </c>
      <c r="D145547" s="1" t="s">
        <v>13206</v>
      </c>
    </row>
    <row r="145548" spans="1:4" x14ac:dyDescent="0.25">
      <c r="A145548">
        <v>14</v>
      </c>
      <c r="B145548">
        <v>31139461</v>
      </c>
      <c r="C145548">
        <v>31139601</v>
      </c>
      <c r="D145548" s="1" t="s">
        <v>13206</v>
      </c>
    </row>
    <row r="145549" spans="1:4" x14ac:dyDescent="0.25">
      <c r="A145549">
        <v>14</v>
      </c>
      <c r="B145549">
        <v>31142462</v>
      </c>
      <c r="C145549">
        <v>31142553</v>
      </c>
      <c r="D145549" s="1" t="s">
        <v>13206</v>
      </c>
    </row>
    <row r="145550" spans="1:4" x14ac:dyDescent="0.25">
      <c r="A145550">
        <v>14</v>
      </c>
      <c r="B145550">
        <v>31143129</v>
      </c>
      <c r="C145550">
        <v>31143203</v>
      </c>
      <c r="D145550" s="1" t="s">
        <v>13206</v>
      </c>
    </row>
    <row r="145551" spans="1:4" x14ac:dyDescent="0.25">
      <c r="A145551">
        <v>14</v>
      </c>
      <c r="B145551">
        <v>31144189</v>
      </c>
      <c r="C145551">
        <v>31144271</v>
      </c>
      <c r="D145551" s="1" t="s">
        <v>13206</v>
      </c>
    </row>
    <row r="145552" spans="1:4" x14ac:dyDescent="0.25">
      <c r="A145552">
        <v>14</v>
      </c>
      <c r="B145552">
        <v>31144967</v>
      </c>
      <c r="C145552">
        <v>31145000</v>
      </c>
      <c r="D145552" s="1" t="s">
        <v>13206</v>
      </c>
    </row>
    <row r="145553" spans="1:4" x14ac:dyDescent="0.25">
      <c r="A145553">
        <v>14</v>
      </c>
      <c r="B145553">
        <v>31145187</v>
      </c>
      <c r="C145553">
        <v>31145352</v>
      </c>
      <c r="D145553" s="1" t="s">
        <v>13206</v>
      </c>
    </row>
    <row r="145554" spans="1:4" x14ac:dyDescent="0.25">
      <c r="A145554">
        <v>14</v>
      </c>
      <c r="B145554">
        <v>31145989</v>
      </c>
      <c r="C145554">
        <v>31146006</v>
      </c>
      <c r="D145554" s="1" t="s">
        <v>13206</v>
      </c>
    </row>
    <row r="145555" spans="1:4" x14ac:dyDescent="0.25">
      <c r="A145555">
        <v>14</v>
      </c>
      <c r="B145555">
        <v>31163978</v>
      </c>
      <c r="C145555">
        <v>31164075</v>
      </c>
      <c r="D145555" s="1" t="s">
        <v>13206</v>
      </c>
    </row>
    <row r="145556" spans="1:4" x14ac:dyDescent="0.25">
      <c r="A145556">
        <v>14</v>
      </c>
      <c r="B145556">
        <v>31169393</v>
      </c>
      <c r="C145556">
        <v>31169464</v>
      </c>
      <c r="D145556" s="1" t="s">
        <v>13206</v>
      </c>
    </row>
    <row r="145557" spans="1:4" x14ac:dyDescent="0.25">
      <c r="A145557">
        <v>14</v>
      </c>
      <c r="B145557">
        <v>31171501</v>
      </c>
      <c r="C145557">
        <v>31171581</v>
      </c>
      <c r="D145557" s="1" t="s">
        <v>13206</v>
      </c>
    </row>
    <row r="145558" spans="1:4" x14ac:dyDescent="0.25">
      <c r="A145558">
        <v>14</v>
      </c>
      <c r="B145558">
        <v>31175028</v>
      </c>
      <c r="C145558">
        <v>31175091</v>
      </c>
      <c r="D145558" s="1" t="s">
        <v>13206</v>
      </c>
    </row>
    <row r="145559" spans="1:4" x14ac:dyDescent="0.25">
      <c r="A145559">
        <v>14</v>
      </c>
      <c r="B145559">
        <v>31177022</v>
      </c>
      <c r="C145559">
        <v>31177068</v>
      </c>
      <c r="D145559" s="1" t="s">
        <v>13206</v>
      </c>
    </row>
    <row r="145560" spans="1:4" x14ac:dyDescent="0.25">
      <c r="A145560">
        <v>14</v>
      </c>
      <c r="B145560">
        <v>31177195</v>
      </c>
      <c r="C145560">
        <v>31177271</v>
      </c>
      <c r="D145560" s="1" t="s">
        <v>13206</v>
      </c>
    </row>
    <row r="145561" spans="1:4" x14ac:dyDescent="0.25">
      <c r="A145561">
        <v>14</v>
      </c>
      <c r="B145561">
        <v>31185129</v>
      </c>
      <c r="C145561">
        <v>31185183</v>
      </c>
      <c r="D145561" s="1" t="s">
        <v>13206</v>
      </c>
    </row>
    <row r="145562" spans="1:4" x14ac:dyDescent="0.25">
      <c r="A145562">
        <v>14</v>
      </c>
      <c r="B145562">
        <v>31188530</v>
      </c>
      <c r="C145562">
        <v>31188583</v>
      </c>
      <c r="D145562" s="1" t="s">
        <v>13206</v>
      </c>
    </row>
    <row r="145563" spans="1:4" x14ac:dyDescent="0.25">
      <c r="A145563">
        <v>14</v>
      </c>
      <c r="B145563">
        <v>31191089</v>
      </c>
      <c r="C145563">
        <v>31191123</v>
      </c>
      <c r="D145563" s="1" t="s">
        <v>13206</v>
      </c>
    </row>
    <row r="145564" spans="1:4" x14ac:dyDescent="0.25">
      <c r="A145564">
        <v>14</v>
      </c>
      <c r="B145564">
        <v>31191699</v>
      </c>
      <c r="C145564">
        <v>31191765</v>
      </c>
      <c r="D145564" s="1" t="s">
        <v>13206</v>
      </c>
    </row>
    <row r="145565" spans="1:4" x14ac:dyDescent="0.25">
      <c r="A145565">
        <v>14</v>
      </c>
      <c r="B145565">
        <v>31203995</v>
      </c>
      <c r="C145565">
        <v>31204064</v>
      </c>
      <c r="D145565" s="1" t="s">
        <v>13206</v>
      </c>
    </row>
    <row r="145566" spans="1:4" x14ac:dyDescent="0.25">
      <c r="A145566">
        <v>14</v>
      </c>
      <c r="B145566">
        <v>31204791</v>
      </c>
      <c r="C145566">
        <v>31204815</v>
      </c>
      <c r="D145566" s="1" t="s">
        <v>13206</v>
      </c>
    </row>
    <row r="145567" spans="1:4" x14ac:dyDescent="0.25">
      <c r="A145567">
        <v>14</v>
      </c>
      <c r="B145567">
        <v>31344144</v>
      </c>
      <c r="C145567">
        <v>31344178</v>
      </c>
      <c r="D145567" s="1" t="s">
        <v>13207</v>
      </c>
    </row>
    <row r="145568" spans="1:4" x14ac:dyDescent="0.25">
      <c r="A145568">
        <v>14</v>
      </c>
      <c r="B145568">
        <v>31344261</v>
      </c>
      <c r="C145568">
        <v>31344504</v>
      </c>
      <c r="D145568" s="1" t="s">
        <v>13207</v>
      </c>
    </row>
    <row r="145569" spans="1:4" x14ac:dyDescent="0.25">
      <c r="A145569">
        <v>14</v>
      </c>
      <c r="B145569">
        <v>31346777</v>
      </c>
      <c r="C145569">
        <v>31346934</v>
      </c>
      <c r="D145569" s="1" t="s">
        <v>13207</v>
      </c>
    </row>
    <row r="145570" spans="1:4" x14ac:dyDescent="0.25">
      <c r="A145570">
        <v>14</v>
      </c>
      <c r="B145570">
        <v>31348016</v>
      </c>
      <c r="C145570">
        <v>31348150</v>
      </c>
      <c r="D145570" s="1" t="s">
        <v>13207</v>
      </c>
    </row>
    <row r="145571" spans="1:4" x14ac:dyDescent="0.25">
      <c r="A145571">
        <v>14</v>
      </c>
      <c r="B145571">
        <v>31348628</v>
      </c>
      <c r="C145571">
        <v>31348691</v>
      </c>
      <c r="D145571" s="1" t="s">
        <v>13207</v>
      </c>
    </row>
    <row r="145572" spans="1:4" x14ac:dyDescent="0.25">
      <c r="A145572">
        <v>14</v>
      </c>
      <c r="B145572">
        <v>31349657</v>
      </c>
      <c r="C145572">
        <v>31349702</v>
      </c>
      <c r="D145572" s="1" t="s">
        <v>13207</v>
      </c>
    </row>
    <row r="145573" spans="1:4" x14ac:dyDescent="0.25">
      <c r="A145573">
        <v>14</v>
      </c>
      <c r="B145573">
        <v>31349792</v>
      </c>
      <c r="C145573">
        <v>31349940</v>
      </c>
      <c r="D145573" s="1" t="s">
        <v>13207</v>
      </c>
    </row>
    <row r="145574" spans="1:4" x14ac:dyDescent="0.25">
      <c r="A145574">
        <v>14</v>
      </c>
      <c r="B145574">
        <v>31353758</v>
      </c>
      <c r="C145574">
        <v>31353862</v>
      </c>
      <c r="D145574" s="1" t="s">
        <v>13207</v>
      </c>
    </row>
    <row r="145575" spans="1:4" x14ac:dyDescent="0.25">
      <c r="A145575">
        <v>14</v>
      </c>
      <c r="B145575">
        <v>31354144</v>
      </c>
      <c r="C145575">
        <v>31354247</v>
      </c>
      <c r="D145575" s="1" t="s">
        <v>13207</v>
      </c>
    </row>
    <row r="145576" spans="1:4" x14ac:dyDescent="0.25">
      <c r="A145576">
        <v>14</v>
      </c>
      <c r="B145576">
        <v>31354599</v>
      </c>
      <c r="C145576">
        <v>31354826</v>
      </c>
      <c r="D145576" s="1" t="s">
        <v>13207</v>
      </c>
    </row>
    <row r="145577" spans="1:4" x14ac:dyDescent="0.25">
      <c r="A145577">
        <v>14</v>
      </c>
      <c r="B145577">
        <v>31355001</v>
      </c>
      <c r="C145577">
        <v>31355518</v>
      </c>
      <c r="D145577" s="1" t="s">
        <v>13207</v>
      </c>
    </row>
    <row r="145578" spans="1:4" x14ac:dyDescent="0.25">
      <c r="A145578">
        <v>14</v>
      </c>
      <c r="B145578">
        <v>31358821</v>
      </c>
      <c r="C145578">
        <v>31358997</v>
      </c>
      <c r="D145578" s="1" t="s">
        <v>13207</v>
      </c>
    </row>
    <row r="145579" spans="1:4" x14ac:dyDescent="0.25">
      <c r="A145579">
        <v>14</v>
      </c>
      <c r="B145579">
        <v>31364118</v>
      </c>
      <c r="C145579">
        <v>31364126</v>
      </c>
      <c r="D145579" s="1" t="s">
        <v>13208</v>
      </c>
    </row>
    <row r="145580" spans="1:4" x14ac:dyDescent="0.25">
      <c r="A145580">
        <v>14</v>
      </c>
      <c r="B145580">
        <v>31364616</v>
      </c>
      <c r="C145580">
        <v>31364786</v>
      </c>
      <c r="D145580" s="1" t="s">
        <v>13208</v>
      </c>
    </row>
    <row r="145581" spans="1:4" x14ac:dyDescent="0.25">
      <c r="A145581">
        <v>14</v>
      </c>
      <c r="B145581">
        <v>31364867</v>
      </c>
      <c r="C145581">
        <v>31364954</v>
      </c>
      <c r="D145581" s="1" t="s">
        <v>13208</v>
      </c>
    </row>
    <row r="145582" spans="1:4" x14ac:dyDescent="0.25">
      <c r="A145582">
        <v>14</v>
      </c>
      <c r="B145582">
        <v>31371741</v>
      </c>
      <c r="C145582">
        <v>31371849</v>
      </c>
      <c r="D145582" s="1" t="s">
        <v>13208</v>
      </c>
    </row>
    <row r="145583" spans="1:4" x14ac:dyDescent="0.25">
      <c r="A145583">
        <v>14</v>
      </c>
      <c r="B145583">
        <v>31374623</v>
      </c>
      <c r="C145583">
        <v>31374764</v>
      </c>
      <c r="D145583" s="1" t="s">
        <v>13208</v>
      </c>
    </row>
    <row r="145584" spans="1:4" x14ac:dyDescent="0.25">
      <c r="A145584">
        <v>14</v>
      </c>
      <c r="B145584">
        <v>31376082</v>
      </c>
      <c r="C145584">
        <v>31376250</v>
      </c>
      <c r="D145584" s="1" t="s">
        <v>13208</v>
      </c>
    </row>
    <row r="145585" spans="1:4" x14ac:dyDescent="0.25">
      <c r="A145585">
        <v>14</v>
      </c>
      <c r="B145585">
        <v>31380246</v>
      </c>
      <c r="C145585">
        <v>31380368</v>
      </c>
      <c r="D145585" s="1" t="s">
        <v>13208</v>
      </c>
    </row>
    <row r="145586" spans="1:4" x14ac:dyDescent="0.25">
      <c r="A145586">
        <v>14</v>
      </c>
      <c r="B145586">
        <v>31380982</v>
      </c>
      <c r="C145586">
        <v>31381030</v>
      </c>
      <c r="D145586" s="1" t="s">
        <v>13208</v>
      </c>
    </row>
    <row r="145587" spans="1:4" x14ac:dyDescent="0.25">
      <c r="A145587">
        <v>14</v>
      </c>
      <c r="B145587">
        <v>31381212</v>
      </c>
      <c r="C145587">
        <v>31381388</v>
      </c>
      <c r="D145587" s="1" t="s">
        <v>13208</v>
      </c>
    </row>
    <row r="145588" spans="1:4" x14ac:dyDescent="0.25">
      <c r="A145588">
        <v>14</v>
      </c>
      <c r="B145588">
        <v>31382729</v>
      </c>
      <c r="C145588">
        <v>31382863</v>
      </c>
      <c r="D145588" s="1" t="s">
        <v>13208</v>
      </c>
    </row>
    <row r="145589" spans="1:4" x14ac:dyDescent="0.25">
      <c r="A145589">
        <v>14</v>
      </c>
      <c r="B145589">
        <v>31388171</v>
      </c>
      <c r="C145589">
        <v>31388312</v>
      </c>
      <c r="D145589" s="1" t="s">
        <v>13208</v>
      </c>
    </row>
    <row r="145590" spans="1:4" x14ac:dyDescent="0.25">
      <c r="A145590">
        <v>14</v>
      </c>
      <c r="B145590">
        <v>31398406</v>
      </c>
      <c r="C145590">
        <v>31398517</v>
      </c>
      <c r="D145590" s="1" t="s">
        <v>13208</v>
      </c>
    </row>
    <row r="145591" spans="1:4" x14ac:dyDescent="0.25">
      <c r="A145591">
        <v>14</v>
      </c>
      <c r="B145591">
        <v>31404368</v>
      </c>
      <c r="C145591">
        <v>31404510</v>
      </c>
      <c r="D145591" s="1" t="s">
        <v>13208</v>
      </c>
    </row>
    <row r="145592" spans="1:4" x14ac:dyDescent="0.25">
      <c r="A145592">
        <v>14</v>
      </c>
      <c r="B145592">
        <v>31405700</v>
      </c>
      <c r="C145592">
        <v>31405830</v>
      </c>
      <c r="D145592" s="1" t="s">
        <v>13208</v>
      </c>
    </row>
    <row r="145593" spans="1:4" x14ac:dyDescent="0.25">
      <c r="A145593">
        <v>14</v>
      </c>
      <c r="B145593">
        <v>31416295</v>
      </c>
      <c r="C145593">
        <v>31416469</v>
      </c>
      <c r="D145593" s="1" t="s">
        <v>13208</v>
      </c>
    </row>
    <row r="145594" spans="1:4" x14ac:dyDescent="0.25">
      <c r="A145594">
        <v>14</v>
      </c>
      <c r="B145594">
        <v>31420068</v>
      </c>
      <c r="C145594">
        <v>31420150</v>
      </c>
      <c r="D145594" s="1" t="s">
        <v>13208</v>
      </c>
    </row>
    <row r="145595" spans="1:4" x14ac:dyDescent="0.25">
      <c r="A145595">
        <v>14</v>
      </c>
      <c r="B145595">
        <v>31424825</v>
      </c>
      <c r="C145595">
        <v>31424899</v>
      </c>
      <c r="D145595" s="1" t="s">
        <v>13208</v>
      </c>
    </row>
    <row r="145596" spans="1:4" x14ac:dyDescent="0.25">
      <c r="A145596">
        <v>14</v>
      </c>
      <c r="B145596">
        <v>31425344</v>
      </c>
      <c r="C145596">
        <v>31425448</v>
      </c>
      <c r="D145596" s="1" t="s">
        <v>13208</v>
      </c>
    </row>
    <row r="145597" spans="1:4" x14ac:dyDescent="0.25">
      <c r="A145597">
        <v>14</v>
      </c>
      <c r="B145597">
        <v>31495109</v>
      </c>
      <c r="C145597">
        <v>31495391</v>
      </c>
      <c r="D145597" s="1" t="s">
        <v>13208</v>
      </c>
    </row>
    <row r="145598" spans="1:4" x14ac:dyDescent="0.25">
      <c r="A145598">
        <v>14</v>
      </c>
      <c r="B145598">
        <v>31535402</v>
      </c>
      <c r="C145598">
        <v>31535540</v>
      </c>
      <c r="D145598" s="1" t="s">
        <v>13209</v>
      </c>
    </row>
    <row r="145599" spans="1:4" x14ac:dyDescent="0.25">
      <c r="A145599">
        <v>14</v>
      </c>
      <c r="B145599">
        <v>31539048</v>
      </c>
      <c r="C145599">
        <v>31539135</v>
      </c>
      <c r="D145599" s="1" t="s">
        <v>13209</v>
      </c>
    </row>
    <row r="145600" spans="1:4" x14ac:dyDescent="0.25">
      <c r="A145600">
        <v>14</v>
      </c>
      <c r="B145600">
        <v>31542110</v>
      </c>
      <c r="C145600">
        <v>31542183</v>
      </c>
      <c r="D145600" s="1" t="s">
        <v>13209</v>
      </c>
    </row>
    <row r="145601" spans="1:4" x14ac:dyDescent="0.25">
      <c r="A145601">
        <v>14</v>
      </c>
      <c r="B145601">
        <v>31549778</v>
      </c>
      <c r="C145601">
        <v>31549850</v>
      </c>
      <c r="D145601" s="1" t="s">
        <v>13209</v>
      </c>
    </row>
    <row r="145602" spans="1:4" x14ac:dyDescent="0.25">
      <c r="A145602">
        <v>14</v>
      </c>
      <c r="B145602">
        <v>31552731</v>
      </c>
      <c r="C145602">
        <v>31552815</v>
      </c>
      <c r="D145602" s="1" t="s">
        <v>13209</v>
      </c>
    </row>
    <row r="145603" spans="1:4" x14ac:dyDescent="0.25">
      <c r="A145603">
        <v>14</v>
      </c>
      <c r="B145603">
        <v>31553974</v>
      </c>
      <c r="C145603">
        <v>31554088</v>
      </c>
      <c r="D145603" s="1" t="s">
        <v>13209</v>
      </c>
    </row>
    <row r="145604" spans="1:4" x14ac:dyDescent="0.25">
      <c r="A145604">
        <v>14</v>
      </c>
      <c r="B145604">
        <v>31562112</v>
      </c>
      <c r="C145604">
        <v>31562241</v>
      </c>
      <c r="D145604" s="1" t="s">
        <v>13209</v>
      </c>
    </row>
    <row r="145605" spans="1:4" x14ac:dyDescent="0.25">
      <c r="A145605">
        <v>14</v>
      </c>
      <c r="B145605">
        <v>31570135</v>
      </c>
      <c r="C145605">
        <v>31570273</v>
      </c>
      <c r="D145605" s="1" t="s">
        <v>13210</v>
      </c>
    </row>
    <row r="145606" spans="1:4" x14ac:dyDescent="0.25">
      <c r="A145606">
        <v>14</v>
      </c>
      <c r="B145606">
        <v>31570385</v>
      </c>
      <c r="C145606">
        <v>31570530</v>
      </c>
      <c r="D145606" s="1" t="s">
        <v>13210</v>
      </c>
    </row>
    <row r="145607" spans="1:4" x14ac:dyDescent="0.25">
      <c r="A145607">
        <v>14</v>
      </c>
      <c r="B145607">
        <v>31572121</v>
      </c>
      <c r="C145607">
        <v>31572272</v>
      </c>
      <c r="D145607" s="1" t="s">
        <v>13210</v>
      </c>
    </row>
    <row r="145608" spans="1:4" x14ac:dyDescent="0.25">
      <c r="A145608">
        <v>14</v>
      </c>
      <c r="B145608">
        <v>31574588</v>
      </c>
      <c r="C145608">
        <v>31574682</v>
      </c>
      <c r="D145608" s="1" t="s">
        <v>13210</v>
      </c>
    </row>
    <row r="145609" spans="1:4" x14ac:dyDescent="0.25">
      <c r="A145609">
        <v>14</v>
      </c>
      <c r="B145609">
        <v>31574795</v>
      </c>
      <c r="C145609">
        <v>31574874</v>
      </c>
      <c r="D145609" s="1" t="s">
        <v>13210</v>
      </c>
    </row>
    <row r="145610" spans="1:4" x14ac:dyDescent="0.25">
      <c r="A145610">
        <v>14</v>
      </c>
      <c r="B145610">
        <v>31575851</v>
      </c>
      <c r="C145610">
        <v>31576459</v>
      </c>
      <c r="D145610" s="1" t="s">
        <v>13210</v>
      </c>
    </row>
    <row r="145611" spans="1:4" x14ac:dyDescent="0.25">
      <c r="A145611">
        <v>14</v>
      </c>
      <c r="B145611">
        <v>31576772</v>
      </c>
      <c r="C145611">
        <v>31576910</v>
      </c>
      <c r="D145611" s="1" t="s">
        <v>13210</v>
      </c>
    </row>
    <row r="145612" spans="1:4" x14ac:dyDescent="0.25">
      <c r="A145612">
        <v>14</v>
      </c>
      <c r="B145612">
        <v>31578602</v>
      </c>
      <c r="C145612">
        <v>31578804</v>
      </c>
      <c r="D145612" s="1" t="s">
        <v>13210</v>
      </c>
    </row>
    <row r="145613" spans="1:4" x14ac:dyDescent="0.25">
      <c r="A145613">
        <v>14</v>
      </c>
      <c r="B145613">
        <v>31581621</v>
      </c>
      <c r="C145613">
        <v>31581749</v>
      </c>
      <c r="D145613" s="1" t="s">
        <v>13210</v>
      </c>
    </row>
    <row r="145614" spans="1:4" x14ac:dyDescent="0.25">
      <c r="A145614">
        <v>14</v>
      </c>
      <c r="B145614">
        <v>31582309</v>
      </c>
      <c r="C145614">
        <v>31582395</v>
      </c>
      <c r="D145614" s="1" t="s">
        <v>13210</v>
      </c>
    </row>
    <row r="145615" spans="1:4" x14ac:dyDescent="0.25">
      <c r="A145615">
        <v>14</v>
      </c>
      <c r="B145615">
        <v>31582482</v>
      </c>
      <c r="C145615">
        <v>31582690</v>
      </c>
      <c r="D145615" s="1" t="s">
        <v>13210</v>
      </c>
    </row>
    <row r="145616" spans="1:4" x14ac:dyDescent="0.25">
      <c r="A145616">
        <v>14</v>
      </c>
      <c r="B145616">
        <v>31583082</v>
      </c>
      <c r="C145616">
        <v>31583265</v>
      </c>
      <c r="D145616" s="1" t="s">
        <v>13210</v>
      </c>
    </row>
    <row r="145617" spans="1:4" x14ac:dyDescent="0.25">
      <c r="A145617">
        <v>14</v>
      </c>
      <c r="B145617">
        <v>31583491</v>
      </c>
      <c r="C145617">
        <v>31583546</v>
      </c>
      <c r="D145617" s="1" t="s">
        <v>13210</v>
      </c>
    </row>
    <row r="145618" spans="1:4" x14ac:dyDescent="0.25">
      <c r="A145618">
        <v>14</v>
      </c>
      <c r="B145618">
        <v>31585441</v>
      </c>
      <c r="C145618">
        <v>31585664</v>
      </c>
      <c r="D145618" s="1" t="s">
        <v>13210</v>
      </c>
    </row>
    <row r="145619" spans="1:4" x14ac:dyDescent="0.25">
      <c r="A145619">
        <v>14</v>
      </c>
      <c r="B145619">
        <v>31588915</v>
      </c>
      <c r="C145619">
        <v>31589072</v>
      </c>
      <c r="D145619" s="1" t="s">
        <v>13210</v>
      </c>
    </row>
    <row r="145620" spans="1:4" x14ac:dyDescent="0.25">
      <c r="A145620">
        <v>14</v>
      </c>
      <c r="B145620">
        <v>31590588</v>
      </c>
      <c r="C145620">
        <v>31590711</v>
      </c>
      <c r="D145620" s="1" t="s">
        <v>13210</v>
      </c>
    </row>
    <row r="145621" spans="1:4" x14ac:dyDescent="0.25">
      <c r="A145621">
        <v>14</v>
      </c>
      <c r="B145621">
        <v>31592119</v>
      </c>
      <c r="C145621">
        <v>31592253</v>
      </c>
      <c r="D145621" s="1" t="s">
        <v>13210</v>
      </c>
    </row>
    <row r="145622" spans="1:4" x14ac:dyDescent="0.25">
      <c r="A145622">
        <v>14</v>
      </c>
      <c r="B145622">
        <v>31596990</v>
      </c>
      <c r="C145622">
        <v>31597212</v>
      </c>
      <c r="D145622" s="1" t="s">
        <v>13210</v>
      </c>
    </row>
    <row r="145623" spans="1:4" x14ac:dyDescent="0.25">
      <c r="A145623">
        <v>14</v>
      </c>
      <c r="B145623">
        <v>31597817</v>
      </c>
      <c r="C145623">
        <v>31598654</v>
      </c>
      <c r="D145623" s="1" t="s">
        <v>13210</v>
      </c>
    </row>
    <row r="145624" spans="1:4" x14ac:dyDescent="0.25">
      <c r="A145624">
        <v>14</v>
      </c>
      <c r="B145624">
        <v>31602443</v>
      </c>
      <c r="C145624">
        <v>31602620</v>
      </c>
      <c r="D145624" s="1" t="s">
        <v>13210</v>
      </c>
    </row>
    <row r="145625" spans="1:4" x14ac:dyDescent="0.25">
      <c r="A145625">
        <v>14</v>
      </c>
      <c r="B145625">
        <v>31602714</v>
      </c>
      <c r="C145625">
        <v>31602881</v>
      </c>
      <c r="D145625" s="1" t="s">
        <v>13210</v>
      </c>
    </row>
    <row r="145626" spans="1:4" x14ac:dyDescent="0.25">
      <c r="A145626">
        <v>14</v>
      </c>
      <c r="B145626">
        <v>31604077</v>
      </c>
      <c r="C145626">
        <v>31604401</v>
      </c>
      <c r="D145626" s="1" t="s">
        <v>13210</v>
      </c>
    </row>
    <row r="145627" spans="1:4" x14ac:dyDescent="0.25">
      <c r="A145627">
        <v>14</v>
      </c>
      <c r="B145627">
        <v>31604681</v>
      </c>
      <c r="C145627">
        <v>31604821</v>
      </c>
      <c r="D145627" s="1" t="s">
        <v>13210</v>
      </c>
    </row>
    <row r="145628" spans="1:4" x14ac:dyDescent="0.25">
      <c r="A145628">
        <v>14</v>
      </c>
      <c r="B145628">
        <v>31605736</v>
      </c>
      <c r="C145628">
        <v>31605871</v>
      </c>
      <c r="D145628" s="1" t="s">
        <v>13210</v>
      </c>
    </row>
    <row r="145629" spans="1:4" x14ac:dyDescent="0.25">
      <c r="A145629">
        <v>14</v>
      </c>
      <c r="B145629">
        <v>31609097</v>
      </c>
      <c r="C145629">
        <v>31609203</v>
      </c>
      <c r="D145629" s="1" t="s">
        <v>13210</v>
      </c>
    </row>
    <row r="145630" spans="1:4" x14ac:dyDescent="0.25">
      <c r="A145630">
        <v>14</v>
      </c>
      <c r="B145630">
        <v>31611063</v>
      </c>
      <c r="C145630">
        <v>31611158</v>
      </c>
      <c r="D145630" s="1" t="s">
        <v>13210</v>
      </c>
    </row>
    <row r="145631" spans="1:4" x14ac:dyDescent="0.25">
      <c r="A145631">
        <v>14</v>
      </c>
      <c r="B145631">
        <v>31613267</v>
      </c>
      <c r="C145631">
        <v>31613463</v>
      </c>
      <c r="D145631" s="1" t="s">
        <v>13210</v>
      </c>
    </row>
    <row r="145632" spans="1:4" x14ac:dyDescent="0.25">
      <c r="A145632">
        <v>14</v>
      </c>
      <c r="B145632">
        <v>31614012</v>
      </c>
      <c r="C145632">
        <v>31614147</v>
      </c>
      <c r="D145632" s="1" t="s">
        <v>13210</v>
      </c>
    </row>
    <row r="145633" spans="1:4" x14ac:dyDescent="0.25">
      <c r="A145633">
        <v>14</v>
      </c>
      <c r="B145633">
        <v>31617926</v>
      </c>
      <c r="C145633">
        <v>31618003</v>
      </c>
      <c r="D145633" s="1" t="s">
        <v>13210</v>
      </c>
    </row>
    <row r="145634" spans="1:4" x14ac:dyDescent="0.25">
      <c r="A145634">
        <v>14</v>
      </c>
      <c r="B145634">
        <v>31618102</v>
      </c>
      <c r="C145634">
        <v>31618366</v>
      </c>
      <c r="D145634" s="1" t="s">
        <v>13210</v>
      </c>
    </row>
    <row r="145635" spans="1:4" x14ac:dyDescent="0.25">
      <c r="A145635">
        <v>14</v>
      </c>
      <c r="B145635">
        <v>31619204</v>
      </c>
      <c r="C145635">
        <v>31619427</v>
      </c>
      <c r="D145635" s="1" t="s">
        <v>13210</v>
      </c>
    </row>
    <row r="145636" spans="1:4" x14ac:dyDescent="0.25">
      <c r="A145636">
        <v>14</v>
      </c>
      <c r="B145636">
        <v>31626045</v>
      </c>
      <c r="C145636">
        <v>31626216</v>
      </c>
      <c r="D145636" s="1" t="s">
        <v>13210</v>
      </c>
    </row>
    <row r="145637" spans="1:4" x14ac:dyDescent="0.25">
      <c r="A145637">
        <v>14</v>
      </c>
      <c r="B145637">
        <v>31626370</v>
      </c>
      <c r="C145637">
        <v>31626509</v>
      </c>
      <c r="D145637" s="1" t="s">
        <v>13210</v>
      </c>
    </row>
    <row r="145638" spans="1:4" x14ac:dyDescent="0.25">
      <c r="A145638">
        <v>14</v>
      </c>
      <c r="B145638">
        <v>31637503</v>
      </c>
      <c r="C145638">
        <v>31637678</v>
      </c>
      <c r="D145638" s="1" t="s">
        <v>13210</v>
      </c>
    </row>
    <row r="145639" spans="1:4" x14ac:dyDescent="0.25">
      <c r="A145639">
        <v>14</v>
      </c>
      <c r="B145639">
        <v>31638559</v>
      </c>
      <c r="C145639">
        <v>31638674</v>
      </c>
      <c r="D145639" s="1" t="s">
        <v>13210</v>
      </c>
    </row>
    <row r="145640" spans="1:4" x14ac:dyDescent="0.25">
      <c r="A145640">
        <v>14</v>
      </c>
      <c r="B145640">
        <v>31641066</v>
      </c>
      <c r="C145640">
        <v>31641165</v>
      </c>
      <c r="D145640" s="1" t="s">
        <v>13210</v>
      </c>
    </row>
    <row r="145641" spans="1:4" x14ac:dyDescent="0.25">
      <c r="A145641">
        <v>14</v>
      </c>
      <c r="B145641">
        <v>31641251</v>
      </c>
      <c r="C145641">
        <v>31641328</v>
      </c>
      <c r="D145641" s="1" t="s">
        <v>13210</v>
      </c>
    </row>
    <row r="145642" spans="1:4" x14ac:dyDescent="0.25">
      <c r="A145642">
        <v>14</v>
      </c>
      <c r="B145642">
        <v>31642361</v>
      </c>
      <c r="C145642">
        <v>31642632</v>
      </c>
      <c r="D145642" s="1" t="s">
        <v>13210</v>
      </c>
    </row>
    <row r="145643" spans="1:4" x14ac:dyDescent="0.25">
      <c r="A145643">
        <v>14</v>
      </c>
      <c r="B145643">
        <v>31642730</v>
      </c>
      <c r="C145643">
        <v>31643012</v>
      </c>
      <c r="D145643" s="1" t="s">
        <v>13210</v>
      </c>
    </row>
    <row r="145644" spans="1:4" x14ac:dyDescent="0.25">
      <c r="A145644">
        <v>14</v>
      </c>
      <c r="B145644">
        <v>31644116</v>
      </c>
      <c r="C145644">
        <v>31644344</v>
      </c>
      <c r="D145644" s="1" t="s">
        <v>13210</v>
      </c>
    </row>
    <row r="145645" spans="1:4" x14ac:dyDescent="0.25">
      <c r="A145645">
        <v>14</v>
      </c>
      <c r="B145645">
        <v>31647225</v>
      </c>
      <c r="C145645">
        <v>31647460</v>
      </c>
      <c r="D145645" s="1" t="s">
        <v>13210</v>
      </c>
    </row>
    <row r="145646" spans="1:4" x14ac:dyDescent="0.25">
      <c r="A145646">
        <v>14</v>
      </c>
      <c r="B145646">
        <v>31675002</v>
      </c>
      <c r="C145646">
        <v>31675142</v>
      </c>
      <c r="D145646" s="1" t="s">
        <v>13210</v>
      </c>
    </row>
    <row r="145647" spans="1:4" x14ac:dyDescent="0.25">
      <c r="A145647">
        <v>14</v>
      </c>
      <c r="B145647">
        <v>31762510</v>
      </c>
      <c r="C145647">
        <v>31762818</v>
      </c>
      <c r="D145647" s="1" t="s">
        <v>13211</v>
      </c>
    </row>
    <row r="145648" spans="1:4" x14ac:dyDescent="0.25">
      <c r="A145648">
        <v>14</v>
      </c>
      <c r="B145648">
        <v>31763096</v>
      </c>
      <c r="C145648">
        <v>31763310</v>
      </c>
      <c r="D145648" s="1" t="s">
        <v>13211</v>
      </c>
    </row>
    <row r="145649" spans="1:4" x14ac:dyDescent="0.25">
      <c r="A145649">
        <v>14</v>
      </c>
      <c r="B145649">
        <v>31765114</v>
      </c>
      <c r="C145649">
        <v>31765269</v>
      </c>
      <c r="D145649" s="1" t="s">
        <v>13211</v>
      </c>
    </row>
    <row r="145650" spans="1:4" x14ac:dyDescent="0.25">
      <c r="A145650">
        <v>14</v>
      </c>
      <c r="B145650">
        <v>31771500</v>
      </c>
      <c r="C145650">
        <v>31771725</v>
      </c>
      <c r="D145650" s="1" t="s">
        <v>13211</v>
      </c>
    </row>
    <row r="145651" spans="1:4" x14ac:dyDescent="0.25">
      <c r="A145651">
        <v>14</v>
      </c>
      <c r="B145651">
        <v>31774110</v>
      </c>
      <c r="C145651">
        <v>31774383</v>
      </c>
      <c r="D145651" s="1" t="s">
        <v>13211</v>
      </c>
    </row>
    <row r="145652" spans="1:4" x14ac:dyDescent="0.25">
      <c r="A145652">
        <v>14</v>
      </c>
      <c r="B145652">
        <v>31775937</v>
      </c>
      <c r="C145652">
        <v>31776085</v>
      </c>
      <c r="D145652" s="1" t="s">
        <v>13211</v>
      </c>
    </row>
    <row r="145653" spans="1:4" x14ac:dyDescent="0.25">
      <c r="A145653">
        <v>14</v>
      </c>
      <c r="B145653">
        <v>31777098</v>
      </c>
      <c r="C145653">
        <v>31777226</v>
      </c>
      <c r="D145653" s="1" t="s">
        <v>13211</v>
      </c>
    </row>
    <row r="145654" spans="1:4" x14ac:dyDescent="0.25">
      <c r="A145654">
        <v>14</v>
      </c>
      <c r="B145654">
        <v>31778139</v>
      </c>
      <c r="C145654">
        <v>31778388</v>
      </c>
      <c r="D145654" s="1" t="s">
        <v>13211</v>
      </c>
    </row>
    <row r="145655" spans="1:4" x14ac:dyDescent="0.25">
      <c r="A145655">
        <v>14</v>
      </c>
      <c r="B145655">
        <v>31782173</v>
      </c>
      <c r="C145655">
        <v>31782396</v>
      </c>
      <c r="D145655" s="1" t="s">
        <v>13211</v>
      </c>
    </row>
    <row r="145656" spans="1:4" x14ac:dyDescent="0.25">
      <c r="A145656">
        <v>14</v>
      </c>
      <c r="B145656">
        <v>31784975</v>
      </c>
      <c r="C145656">
        <v>31785155</v>
      </c>
      <c r="D145656" s="1" t="s">
        <v>13211</v>
      </c>
    </row>
    <row r="145657" spans="1:4" x14ac:dyDescent="0.25">
      <c r="A145657">
        <v>14</v>
      </c>
      <c r="B145657">
        <v>31787429</v>
      </c>
      <c r="C145657">
        <v>31787498</v>
      </c>
      <c r="D145657" s="1" t="s">
        <v>13211</v>
      </c>
    </row>
    <row r="145658" spans="1:4" x14ac:dyDescent="0.25">
      <c r="A145658">
        <v>14</v>
      </c>
      <c r="B145658">
        <v>31790704</v>
      </c>
      <c r="C145658">
        <v>31790886</v>
      </c>
      <c r="D145658" s="1" t="s">
        <v>13211</v>
      </c>
    </row>
    <row r="145659" spans="1:4" x14ac:dyDescent="0.25">
      <c r="A145659">
        <v>14</v>
      </c>
      <c r="B145659">
        <v>31792770</v>
      </c>
      <c r="C145659">
        <v>31793010</v>
      </c>
      <c r="D145659" s="1" t="s">
        <v>13211</v>
      </c>
    </row>
    <row r="145660" spans="1:4" x14ac:dyDescent="0.25">
      <c r="A145660">
        <v>14</v>
      </c>
      <c r="B145660">
        <v>31795368</v>
      </c>
      <c r="C145660">
        <v>31795548</v>
      </c>
      <c r="D145660" s="1" t="s">
        <v>13211</v>
      </c>
    </row>
    <row r="145661" spans="1:4" x14ac:dyDescent="0.25">
      <c r="A145661">
        <v>14</v>
      </c>
      <c r="B145661">
        <v>31806681</v>
      </c>
      <c r="C145661">
        <v>31806820</v>
      </c>
      <c r="D145661" s="1" t="s">
        <v>13211</v>
      </c>
    </row>
    <row r="145662" spans="1:4" x14ac:dyDescent="0.25">
      <c r="A145662">
        <v>14</v>
      </c>
      <c r="B145662">
        <v>31813101</v>
      </c>
      <c r="C145662">
        <v>31813271</v>
      </c>
      <c r="D145662" s="1" t="s">
        <v>13211</v>
      </c>
    </row>
    <row r="145663" spans="1:4" x14ac:dyDescent="0.25">
      <c r="A145663">
        <v>14</v>
      </c>
      <c r="B145663">
        <v>31814292</v>
      </c>
      <c r="C145663">
        <v>31814482</v>
      </c>
      <c r="D145663" s="1" t="s">
        <v>13211</v>
      </c>
    </row>
    <row r="145664" spans="1:4" x14ac:dyDescent="0.25">
      <c r="A145664">
        <v>14</v>
      </c>
      <c r="B145664">
        <v>31816953</v>
      </c>
      <c r="C145664">
        <v>31817113</v>
      </c>
      <c r="D145664" s="1" t="s">
        <v>13211</v>
      </c>
    </row>
    <row r="145665" spans="1:4" x14ac:dyDescent="0.25">
      <c r="A145665">
        <v>14</v>
      </c>
      <c r="B145665">
        <v>31818994</v>
      </c>
      <c r="C145665">
        <v>31819185</v>
      </c>
      <c r="D145665" s="1" t="s">
        <v>13211</v>
      </c>
    </row>
    <row r="145666" spans="1:4" x14ac:dyDescent="0.25">
      <c r="A145666">
        <v>14</v>
      </c>
      <c r="B145666">
        <v>31819817</v>
      </c>
      <c r="C145666">
        <v>31819923</v>
      </c>
      <c r="D145666" s="1" t="s">
        <v>13211</v>
      </c>
    </row>
    <row r="145667" spans="1:4" x14ac:dyDescent="0.25">
      <c r="A145667">
        <v>14</v>
      </c>
      <c r="B145667">
        <v>31827842</v>
      </c>
      <c r="C145667">
        <v>31828018</v>
      </c>
      <c r="D145667" s="1" t="s">
        <v>13211</v>
      </c>
    </row>
    <row r="145668" spans="1:4" x14ac:dyDescent="0.25">
      <c r="A145668">
        <v>14</v>
      </c>
      <c r="B145668">
        <v>31828099</v>
      </c>
      <c r="C145668">
        <v>31828263</v>
      </c>
      <c r="D145668" s="1" t="s">
        <v>13211</v>
      </c>
    </row>
    <row r="145669" spans="1:4" x14ac:dyDescent="0.25">
      <c r="A145669">
        <v>14</v>
      </c>
      <c r="B145669">
        <v>31833394</v>
      </c>
      <c r="C145669">
        <v>31833504</v>
      </c>
      <c r="D145669" s="1" t="s">
        <v>13211</v>
      </c>
    </row>
    <row r="145670" spans="1:4" x14ac:dyDescent="0.25">
      <c r="A145670">
        <v>14</v>
      </c>
      <c r="B145670">
        <v>31841015</v>
      </c>
      <c r="C145670">
        <v>31841115</v>
      </c>
      <c r="D145670" s="1" t="s">
        <v>13211</v>
      </c>
    </row>
    <row r="145671" spans="1:4" x14ac:dyDescent="0.25">
      <c r="A145671">
        <v>14</v>
      </c>
      <c r="B145671">
        <v>31844021</v>
      </c>
      <c r="C145671">
        <v>31844174</v>
      </c>
      <c r="D145671" s="1" t="s">
        <v>13211</v>
      </c>
    </row>
    <row r="145672" spans="1:4" x14ac:dyDescent="0.25">
      <c r="A145672">
        <v>14</v>
      </c>
      <c r="B145672">
        <v>31849672</v>
      </c>
      <c r="C145672">
        <v>31849784</v>
      </c>
      <c r="D145672" s="1" t="s">
        <v>13211</v>
      </c>
    </row>
    <row r="145673" spans="1:4" x14ac:dyDescent="0.25">
      <c r="A145673">
        <v>14</v>
      </c>
      <c r="B145673">
        <v>31852726</v>
      </c>
      <c r="C145673">
        <v>31852977</v>
      </c>
      <c r="D145673" s="1" t="s">
        <v>13211</v>
      </c>
    </row>
    <row r="145674" spans="1:4" x14ac:dyDescent="0.25">
      <c r="A145674">
        <v>14</v>
      </c>
      <c r="B145674">
        <v>31855625</v>
      </c>
      <c r="C145674">
        <v>31855781</v>
      </c>
      <c r="D145674" s="1" t="s">
        <v>13211</v>
      </c>
    </row>
    <row r="145675" spans="1:4" x14ac:dyDescent="0.25">
      <c r="A145675">
        <v>14</v>
      </c>
      <c r="B145675">
        <v>31856325</v>
      </c>
      <c r="C145675">
        <v>31856581</v>
      </c>
      <c r="D145675" s="1" t="s">
        <v>13211</v>
      </c>
    </row>
    <row r="145676" spans="1:4" x14ac:dyDescent="0.25">
      <c r="A145676">
        <v>14</v>
      </c>
      <c r="B145676">
        <v>31858050</v>
      </c>
      <c r="C145676">
        <v>31858211</v>
      </c>
      <c r="D145676" s="1" t="s">
        <v>13211</v>
      </c>
    </row>
    <row r="145677" spans="1:4" x14ac:dyDescent="0.25">
      <c r="A145677">
        <v>14</v>
      </c>
      <c r="B145677">
        <v>31863257</v>
      </c>
      <c r="C145677">
        <v>31863432</v>
      </c>
      <c r="D145677" s="1" t="s">
        <v>13211</v>
      </c>
    </row>
    <row r="145678" spans="1:4" x14ac:dyDescent="0.25">
      <c r="A145678">
        <v>14</v>
      </c>
      <c r="B145678">
        <v>31864404</v>
      </c>
      <c r="C145678">
        <v>31864554</v>
      </c>
      <c r="D145678" s="1" t="s">
        <v>13211</v>
      </c>
    </row>
    <row r="145679" spans="1:4" x14ac:dyDescent="0.25">
      <c r="A145679">
        <v>14</v>
      </c>
      <c r="B145679">
        <v>31867878</v>
      </c>
      <c r="C145679">
        <v>31867987</v>
      </c>
      <c r="D145679" s="1" t="s">
        <v>13211</v>
      </c>
    </row>
    <row r="145680" spans="1:4" x14ac:dyDescent="0.25">
      <c r="A145680">
        <v>14</v>
      </c>
      <c r="B145680">
        <v>31869502</v>
      </c>
      <c r="C145680">
        <v>31869718</v>
      </c>
      <c r="D145680" s="1" t="s">
        <v>13211</v>
      </c>
    </row>
    <row r="145681" spans="1:4" x14ac:dyDescent="0.25">
      <c r="A145681">
        <v>14</v>
      </c>
      <c r="B145681">
        <v>31872055</v>
      </c>
      <c r="C145681">
        <v>31872181</v>
      </c>
      <c r="D145681" s="1" t="s">
        <v>13211</v>
      </c>
    </row>
    <row r="145682" spans="1:4" x14ac:dyDescent="0.25">
      <c r="A145682">
        <v>14</v>
      </c>
      <c r="B145682">
        <v>31897371</v>
      </c>
      <c r="C145682">
        <v>31897394</v>
      </c>
      <c r="D145682" s="1" t="s">
        <v>13212</v>
      </c>
    </row>
    <row r="145683" spans="1:4" x14ac:dyDescent="0.25">
      <c r="A145683">
        <v>14</v>
      </c>
      <c r="B145683">
        <v>31917334</v>
      </c>
      <c r="C145683">
        <v>31917660</v>
      </c>
      <c r="D145683" s="1" t="s">
        <v>13213</v>
      </c>
    </row>
    <row r="145684" spans="1:4" x14ac:dyDescent="0.25">
      <c r="A145684">
        <v>14</v>
      </c>
      <c r="B145684">
        <v>31922480</v>
      </c>
      <c r="C145684">
        <v>31922550</v>
      </c>
      <c r="D145684" s="1" t="s">
        <v>13213</v>
      </c>
    </row>
    <row r="145685" spans="1:4" x14ac:dyDescent="0.25">
      <c r="A145685">
        <v>14</v>
      </c>
      <c r="B145685">
        <v>31926488</v>
      </c>
      <c r="C145685">
        <v>31926599</v>
      </c>
      <c r="D145685" s="1" t="s">
        <v>13213</v>
      </c>
    </row>
    <row r="145686" spans="1:4" x14ac:dyDescent="0.25">
      <c r="A145686">
        <v>14</v>
      </c>
      <c r="B145686">
        <v>31952169</v>
      </c>
      <c r="C145686">
        <v>31953171</v>
      </c>
      <c r="D145686" s="1" t="s">
        <v>13214</v>
      </c>
    </row>
    <row r="145687" spans="1:4" x14ac:dyDescent="0.25">
      <c r="A145687">
        <v>14</v>
      </c>
      <c r="B145687">
        <v>32030645</v>
      </c>
      <c r="C145687">
        <v>32030753</v>
      </c>
      <c r="D145687" s="1" t="s">
        <v>13215</v>
      </c>
    </row>
    <row r="145688" spans="1:4" x14ac:dyDescent="0.25">
      <c r="A145688">
        <v>14</v>
      </c>
      <c r="B145688">
        <v>32031273</v>
      </c>
      <c r="C145688">
        <v>32031421</v>
      </c>
      <c r="D145688" s="1" t="s">
        <v>13215</v>
      </c>
    </row>
    <row r="145689" spans="1:4" x14ac:dyDescent="0.25">
      <c r="A145689">
        <v>14</v>
      </c>
      <c r="B145689">
        <v>32034219</v>
      </c>
      <c r="C145689">
        <v>32034254</v>
      </c>
      <c r="D145689" s="1" t="s">
        <v>13215</v>
      </c>
    </row>
    <row r="145690" spans="1:4" x14ac:dyDescent="0.25">
      <c r="A145690">
        <v>14</v>
      </c>
      <c r="B145690">
        <v>32047215</v>
      </c>
      <c r="C145690">
        <v>32047231</v>
      </c>
      <c r="D145690" s="1" t="s">
        <v>13215</v>
      </c>
    </row>
    <row r="145691" spans="1:4" x14ac:dyDescent="0.25">
      <c r="A145691">
        <v>14</v>
      </c>
      <c r="B145691">
        <v>32068494</v>
      </c>
      <c r="C145691">
        <v>32068585</v>
      </c>
      <c r="D145691" s="1" t="s">
        <v>13215</v>
      </c>
    </row>
    <row r="145692" spans="1:4" x14ac:dyDescent="0.25">
      <c r="A145692">
        <v>14</v>
      </c>
      <c r="B145692">
        <v>32142560</v>
      </c>
      <c r="C145692">
        <v>32142600</v>
      </c>
      <c r="D145692" s="1" t="s">
        <v>13215</v>
      </c>
    </row>
    <row r="145693" spans="1:4" x14ac:dyDescent="0.25">
      <c r="A145693">
        <v>14</v>
      </c>
      <c r="B145693">
        <v>32142689</v>
      </c>
      <c r="C145693">
        <v>32142780</v>
      </c>
      <c r="D145693" s="1" t="s">
        <v>13215</v>
      </c>
    </row>
    <row r="145694" spans="1:4" x14ac:dyDescent="0.25">
      <c r="A145694">
        <v>14</v>
      </c>
      <c r="B145694">
        <v>32150248</v>
      </c>
      <c r="C145694">
        <v>32150329</v>
      </c>
      <c r="D145694" s="1" t="s">
        <v>13215</v>
      </c>
    </row>
    <row r="145695" spans="1:4" x14ac:dyDescent="0.25">
      <c r="A145695">
        <v>14</v>
      </c>
      <c r="B145695">
        <v>32164896</v>
      </c>
      <c r="C145695">
        <v>32164929</v>
      </c>
      <c r="D145695" s="1" t="s">
        <v>13215</v>
      </c>
    </row>
    <row r="145696" spans="1:4" x14ac:dyDescent="0.25">
      <c r="A145696">
        <v>14</v>
      </c>
      <c r="B145696">
        <v>32196556</v>
      </c>
      <c r="C145696">
        <v>32196589</v>
      </c>
      <c r="D145696" s="1" t="s">
        <v>13215</v>
      </c>
    </row>
    <row r="145697" spans="1:4" x14ac:dyDescent="0.25">
      <c r="A145697">
        <v>14</v>
      </c>
      <c r="B145697">
        <v>32241021</v>
      </c>
      <c r="C145697">
        <v>32241066</v>
      </c>
      <c r="D145697" s="1" t="s">
        <v>13215</v>
      </c>
    </row>
    <row r="145698" spans="1:4" x14ac:dyDescent="0.25">
      <c r="A145698">
        <v>14</v>
      </c>
      <c r="B145698">
        <v>32256985</v>
      </c>
      <c r="C145698">
        <v>32257079</v>
      </c>
      <c r="D145698" s="1" t="s">
        <v>13215</v>
      </c>
    </row>
    <row r="145699" spans="1:4" x14ac:dyDescent="0.25">
      <c r="A145699">
        <v>14</v>
      </c>
      <c r="B145699">
        <v>32295834</v>
      </c>
      <c r="C145699">
        <v>32295920</v>
      </c>
      <c r="D145699" s="1" t="s">
        <v>13215</v>
      </c>
    </row>
    <row r="145700" spans="1:4" x14ac:dyDescent="0.25">
      <c r="A145700">
        <v>14</v>
      </c>
      <c r="B145700">
        <v>32315676</v>
      </c>
      <c r="C145700">
        <v>32315797</v>
      </c>
      <c r="D145700" s="1" t="s">
        <v>13215</v>
      </c>
    </row>
    <row r="145701" spans="1:4" x14ac:dyDescent="0.25">
      <c r="A145701">
        <v>14</v>
      </c>
      <c r="B145701">
        <v>32319324</v>
      </c>
      <c r="C145701">
        <v>32319407</v>
      </c>
      <c r="D145701" s="1" t="s">
        <v>13215</v>
      </c>
    </row>
    <row r="145702" spans="1:4" x14ac:dyDescent="0.25">
      <c r="A145702">
        <v>14</v>
      </c>
      <c r="B145702">
        <v>32328323</v>
      </c>
      <c r="C145702">
        <v>32328386</v>
      </c>
      <c r="D145702" s="1" t="s">
        <v>13215</v>
      </c>
    </row>
    <row r="145703" spans="1:4" x14ac:dyDescent="0.25">
      <c r="A145703">
        <v>14</v>
      </c>
      <c r="B145703">
        <v>32546571</v>
      </c>
      <c r="C145703">
        <v>32546641</v>
      </c>
      <c r="D145703" s="1" t="s">
        <v>13216</v>
      </c>
    </row>
    <row r="145704" spans="1:4" x14ac:dyDescent="0.25">
      <c r="A145704">
        <v>14</v>
      </c>
      <c r="B145704">
        <v>32559875</v>
      </c>
      <c r="C145704">
        <v>32563592</v>
      </c>
      <c r="D145704" s="1" t="s">
        <v>13216</v>
      </c>
    </row>
    <row r="145705" spans="1:4" x14ac:dyDescent="0.25">
      <c r="A145705">
        <v>14</v>
      </c>
      <c r="B145705">
        <v>32586345</v>
      </c>
      <c r="C145705">
        <v>32586493</v>
      </c>
      <c r="D145705" s="1" t="s">
        <v>13216</v>
      </c>
    </row>
    <row r="145706" spans="1:4" x14ac:dyDescent="0.25">
      <c r="A145706">
        <v>14</v>
      </c>
      <c r="B145706">
        <v>32615468</v>
      </c>
      <c r="C145706">
        <v>32615546</v>
      </c>
      <c r="D145706" s="1" t="s">
        <v>13216</v>
      </c>
    </row>
    <row r="145707" spans="1:4" x14ac:dyDescent="0.25">
      <c r="A145707">
        <v>14</v>
      </c>
      <c r="B145707">
        <v>32619107</v>
      </c>
      <c r="C145707">
        <v>32619239</v>
      </c>
      <c r="D145707" s="1" t="s">
        <v>13216</v>
      </c>
    </row>
    <row r="145708" spans="1:4" x14ac:dyDescent="0.25">
      <c r="A145708">
        <v>14</v>
      </c>
      <c r="B145708">
        <v>32621628</v>
      </c>
      <c r="C145708">
        <v>32621734</v>
      </c>
      <c r="D145708" s="1" t="s">
        <v>13216</v>
      </c>
    </row>
    <row r="145709" spans="1:4" x14ac:dyDescent="0.25">
      <c r="A145709">
        <v>14</v>
      </c>
      <c r="B145709">
        <v>32623826</v>
      </c>
      <c r="C145709">
        <v>32624154</v>
      </c>
      <c r="D145709" s="1" t="s">
        <v>13216</v>
      </c>
    </row>
    <row r="145710" spans="1:4" x14ac:dyDescent="0.25">
      <c r="A145710">
        <v>14</v>
      </c>
      <c r="B145710">
        <v>32902699</v>
      </c>
      <c r="C145710">
        <v>32903023</v>
      </c>
      <c r="D145710" s="1" t="s">
        <v>13217</v>
      </c>
    </row>
    <row r="145711" spans="1:4" x14ac:dyDescent="0.25">
      <c r="A145711">
        <v>14</v>
      </c>
      <c r="B145711">
        <v>33004759</v>
      </c>
      <c r="C145711">
        <v>33005011</v>
      </c>
      <c r="D145711" s="1" t="s">
        <v>13217</v>
      </c>
    </row>
    <row r="145712" spans="1:4" x14ac:dyDescent="0.25">
      <c r="A145712">
        <v>14</v>
      </c>
      <c r="B145712">
        <v>33014435</v>
      </c>
      <c r="C145712">
        <v>33016205</v>
      </c>
      <c r="D145712" s="1" t="s">
        <v>13217</v>
      </c>
    </row>
    <row r="145713" spans="1:4" x14ac:dyDescent="0.25">
      <c r="A145713">
        <v>14</v>
      </c>
      <c r="B145713">
        <v>33046325</v>
      </c>
      <c r="C145713">
        <v>33046448</v>
      </c>
      <c r="D145713" s="1" t="s">
        <v>13217</v>
      </c>
    </row>
    <row r="145714" spans="1:4" x14ac:dyDescent="0.25">
      <c r="A145714">
        <v>14</v>
      </c>
      <c r="B145714">
        <v>33068615</v>
      </c>
      <c r="C145714">
        <v>33068712</v>
      </c>
      <c r="D145714" s="1" t="s">
        <v>13217</v>
      </c>
    </row>
    <row r="145715" spans="1:4" x14ac:dyDescent="0.25">
      <c r="A145715">
        <v>14</v>
      </c>
      <c r="B145715">
        <v>33069831</v>
      </c>
      <c r="C145715">
        <v>33069998</v>
      </c>
      <c r="D145715" s="1" t="s">
        <v>13217</v>
      </c>
    </row>
    <row r="145716" spans="1:4" x14ac:dyDescent="0.25">
      <c r="A145716">
        <v>14</v>
      </c>
      <c r="B145716">
        <v>33097286</v>
      </c>
      <c r="C145716">
        <v>33097304</v>
      </c>
      <c r="D145716" s="1" t="s">
        <v>13217</v>
      </c>
    </row>
    <row r="145717" spans="1:4" x14ac:dyDescent="0.25">
      <c r="A145717">
        <v>14</v>
      </c>
      <c r="B145717">
        <v>33147516</v>
      </c>
      <c r="C145717">
        <v>33147665</v>
      </c>
      <c r="D145717" s="1" t="s">
        <v>13217</v>
      </c>
    </row>
    <row r="145718" spans="1:4" x14ac:dyDescent="0.25">
      <c r="A145718">
        <v>14</v>
      </c>
      <c r="B145718">
        <v>33165195</v>
      </c>
      <c r="C145718">
        <v>33165316</v>
      </c>
      <c r="D145718" s="1" t="s">
        <v>13217</v>
      </c>
    </row>
    <row r="145719" spans="1:4" x14ac:dyDescent="0.25">
      <c r="A145719">
        <v>14</v>
      </c>
      <c r="B145719">
        <v>33201659</v>
      </c>
      <c r="C145719">
        <v>33201887</v>
      </c>
      <c r="D145719" s="1" t="s">
        <v>13217</v>
      </c>
    </row>
    <row r="145720" spans="1:4" x14ac:dyDescent="0.25">
      <c r="A145720">
        <v>14</v>
      </c>
      <c r="B145720">
        <v>33204863</v>
      </c>
      <c r="C145720">
        <v>33205088</v>
      </c>
      <c r="D145720" s="1" t="s">
        <v>13217</v>
      </c>
    </row>
    <row r="145721" spans="1:4" x14ac:dyDescent="0.25">
      <c r="A145721">
        <v>14</v>
      </c>
      <c r="B145721">
        <v>33242883</v>
      </c>
      <c r="C145721">
        <v>33243099</v>
      </c>
      <c r="D145721" s="1" t="s">
        <v>13217</v>
      </c>
    </row>
    <row r="145722" spans="1:4" x14ac:dyDescent="0.25">
      <c r="A145722">
        <v>14</v>
      </c>
      <c r="B145722">
        <v>33290607</v>
      </c>
      <c r="C145722">
        <v>33293979</v>
      </c>
      <c r="D145722" s="1" t="s">
        <v>13217</v>
      </c>
    </row>
    <row r="145723" spans="1:4" x14ac:dyDescent="0.25">
      <c r="A145723">
        <v>14</v>
      </c>
      <c r="B145723">
        <v>33299053</v>
      </c>
      <c r="C145723">
        <v>33299203</v>
      </c>
      <c r="D145723" s="1" t="s">
        <v>13217</v>
      </c>
    </row>
    <row r="145724" spans="1:4" x14ac:dyDescent="0.25">
      <c r="A145724">
        <v>14</v>
      </c>
      <c r="B145724">
        <v>33404051</v>
      </c>
      <c r="C145724">
        <v>33404209</v>
      </c>
      <c r="D145724" s="1" t="s">
        <v>6</v>
      </c>
    </row>
    <row r="145725" spans="1:4" x14ac:dyDescent="0.25">
      <c r="A145725">
        <v>14</v>
      </c>
      <c r="B145725">
        <v>33408522</v>
      </c>
      <c r="C145725">
        <v>33408572</v>
      </c>
      <c r="D145725" s="1" t="s">
        <v>13218</v>
      </c>
    </row>
    <row r="145726" spans="1:4" x14ac:dyDescent="0.25">
      <c r="A145726">
        <v>14</v>
      </c>
      <c r="B145726">
        <v>33525110</v>
      </c>
      <c r="C145726">
        <v>33525200</v>
      </c>
      <c r="D145726" s="1" t="s">
        <v>13218</v>
      </c>
    </row>
    <row r="145727" spans="1:4" x14ac:dyDescent="0.25">
      <c r="A145727">
        <v>14</v>
      </c>
      <c r="B145727">
        <v>33684387</v>
      </c>
      <c r="C145727">
        <v>33684632</v>
      </c>
      <c r="D145727" s="1" t="s">
        <v>13218</v>
      </c>
    </row>
    <row r="145728" spans="1:4" x14ac:dyDescent="0.25">
      <c r="A145728">
        <v>14</v>
      </c>
      <c r="B145728">
        <v>33684742</v>
      </c>
      <c r="C145728">
        <v>33684793</v>
      </c>
      <c r="D145728" s="1" t="s">
        <v>13218</v>
      </c>
    </row>
    <row r="145729" spans="1:4" x14ac:dyDescent="0.25">
      <c r="A145729">
        <v>14</v>
      </c>
      <c r="B145729">
        <v>33836391</v>
      </c>
      <c r="C145729">
        <v>33836474</v>
      </c>
      <c r="D145729" s="1" t="s">
        <v>13218</v>
      </c>
    </row>
    <row r="145730" spans="1:4" x14ac:dyDescent="0.25">
      <c r="A145730">
        <v>14</v>
      </c>
      <c r="B145730">
        <v>34029326</v>
      </c>
      <c r="C145730">
        <v>34029416</v>
      </c>
      <c r="D145730" s="1" t="s">
        <v>13218</v>
      </c>
    </row>
    <row r="145731" spans="1:4" x14ac:dyDescent="0.25">
      <c r="A145731">
        <v>14</v>
      </c>
      <c r="B145731">
        <v>34145416</v>
      </c>
      <c r="C145731">
        <v>34145591</v>
      </c>
      <c r="D145731" s="1" t="s">
        <v>13218</v>
      </c>
    </row>
    <row r="145732" spans="1:4" x14ac:dyDescent="0.25">
      <c r="A145732">
        <v>14</v>
      </c>
      <c r="B145732">
        <v>34149808</v>
      </c>
      <c r="C145732">
        <v>34149849</v>
      </c>
      <c r="D145732" s="1" t="s">
        <v>13218</v>
      </c>
    </row>
    <row r="145733" spans="1:4" x14ac:dyDescent="0.25">
      <c r="A145733">
        <v>14</v>
      </c>
      <c r="B145733">
        <v>34204419</v>
      </c>
      <c r="C145733">
        <v>34204538</v>
      </c>
      <c r="D145733" s="1" t="s">
        <v>13218</v>
      </c>
    </row>
    <row r="145734" spans="1:4" x14ac:dyDescent="0.25">
      <c r="A145734">
        <v>14</v>
      </c>
      <c r="B145734">
        <v>34243542</v>
      </c>
      <c r="C145734">
        <v>34243736</v>
      </c>
      <c r="D145734" s="1" t="s">
        <v>13218</v>
      </c>
    </row>
    <row r="145735" spans="1:4" x14ac:dyDescent="0.25">
      <c r="A145735">
        <v>14</v>
      </c>
      <c r="B145735">
        <v>34247671</v>
      </c>
      <c r="C145735">
        <v>34247778</v>
      </c>
      <c r="D145735" s="1" t="s">
        <v>13218</v>
      </c>
    </row>
    <row r="145736" spans="1:4" x14ac:dyDescent="0.25">
      <c r="A145736">
        <v>14</v>
      </c>
      <c r="B145736">
        <v>34263102</v>
      </c>
      <c r="C145736">
        <v>34263250</v>
      </c>
      <c r="D145736" s="1" t="s">
        <v>13218</v>
      </c>
    </row>
    <row r="145737" spans="1:4" x14ac:dyDescent="0.25">
      <c r="A145737">
        <v>14</v>
      </c>
      <c r="B145737">
        <v>34266662</v>
      </c>
      <c r="C145737">
        <v>34266787</v>
      </c>
      <c r="D145737" s="1" t="s">
        <v>13218</v>
      </c>
    </row>
    <row r="145738" spans="1:4" x14ac:dyDescent="0.25">
      <c r="A145738">
        <v>14</v>
      </c>
      <c r="B145738">
        <v>34268939</v>
      </c>
      <c r="C145738">
        <v>34270315</v>
      </c>
      <c r="D145738" s="1" t="s">
        <v>13218</v>
      </c>
    </row>
    <row r="145739" spans="1:4" x14ac:dyDescent="0.25">
      <c r="A145739">
        <v>14</v>
      </c>
      <c r="B145739">
        <v>34395096</v>
      </c>
      <c r="C145739">
        <v>34395128</v>
      </c>
      <c r="D145739" s="1" t="s">
        <v>13219</v>
      </c>
    </row>
    <row r="145740" spans="1:4" x14ac:dyDescent="0.25">
      <c r="A145740">
        <v>14</v>
      </c>
      <c r="B145740">
        <v>34396165</v>
      </c>
      <c r="C145740">
        <v>34396239</v>
      </c>
      <c r="D145740" s="1" t="s">
        <v>13219</v>
      </c>
    </row>
    <row r="145741" spans="1:4" x14ac:dyDescent="0.25">
      <c r="A145741">
        <v>14</v>
      </c>
      <c r="B145741">
        <v>34398281</v>
      </c>
      <c r="C145741">
        <v>34398418</v>
      </c>
      <c r="D145741" s="1" t="s">
        <v>13219</v>
      </c>
    </row>
    <row r="145742" spans="1:4" x14ac:dyDescent="0.25">
      <c r="A145742">
        <v>14</v>
      </c>
      <c r="B145742">
        <v>34400301</v>
      </c>
      <c r="C145742">
        <v>34400421</v>
      </c>
      <c r="D145742" s="1" t="s">
        <v>13219</v>
      </c>
    </row>
    <row r="145743" spans="1:4" x14ac:dyDescent="0.25">
      <c r="A145743">
        <v>14</v>
      </c>
      <c r="B145743">
        <v>34419511</v>
      </c>
      <c r="C145743">
        <v>34419958</v>
      </c>
      <c r="D145743" s="1" t="s">
        <v>13219</v>
      </c>
    </row>
    <row r="145744" spans="1:4" x14ac:dyDescent="0.25">
      <c r="A145744">
        <v>14</v>
      </c>
      <c r="B145744">
        <v>34904406</v>
      </c>
      <c r="C145744">
        <v>34904510</v>
      </c>
      <c r="D145744" s="1" t="s">
        <v>13220</v>
      </c>
    </row>
    <row r="145745" spans="1:4" x14ac:dyDescent="0.25">
      <c r="A145745">
        <v>14</v>
      </c>
      <c r="B145745">
        <v>34931301</v>
      </c>
      <c r="C145745">
        <v>34931413</v>
      </c>
      <c r="D145745" s="1" t="s">
        <v>13220</v>
      </c>
    </row>
    <row r="145746" spans="1:4" x14ac:dyDescent="0.25">
      <c r="A145746">
        <v>14</v>
      </c>
      <c r="B145746">
        <v>34985515</v>
      </c>
      <c r="C145746">
        <v>34985792</v>
      </c>
      <c r="D145746" s="1" t="s">
        <v>13221</v>
      </c>
    </row>
    <row r="145747" spans="1:4" x14ac:dyDescent="0.25">
      <c r="A145747">
        <v>14</v>
      </c>
      <c r="B145747">
        <v>34987987</v>
      </c>
      <c r="C145747">
        <v>34988138</v>
      </c>
      <c r="D145747" s="1" t="s">
        <v>13221</v>
      </c>
    </row>
    <row r="145748" spans="1:4" x14ac:dyDescent="0.25">
      <c r="A145748">
        <v>14</v>
      </c>
      <c r="B145748">
        <v>34993890</v>
      </c>
      <c r="C145748">
        <v>34993895</v>
      </c>
      <c r="D145748" s="1" t="s">
        <v>13221</v>
      </c>
    </row>
    <row r="145749" spans="1:4" x14ac:dyDescent="0.25">
      <c r="A145749">
        <v>14</v>
      </c>
      <c r="B145749">
        <v>34993900</v>
      </c>
      <c r="C145749">
        <v>34994013</v>
      </c>
      <c r="D145749" s="1" t="s">
        <v>13221</v>
      </c>
    </row>
    <row r="145750" spans="1:4" x14ac:dyDescent="0.25">
      <c r="A145750">
        <v>14</v>
      </c>
      <c r="B145750">
        <v>34998563</v>
      </c>
      <c r="C145750">
        <v>34998681</v>
      </c>
      <c r="D145750" s="1" t="s">
        <v>13221</v>
      </c>
    </row>
    <row r="145751" spans="1:4" x14ac:dyDescent="0.25">
      <c r="A145751">
        <v>14</v>
      </c>
      <c r="B145751">
        <v>35002649</v>
      </c>
      <c r="C145751">
        <v>35002745</v>
      </c>
      <c r="D145751" s="1" t="s">
        <v>13221</v>
      </c>
    </row>
    <row r="145752" spans="1:4" x14ac:dyDescent="0.25">
      <c r="A145752">
        <v>14</v>
      </c>
      <c r="B145752">
        <v>35005299</v>
      </c>
      <c r="C145752">
        <v>35005481</v>
      </c>
      <c r="D145752" s="1" t="s">
        <v>13221</v>
      </c>
    </row>
    <row r="145753" spans="1:4" x14ac:dyDescent="0.25">
      <c r="A145753">
        <v>14</v>
      </c>
      <c r="B145753">
        <v>35008760</v>
      </c>
      <c r="C145753">
        <v>35008834</v>
      </c>
      <c r="D145753" s="1" t="s">
        <v>13221</v>
      </c>
    </row>
    <row r="145754" spans="1:4" x14ac:dyDescent="0.25">
      <c r="A145754">
        <v>14</v>
      </c>
      <c r="B145754">
        <v>35032327</v>
      </c>
      <c r="C145754">
        <v>35032381</v>
      </c>
      <c r="D145754" s="1" t="s">
        <v>13222</v>
      </c>
    </row>
    <row r="145755" spans="1:4" x14ac:dyDescent="0.25">
      <c r="A145755">
        <v>14</v>
      </c>
      <c r="B145755">
        <v>35036891</v>
      </c>
      <c r="C145755">
        <v>35036977</v>
      </c>
      <c r="D145755" s="1" t="s">
        <v>13222</v>
      </c>
    </row>
    <row r="145756" spans="1:4" x14ac:dyDescent="0.25">
      <c r="A145756">
        <v>14</v>
      </c>
      <c r="B145756">
        <v>35037059</v>
      </c>
      <c r="C145756">
        <v>35037219</v>
      </c>
      <c r="D145756" s="1" t="s">
        <v>13222</v>
      </c>
    </row>
    <row r="145757" spans="1:4" x14ac:dyDescent="0.25">
      <c r="A145757">
        <v>14</v>
      </c>
      <c r="B145757">
        <v>35044961</v>
      </c>
      <c r="C145757">
        <v>35045048</v>
      </c>
      <c r="D145757" s="1" t="s">
        <v>13222</v>
      </c>
    </row>
    <row r="145758" spans="1:4" x14ac:dyDescent="0.25">
      <c r="A145758">
        <v>14</v>
      </c>
      <c r="B145758">
        <v>35050766</v>
      </c>
      <c r="C145758">
        <v>35050806</v>
      </c>
      <c r="D145758" s="1" t="s">
        <v>13222</v>
      </c>
    </row>
    <row r="145759" spans="1:4" x14ac:dyDescent="0.25">
      <c r="A145759">
        <v>14</v>
      </c>
      <c r="B145759">
        <v>35055435</v>
      </c>
      <c r="C145759">
        <v>35055511</v>
      </c>
      <c r="D145759" s="1" t="s">
        <v>13222</v>
      </c>
    </row>
    <row r="145760" spans="1:4" x14ac:dyDescent="0.25">
      <c r="A145760">
        <v>14</v>
      </c>
      <c r="B145760">
        <v>35062250</v>
      </c>
      <c r="C145760">
        <v>35062356</v>
      </c>
      <c r="D145760" s="1" t="s">
        <v>13222</v>
      </c>
    </row>
    <row r="145761" spans="1:4" x14ac:dyDescent="0.25">
      <c r="A145761">
        <v>14</v>
      </c>
      <c r="B145761">
        <v>35066755</v>
      </c>
      <c r="C145761">
        <v>35066851</v>
      </c>
      <c r="D145761" s="1" t="s">
        <v>13222</v>
      </c>
    </row>
    <row r="145762" spans="1:4" x14ac:dyDescent="0.25">
      <c r="A145762">
        <v>14</v>
      </c>
      <c r="B145762">
        <v>35072553</v>
      </c>
      <c r="C145762">
        <v>35072677</v>
      </c>
      <c r="D145762" s="1" t="s">
        <v>13222</v>
      </c>
    </row>
    <row r="145763" spans="1:4" x14ac:dyDescent="0.25">
      <c r="A145763">
        <v>14</v>
      </c>
      <c r="B145763">
        <v>35074801</v>
      </c>
      <c r="C145763">
        <v>35074923</v>
      </c>
      <c r="D145763" s="1" t="s">
        <v>13222</v>
      </c>
    </row>
    <row r="145764" spans="1:4" x14ac:dyDescent="0.25">
      <c r="A145764">
        <v>14</v>
      </c>
      <c r="B145764">
        <v>35077235</v>
      </c>
      <c r="C145764">
        <v>35077346</v>
      </c>
      <c r="D145764" s="1" t="s">
        <v>13222</v>
      </c>
    </row>
    <row r="145765" spans="1:4" x14ac:dyDescent="0.25">
      <c r="A145765">
        <v>14</v>
      </c>
      <c r="B145765">
        <v>35078843</v>
      </c>
      <c r="C145765">
        <v>35078948</v>
      </c>
      <c r="D145765" s="1" t="s">
        <v>13222</v>
      </c>
    </row>
    <row r="145766" spans="1:4" x14ac:dyDescent="0.25">
      <c r="A145766">
        <v>14</v>
      </c>
      <c r="B145766">
        <v>35099112</v>
      </c>
      <c r="C145766">
        <v>35099160</v>
      </c>
      <c r="D145766" s="1" t="s">
        <v>13222</v>
      </c>
    </row>
    <row r="145767" spans="1:4" x14ac:dyDescent="0.25">
      <c r="A145767">
        <v>14</v>
      </c>
      <c r="B145767">
        <v>35099316</v>
      </c>
      <c r="C145767">
        <v>35099358</v>
      </c>
      <c r="D145767" s="1" t="s">
        <v>13222</v>
      </c>
    </row>
    <row r="145768" spans="1:4" x14ac:dyDescent="0.25">
      <c r="A145768">
        <v>14</v>
      </c>
      <c r="B145768">
        <v>35182070</v>
      </c>
      <c r="C145768">
        <v>35182183</v>
      </c>
      <c r="D145768" s="1" t="s">
        <v>13223</v>
      </c>
    </row>
    <row r="145769" spans="1:4" x14ac:dyDescent="0.25">
      <c r="A145769">
        <v>14</v>
      </c>
      <c r="B145769">
        <v>35182265</v>
      </c>
      <c r="C145769">
        <v>35182342</v>
      </c>
      <c r="D145769" s="1" t="s">
        <v>13223</v>
      </c>
    </row>
    <row r="145770" spans="1:4" x14ac:dyDescent="0.25">
      <c r="A145770">
        <v>14</v>
      </c>
      <c r="B145770">
        <v>35182459</v>
      </c>
      <c r="C145770">
        <v>35182767</v>
      </c>
      <c r="D145770" s="1" t="s">
        <v>13223</v>
      </c>
    </row>
    <row r="145771" spans="1:4" x14ac:dyDescent="0.25">
      <c r="A145771">
        <v>14</v>
      </c>
      <c r="B145771">
        <v>35182879</v>
      </c>
      <c r="C145771">
        <v>35182882</v>
      </c>
      <c r="D145771" s="1" t="s">
        <v>13223</v>
      </c>
    </row>
    <row r="145772" spans="1:4" x14ac:dyDescent="0.25">
      <c r="A145772">
        <v>14</v>
      </c>
      <c r="B145772">
        <v>35183743</v>
      </c>
      <c r="C145772">
        <v>35183746</v>
      </c>
      <c r="D145772" s="1" t="s">
        <v>13223</v>
      </c>
    </row>
    <row r="145773" spans="1:4" x14ac:dyDescent="0.25">
      <c r="A145773">
        <v>14</v>
      </c>
      <c r="B145773">
        <v>35222713</v>
      </c>
      <c r="C145773">
        <v>35222910</v>
      </c>
      <c r="D145773" s="1" t="s">
        <v>13224</v>
      </c>
    </row>
    <row r="145774" spans="1:4" x14ac:dyDescent="0.25">
      <c r="A145774">
        <v>14</v>
      </c>
      <c r="B145774">
        <v>35224032</v>
      </c>
      <c r="C145774">
        <v>35224120</v>
      </c>
      <c r="D145774" s="1" t="s">
        <v>13224</v>
      </c>
    </row>
    <row r="145775" spans="1:4" x14ac:dyDescent="0.25">
      <c r="A145775">
        <v>14</v>
      </c>
      <c r="B145775">
        <v>35227909</v>
      </c>
      <c r="C145775">
        <v>35228052</v>
      </c>
      <c r="D145775" s="1" t="s">
        <v>13224</v>
      </c>
    </row>
    <row r="145776" spans="1:4" x14ac:dyDescent="0.25">
      <c r="A145776">
        <v>14</v>
      </c>
      <c r="B145776">
        <v>35230962</v>
      </c>
      <c r="C145776">
        <v>35231429</v>
      </c>
      <c r="D145776" s="1" t="s">
        <v>13224</v>
      </c>
    </row>
    <row r="145777" spans="1:4" x14ac:dyDescent="0.25">
      <c r="A145777">
        <v>14</v>
      </c>
      <c r="B145777">
        <v>35233912</v>
      </c>
      <c r="C145777">
        <v>35234139</v>
      </c>
      <c r="D145777" s="1" t="s">
        <v>13224</v>
      </c>
    </row>
    <row r="145778" spans="1:4" x14ac:dyDescent="0.25">
      <c r="A145778">
        <v>14</v>
      </c>
      <c r="B145778">
        <v>35234226</v>
      </c>
      <c r="C145778">
        <v>35234474</v>
      </c>
      <c r="D145778" s="1" t="s">
        <v>13224</v>
      </c>
    </row>
    <row r="145779" spans="1:4" x14ac:dyDescent="0.25">
      <c r="A145779">
        <v>14</v>
      </c>
      <c r="B145779">
        <v>35240716</v>
      </c>
      <c r="C145779">
        <v>35240865</v>
      </c>
      <c r="D145779" s="1" t="s">
        <v>13224</v>
      </c>
    </row>
    <row r="145780" spans="1:4" x14ac:dyDescent="0.25">
      <c r="A145780">
        <v>14</v>
      </c>
      <c r="B145780">
        <v>35242777</v>
      </c>
      <c r="C145780">
        <v>35242932</v>
      </c>
      <c r="D145780" s="1" t="s">
        <v>13224</v>
      </c>
    </row>
    <row r="145781" spans="1:4" x14ac:dyDescent="0.25">
      <c r="A145781">
        <v>14</v>
      </c>
      <c r="B145781">
        <v>35243532</v>
      </c>
      <c r="C145781">
        <v>35243696</v>
      </c>
      <c r="D145781" s="1" t="s">
        <v>13224</v>
      </c>
    </row>
    <row r="145782" spans="1:4" x14ac:dyDescent="0.25">
      <c r="A145782">
        <v>14</v>
      </c>
      <c r="B145782">
        <v>35245124</v>
      </c>
      <c r="C145782">
        <v>35245721</v>
      </c>
      <c r="D145782" s="1" t="s">
        <v>13224</v>
      </c>
    </row>
    <row r="145783" spans="1:4" x14ac:dyDescent="0.25">
      <c r="A145783">
        <v>14</v>
      </c>
      <c r="B145783">
        <v>35249391</v>
      </c>
      <c r="C145783">
        <v>35249516</v>
      </c>
      <c r="D145783" s="1" t="s">
        <v>13224</v>
      </c>
    </row>
    <row r="145784" spans="1:4" x14ac:dyDescent="0.25">
      <c r="A145784">
        <v>14</v>
      </c>
      <c r="B145784">
        <v>35252324</v>
      </c>
      <c r="C145784">
        <v>35252438</v>
      </c>
      <c r="D145784" s="1" t="s">
        <v>13224</v>
      </c>
    </row>
    <row r="145785" spans="1:4" x14ac:dyDescent="0.25">
      <c r="A145785">
        <v>14</v>
      </c>
      <c r="B145785">
        <v>35252967</v>
      </c>
      <c r="C145785">
        <v>35253133</v>
      </c>
      <c r="D145785" s="1" t="s">
        <v>13224</v>
      </c>
    </row>
    <row r="145786" spans="1:4" x14ac:dyDescent="0.25">
      <c r="A145786">
        <v>14</v>
      </c>
      <c r="B145786">
        <v>35254982</v>
      </c>
      <c r="C145786">
        <v>35255207</v>
      </c>
      <c r="D145786" s="1" t="s">
        <v>13224</v>
      </c>
    </row>
    <row r="145787" spans="1:4" x14ac:dyDescent="0.25">
      <c r="A145787">
        <v>14</v>
      </c>
      <c r="B145787">
        <v>35255331</v>
      </c>
      <c r="C145787">
        <v>35255427</v>
      </c>
      <c r="D145787" s="1" t="s">
        <v>13224</v>
      </c>
    </row>
    <row r="145788" spans="1:4" x14ac:dyDescent="0.25">
      <c r="A145788">
        <v>14</v>
      </c>
      <c r="B145788">
        <v>35261980</v>
      </c>
      <c r="C145788">
        <v>35262127</v>
      </c>
      <c r="D145788" s="1" t="s">
        <v>13224</v>
      </c>
    </row>
    <row r="145789" spans="1:4" x14ac:dyDescent="0.25">
      <c r="A145789">
        <v>14</v>
      </c>
      <c r="B145789">
        <v>35263543</v>
      </c>
      <c r="C145789">
        <v>35263561</v>
      </c>
      <c r="D145789" s="1" t="s">
        <v>13224</v>
      </c>
    </row>
    <row r="145790" spans="1:4" x14ac:dyDescent="0.25">
      <c r="A145790">
        <v>14</v>
      </c>
      <c r="B145790">
        <v>35263954</v>
      </c>
      <c r="C145790">
        <v>35264093</v>
      </c>
      <c r="D145790" s="1" t="s">
        <v>13224</v>
      </c>
    </row>
    <row r="145791" spans="1:4" x14ac:dyDescent="0.25">
      <c r="A145791">
        <v>14</v>
      </c>
      <c r="B145791">
        <v>35264875</v>
      </c>
      <c r="C145791">
        <v>35264971</v>
      </c>
      <c r="D145791" s="1" t="s">
        <v>13224</v>
      </c>
    </row>
    <row r="145792" spans="1:4" x14ac:dyDescent="0.25">
      <c r="A145792">
        <v>14</v>
      </c>
      <c r="B145792">
        <v>35269429</v>
      </c>
      <c r="C145792">
        <v>35269596</v>
      </c>
      <c r="D145792" s="1" t="s">
        <v>13224</v>
      </c>
    </row>
    <row r="145793" spans="1:4" x14ac:dyDescent="0.25">
      <c r="A145793">
        <v>14</v>
      </c>
      <c r="B145793">
        <v>35270299</v>
      </c>
      <c r="C145793">
        <v>35270399</v>
      </c>
      <c r="D145793" s="1" t="s">
        <v>13224</v>
      </c>
    </row>
    <row r="145794" spans="1:4" x14ac:dyDescent="0.25">
      <c r="A145794">
        <v>14</v>
      </c>
      <c r="B145794">
        <v>35272059</v>
      </c>
      <c r="C145794">
        <v>35272194</v>
      </c>
      <c r="D145794" s="1" t="s">
        <v>13224</v>
      </c>
    </row>
    <row r="145795" spans="1:4" x14ac:dyDescent="0.25">
      <c r="A145795">
        <v>14</v>
      </c>
      <c r="B145795">
        <v>35276656</v>
      </c>
      <c r="C145795">
        <v>35276744</v>
      </c>
      <c r="D145795" s="1" t="s">
        <v>13224</v>
      </c>
    </row>
    <row r="145796" spans="1:4" x14ac:dyDescent="0.25">
      <c r="A145796">
        <v>14</v>
      </c>
      <c r="B145796">
        <v>35280140</v>
      </c>
      <c r="C145796">
        <v>35280242</v>
      </c>
      <c r="D145796" s="1" t="s">
        <v>13224</v>
      </c>
    </row>
    <row r="145797" spans="1:4" x14ac:dyDescent="0.25">
      <c r="A145797">
        <v>14</v>
      </c>
      <c r="B145797">
        <v>35295218</v>
      </c>
      <c r="C145797">
        <v>35295362</v>
      </c>
      <c r="D145797" s="1" t="s">
        <v>13224</v>
      </c>
    </row>
    <row r="145798" spans="1:4" x14ac:dyDescent="0.25">
      <c r="A145798">
        <v>14</v>
      </c>
      <c r="B145798">
        <v>35331249</v>
      </c>
      <c r="C145798">
        <v>35331528</v>
      </c>
      <c r="D145798" s="1" t="s">
        <v>13224</v>
      </c>
    </row>
    <row r="145799" spans="1:4" x14ac:dyDescent="0.25">
      <c r="A145799">
        <v>14</v>
      </c>
      <c r="B145799">
        <v>35343697</v>
      </c>
      <c r="C145799">
        <v>35343810</v>
      </c>
      <c r="D145799" s="1" t="s">
        <v>13224</v>
      </c>
    </row>
    <row r="145800" spans="1:4" x14ac:dyDescent="0.25">
      <c r="A145800">
        <v>14</v>
      </c>
      <c r="B145800">
        <v>35465915</v>
      </c>
      <c r="C145800">
        <v>35465993</v>
      </c>
      <c r="D145800" s="1" t="s">
        <v>13225</v>
      </c>
    </row>
    <row r="145801" spans="1:4" x14ac:dyDescent="0.25">
      <c r="A145801">
        <v>14</v>
      </c>
      <c r="B145801">
        <v>35468763</v>
      </c>
      <c r="C145801">
        <v>35468855</v>
      </c>
      <c r="D145801" s="1" t="s">
        <v>13225</v>
      </c>
    </row>
    <row r="145802" spans="1:4" x14ac:dyDescent="0.25">
      <c r="A145802">
        <v>14</v>
      </c>
      <c r="B145802">
        <v>35470141</v>
      </c>
      <c r="C145802">
        <v>35470226</v>
      </c>
      <c r="D145802" s="1" t="s">
        <v>13225</v>
      </c>
    </row>
    <row r="145803" spans="1:4" x14ac:dyDescent="0.25">
      <c r="A145803">
        <v>14</v>
      </c>
      <c r="B145803">
        <v>35476488</v>
      </c>
      <c r="C145803">
        <v>35476593</v>
      </c>
      <c r="D145803" s="1" t="s">
        <v>13225</v>
      </c>
    </row>
    <row r="145804" spans="1:4" x14ac:dyDescent="0.25">
      <c r="A145804">
        <v>14</v>
      </c>
      <c r="B145804">
        <v>35477832</v>
      </c>
      <c r="C145804">
        <v>35477903</v>
      </c>
      <c r="D145804" s="1" t="s">
        <v>13225</v>
      </c>
    </row>
    <row r="145805" spans="1:4" x14ac:dyDescent="0.25">
      <c r="A145805">
        <v>14</v>
      </c>
      <c r="B145805">
        <v>35477979</v>
      </c>
      <c r="C145805">
        <v>35478037</v>
      </c>
      <c r="D145805" s="1" t="s">
        <v>13225</v>
      </c>
    </row>
    <row r="145806" spans="1:4" x14ac:dyDescent="0.25">
      <c r="A145806">
        <v>14</v>
      </c>
      <c r="B145806">
        <v>35480714</v>
      </c>
      <c r="C145806">
        <v>35480865</v>
      </c>
      <c r="D145806" s="1" t="s">
        <v>13225</v>
      </c>
    </row>
    <row r="145807" spans="1:4" x14ac:dyDescent="0.25">
      <c r="A145807">
        <v>14</v>
      </c>
      <c r="B145807">
        <v>35482551</v>
      </c>
      <c r="C145807">
        <v>35482700</v>
      </c>
      <c r="D145807" s="1" t="s">
        <v>13225</v>
      </c>
    </row>
    <row r="145808" spans="1:4" x14ac:dyDescent="0.25">
      <c r="A145808">
        <v>14</v>
      </c>
      <c r="B145808">
        <v>35483007</v>
      </c>
      <c r="C145808">
        <v>35483108</v>
      </c>
      <c r="D145808" s="1" t="s">
        <v>13225</v>
      </c>
    </row>
    <row r="145809" spans="1:4" x14ac:dyDescent="0.25">
      <c r="A145809">
        <v>14</v>
      </c>
      <c r="B145809">
        <v>35483949</v>
      </c>
      <c r="C145809">
        <v>35484036</v>
      </c>
      <c r="D145809" s="1" t="s">
        <v>13225</v>
      </c>
    </row>
    <row r="145810" spans="1:4" x14ac:dyDescent="0.25">
      <c r="A145810">
        <v>14</v>
      </c>
      <c r="B145810">
        <v>35487897</v>
      </c>
      <c r="C145810">
        <v>35487971</v>
      </c>
      <c r="D145810" s="1" t="s">
        <v>13225</v>
      </c>
    </row>
    <row r="145811" spans="1:4" x14ac:dyDescent="0.25">
      <c r="A145811">
        <v>14</v>
      </c>
      <c r="B145811">
        <v>35488171</v>
      </c>
      <c r="C145811">
        <v>35488280</v>
      </c>
      <c r="D145811" s="1" t="s">
        <v>13225</v>
      </c>
    </row>
    <row r="145812" spans="1:4" x14ac:dyDescent="0.25">
      <c r="A145812">
        <v>14</v>
      </c>
      <c r="B145812">
        <v>35492115</v>
      </c>
      <c r="C145812">
        <v>35492286</v>
      </c>
      <c r="D145812" s="1" t="s">
        <v>13225</v>
      </c>
    </row>
    <row r="145813" spans="1:4" x14ac:dyDescent="0.25">
      <c r="A145813">
        <v>14</v>
      </c>
      <c r="B145813">
        <v>35497293</v>
      </c>
      <c r="C145813">
        <v>35497389</v>
      </c>
      <c r="D145813" s="1" t="s">
        <v>13225</v>
      </c>
    </row>
    <row r="145814" spans="1:4" x14ac:dyDescent="0.25">
      <c r="A145814">
        <v>14</v>
      </c>
      <c r="B145814">
        <v>35498266</v>
      </c>
      <c r="C145814">
        <v>35498358</v>
      </c>
      <c r="D145814" s="1" t="s">
        <v>13225</v>
      </c>
    </row>
    <row r="145815" spans="1:4" x14ac:dyDescent="0.25">
      <c r="A145815">
        <v>14</v>
      </c>
      <c r="B145815">
        <v>35515669</v>
      </c>
      <c r="C145815">
        <v>35515834</v>
      </c>
      <c r="D145815" s="1" t="s">
        <v>13226</v>
      </c>
    </row>
    <row r="145816" spans="1:4" x14ac:dyDescent="0.25">
      <c r="A145816">
        <v>14</v>
      </c>
      <c r="B145816">
        <v>35519238</v>
      </c>
      <c r="C145816">
        <v>35519343</v>
      </c>
      <c r="D145816" s="1" t="s">
        <v>13226</v>
      </c>
    </row>
    <row r="145817" spans="1:4" x14ac:dyDescent="0.25">
      <c r="A145817">
        <v>14</v>
      </c>
      <c r="B145817">
        <v>35522483</v>
      </c>
      <c r="C145817">
        <v>35522657</v>
      </c>
      <c r="D145817" s="1" t="s">
        <v>13226</v>
      </c>
    </row>
    <row r="145818" spans="1:4" x14ac:dyDescent="0.25">
      <c r="A145818">
        <v>14</v>
      </c>
      <c r="B145818">
        <v>35546355</v>
      </c>
      <c r="C145818">
        <v>35546422</v>
      </c>
      <c r="D145818" s="1" t="s">
        <v>13226</v>
      </c>
    </row>
    <row r="145819" spans="1:4" x14ac:dyDescent="0.25">
      <c r="A145819">
        <v>14</v>
      </c>
      <c r="B145819">
        <v>35548132</v>
      </c>
      <c r="C145819">
        <v>35548230</v>
      </c>
      <c r="D145819" s="1" t="s">
        <v>13226</v>
      </c>
    </row>
    <row r="145820" spans="1:4" x14ac:dyDescent="0.25">
      <c r="A145820">
        <v>14</v>
      </c>
      <c r="B145820">
        <v>35550227</v>
      </c>
      <c r="C145820">
        <v>35550434</v>
      </c>
      <c r="D145820" s="1" t="s">
        <v>13226</v>
      </c>
    </row>
    <row r="145821" spans="1:4" x14ac:dyDescent="0.25">
      <c r="A145821">
        <v>14</v>
      </c>
      <c r="B145821">
        <v>35554795</v>
      </c>
      <c r="C145821">
        <v>35554984</v>
      </c>
      <c r="D145821" s="1" t="s">
        <v>13227</v>
      </c>
    </row>
    <row r="145822" spans="1:4" x14ac:dyDescent="0.25">
      <c r="A145822">
        <v>14</v>
      </c>
      <c r="B145822">
        <v>35557156</v>
      </c>
      <c r="C145822">
        <v>35557216</v>
      </c>
      <c r="D145822" s="1" t="s">
        <v>13227</v>
      </c>
    </row>
    <row r="145823" spans="1:4" x14ac:dyDescent="0.25">
      <c r="A145823">
        <v>14</v>
      </c>
      <c r="B145823">
        <v>35560275</v>
      </c>
      <c r="C145823">
        <v>35560413</v>
      </c>
      <c r="D145823" s="1" t="s">
        <v>13227</v>
      </c>
    </row>
    <row r="145824" spans="1:4" x14ac:dyDescent="0.25">
      <c r="A145824">
        <v>14</v>
      </c>
      <c r="B145824">
        <v>35564253</v>
      </c>
      <c r="C145824">
        <v>35564390</v>
      </c>
      <c r="D145824" s="1" t="s">
        <v>13227</v>
      </c>
    </row>
    <row r="145825" spans="1:4" x14ac:dyDescent="0.25">
      <c r="A145825">
        <v>14</v>
      </c>
      <c r="B145825">
        <v>35565763</v>
      </c>
      <c r="C145825">
        <v>35565839</v>
      </c>
      <c r="D145825" s="1" t="s">
        <v>13227</v>
      </c>
    </row>
    <row r="145826" spans="1:4" x14ac:dyDescent="0.25">
      <c r="A145826">
        <v>14</v>
      </c>
      <c r="B145826">
        <v>35565914</v>
      </c>
      <c r="C145826">
        <v>35565970</v>
      </c>
      <c r="D145826" s="1" t="s">
        <v>13227</v>
      </c>
    </row>
    <row r="145827" spans="1:4" x14ac:dyDescent="0.25">
      <c r="A145827">
        <v>14</v>
      </c>
      <c r="B145827">
        <v>35568457</v>
      </c>
      <c r="C145827">
        <v>35568590</v>
      </c>
      <c r="D145827" s="1" t="s">
        <v>13227</v>
      </c>
    </row>
    <row r="145828" spans="1:4" x14ac:dyDescent="0.25">
      <c r="A145828">
        <v>14</v>
      </c>
      <c r="B145828">
        <v>35576509</v>
      </c>
      <c r="C145828">
        <v>35576580</v>
      </c>
      <c r="D145828" s="1" t="s">
        <v>13227</v>
      </c>
    </row>
    <row r="145829" spans="1:4" x14ac:dyDescent="0.25">
      <c r="A145829">
        <v>14</v>
      </c>
      <c r="B145829">
        <v>35577273</v>
      </c>
      <c r="C145829">
        <v>35577442</v>
      </c>
      <c r="D145829" s="1" t="s">
        <v>13227</v>
      </c>
    </row>
    <row r="145830" spans="1:4" x14ac:dyDescent="0.25">
      <c r="A145830">
        <v>14</v>
      </c>
      <c r="B145830">
        <v>35579024</v>
      </c>
      <c r="C145830">
        <v>35579137</v>
      </c>
      <c r="D145830" s="1" t="s">
        <v>13227</v>
      </c>
    </row>
    <row r="145831" spans="1:4" x14ac:dyDescent="0.25">
      <c r="A145831">
        <v>14</v>
      </c>
      <c r="B145831">
        <v>35579730</v>
      </c>
      <c r="C145831">
        <v>35579835</v>
      </c>
      <c r="D145831" s="1" t="s">
        <v>13227</v>
      </c>
    </row>
    <row r="145832" spans="1:4" x14ac:dyDescent="0.25">
      <c r="A145832">
        <v>14</v>
      </c>
      <c r="B145832">
        <v>35581250</v>
      </c>
      <c r="C145832">
        <v>35581280</v>
      </c>
      <c r="D145832" s="1" t="s">
        <v>13227</v>
      </c>
    </row>
    <row r="145833" spans="1:4" x14ac:dyDescent="0.25">
      <c r="A145833">
        <v>14</v>
      </c>
      <c r="B145833">
        <v>35585815</v>
      </c>
      <c r="C145833">
        <v>35585943</v>
      </c>
      <c r="D145833" s="1" t="s">
        <v>13227</v>
      </c>
    </row>
    <row r="145834" spans="1:4" x14ac:dyDescent="0.25">
      <c r="A145834">
        <v>14</v>
      </c>
      <c r="B145834">
        <v>35591107</v>
      </c>
      <c r="C145834">
        <v>35591165</v>
      </c>
      <c r="D145834" s="1" t="s">
        <v>13227</v>
      </c>
    </row>
    <row r="145835" spans="1:4" x14ac:dyDescent="0.25">
      <c r="A145835">
        <v>14</v>
      </c>
      <c r="B145835">
        <v>35592451</v>
      </c>
      <c r="C145835">
        <v>35593437</v>
      </c>
      <c r="D145835" s="1" t="s">
        <v>13228</v>
      </c>
    </row>
    <row r="145836" spans="1:4" x14ac:dyDescent="0.25">
      <c r="A145836">
        <v>14</v>
      </c>
      <c r="B145836">
        <v>35595940</v>
      </c>
      <c r="C145836">
        <v>35595988</v>
      </c>
      <c r="D145836" s="1" t="s">
        <v>13228</v>
      </c>
    </row>
    <row r="145837" spans="1:4" x14ac:dyDescent="0.25">
      <c r="A145837">
        <v>14</v>
      </c>
      <c r="B145837">
        <v>35596684</v>
      </c>
      <c r="C145837">
        <v>35596817</v>
      </c>
      <c r="D145837" s="1" t="s">
        <v>13228</v>
      </c>
    </row>
    <row r="145838" spans="1:4" x14ac:dyDescent="0.25">
      <c r="A145838">
        <v>14</v>
      </c>
      <c r="B145838">
        <v>35649875</v>
      </c>
      <c r="C145838">
        <v>35649983</v>
      </c>
      <c r="D145838" s="1" t="s">
        <v>13228</v>
      </c>
    </row>
    <row r="145839" spans="1:4" x14ac:dyDescent="0.25">
      <c r="A145839">
        <v>14</v>
      </c>
      <c r="B145839">
        <v>35735932</v>
      </c>
      <c r="C145839">
        <v>35736081</v>
      </c>
      <c r="D145839" s="1" t="s">
        <v>13228</v>
      </c>
    </row>
    <row r="145840" spans="1:4" x14ac:dyDescent="0.25">
      <c r="A145840">
        <v>14</v>
      </c>
      <c r="B145840">
        <v>35739606</v>
      </c>
      <c r="C145840">
        <v>35739802</v>
      </c>
      <c r="D145840" s="1" t="s">
        <v>13228</v>
      </c>
    </row>
    <row r="145841" spans="1:4" x14ac:dyDescent="0.25">
      <c r="A145841">
        <v>14</v>
      </c>
      <c r="B145841">
        <v>35742640</v>
      </c>
      <c r="C145841">
        <v>35742772</v>
      </c>
      <c r="D145841" s="1" t="s">
        <v>13228</v>
      </c>
    </row>
    <row r="145842" spans="1:4" x14ac:dyDescent="0.25">
      <c r="A145842">
        <v>14</v>
      </c>
      <c r="B145842">
        <v>35747905</v>
      </c>
      <c r="C145842">
        <v>35747924</v>
      </c>
      <c r="D145842" s="1" t="s">
        <v>13229</v>
      </c>
    </row>
    <row r="145843" spans="1:4" x14ac:dyDescent="0.25">
      <c r="A145843">
        <v>14</v>
      </c>
      <c r="B145843">
        <v>35761682</v>
      </c>
      <c r="C145843">
        <v>35761758</v>
      </c>
      <c r="D145843" s="1" t="s">
        <v>13229</v>
      </c>
    </row>
    <row r="145844" spans="1:4" x14ac:dyDescent="0.25">
      <c r="A145844">
        <v>14</v>
      </c>
      <c r="B145844">
        <v>35762158</v>
      </c>
      <c r="C145844">
        <v>35762286</v>
      </c>
      <c r="D145844" s="1" t="s">
        <v>13229</v>
      </c>
    </row>
    <row r="145845" spans="1:4" x14ac:dyDescent="0.25">
      <c r="A145845">
        <v>14</v>
      </c>
      <c r="B145845">
        <v>35777199</v>
      </c>
      <c r="C145845">
        <v>35777294</v>
      </c>
      <c r="D145845" s="1" t="s">
        <v>13229</v>
      </c>
    </row>
    <row r="145846" spans="1:4" x14ac:dyDescent="0.25">
      <c r="A145846">
        <v>14</v>
      </c>
      <c r="B145846">
        <v>35778119</v>
      </c>
      <c r="C145846">
        <v>35778201</v>
      </c>
      <c r="D145846" s="1" t="s">
        <v>13229</v>
      </c>
    </row>
    <row r="145847" spans="1:4" x14ac:dyDescent="0.25">
      <c r="A145847">
        <v>14</v>
      </c>
      <c r="B145847">
        <v>35779422</v>
      </c>
      <c r="C145847">
        <v>35779493</v>
      </c>
      <c r="D145847" s="1" t="s">
        <v>13229</v>
      </c>
    </row>
    <row r="145848" spans="1:4" x14ac:dyDescent="0.25">
      <c r="A145848">
        <v>14</v>
      </c>
      <c r="B145848">
        <v>35779945</v>
      </c>
      <c r="C145848">
        <v>35780101</v>
      </c>
      <c r="D145848" s="1" t="s">
        <v>13229</v>
      </c>
    </row>
    <row r="145849" spans="1:4" x14ac:dyDescent="0.25">
      <c r="A145849">
        <v>14</v>
      </c>
      <c r="B145849">
        <v>35782068</v>
      </c>
      <c r="C145849">
        <v>35782265</v>
      </c>
      <c r="D145849" s="1" t="s">
        <v>13229</v>
      </c>
    </row>
    <row r="145850" spans="1:4" x14ac:dyDescent="0.25">
      <c r="A145850">
        <v>14</v>
      </c>
      <c r="B145850">
        <v>35783566</v>
      </c>
      <c r="C145850">
        <v>35783661</v>
      </c>
      <c r="D145850" s="1" t="s">
        <v>13229</v>
      </c>
    </row>
    <row r="145851" spans="1:4" x14ac:dyDescent="0.25">
      <c r="A145851">
        <v>14</v>
      </c>
      <c r="B145851">
        <v>35786454</v>
      </c>
      <c r="C145851">
        <v>35786512</v>
      </c>
      <c r="D145851" s="1" t="s">
        <v>13229</v>
      </c>
    </row>
    <row r="145852" spans="1:4" x14ac:dyDescent="0.25">
      <c r="A145852">
        <v>14</v>
      </c>
      <c r="B145852">
        <v>35871218</v>
      </c>
      <c r="C145852">
        <v>35871266</v>
      </c>
      <c r="D145852" s="1" t="s">
        <v>13230</v>
      </c>
    </row>
    <row r="145853" spans="1:4" x14ac:dyDescent="0.25">
      <c r="A145853">
        <v>14</v>
      </c>
      <c r="B145853">
        <v>35871599</v>
      </c>
      <c r="C145853">
        <v>35871869</v>
      </c>
      <c r="D145853" s="1" t="s">
        <v>13230</v>
      </c>
    </row>
    <row r="145854" spans="1:4" x14ac:dyDescent="0.25">
      <c r="A145854">
        <v>14</v>
      </c>
      <c r="B145854">
        <v>35871976</v>
      </c>
      <c r="C145854">
        <v>35872065</v>
      </c>
      <c r="D145854" s="1" t="s">
        <v>13230</v>
      </c>
    </row>
    <row r="145855" spans="1:4" x14ac:dyDescent="0.25">
      <c r="A145855">
        <v>14</v>
      </c>
      <c r="B145855">
        <v>35872355</v>
      </c>
      <c r="C145855">
        <v>35872566</v>
      </c>
      <c r="D145855" s="1" t="s">
        <v>13230</v>
      </c>
    </row>
    <row r="145856" spans="1:4" x14ac:dyDescent="0.25">
      <c r="A145856">
        <v>14</v>
      </c>
      <c r="B145856">
        <v>35872895</v>
      </c>
      <c r="C145856">
        <v>35873004</v>
      </c>
      <c r="D145856" s="1" t="s">
        <v>13230</v>
      </c>
    </row>
    <row r="145857" spans="1:4" x14ac:dyDescent="0.25">
      <c r="A145857">
        <v>14</v>
      </c>
      <c r="B145857">
        <v>35873623</v>
      </c>
      <c r="C145857">
        <v>35873850</v>
      </c>
      <c r="D145857" s="1" t="s">
        <v>13230</v>
      </c>
    </row>
    <row r="145858" spans="1:4" x14ac:dyDescent="0.25">
      <c r="A145858">
        <v>14</v>
      </c>
      <c r="B145858">
        <v>36003458</v>
      </c>
      <c r="C145858">
        <v>36005159</v>
      </c>
      <c r="D145858" s="1" t="s">
        <v>13231</v>
      </c>
    </row>
    <row r="145859" spans="1:4" x14ac:dyDescent="0.25">
      <c r="A145859">
        <v>14</v>
      </c>
      <c r="B145859">
        <v>36008747</v>
      </c>
      <c r="C145859">
        <v>36008896</v>
      </c>
      <c r="D145859" s="1" t="s">
        <v>13232</v>
      </c>
    </row>
    <row r="145860" spans="1:4" x14ac:dyDescent="0.25">
      <c r="A145860">
        <v>14</v>
      </c>
      <c r="B145860">
        <v>36011232</v>
      </c>
      <c r="C145860">
        <v>36011235</v>
      </c>
      <c r="D145860" s="1" t="s">
        <v>13232</v>
      </c>
    </row>
    <row r="145861" spans="1:4" x14ac:dyDescent="0.25">
      <c r="A145861">
        <v>14</v>
      </c>
      <c r="B145861">
        <v>36017736</v>
      </c>
      <c r="C145861">
        <v>36017744</v>
      </c>
      <c r="D145861" s="1" t="s">
        <v>13232</v>
      </c>
    </row>
    <row r="145862" spans="1:4" x14ac:dyDescent="0.25">
      <c r="A145862">
        <v>14</v>
      </c>
      <c r="B145862">
        <v>36018315</v>
      </c>
      <c r="C145862">
        <v>36018440</v>
      </c>
      <c r="D145862" s="1" t="s">
        <v>13232</v>
      </c>
    </row>
    <row r="145863" spans="1:4" x14ac:dyDescent="0.25">
      <c r="A145863">
        <v>14</v>
      </c>
      <c r="B145863">
        <v>36039822</v>
      </c>
      <c r="C145863">
        <v>36039950</v>
      </c>
      <c r="D145863" s="1" t="s">
        <v>13232</v>
      </c>
    </row>
    <row r="145864" spans="1:4" x14ac:dyDescent="0.25">
      <c r="A145864">
        <v>14</v>
      </c>
      <c r="B145864">
        <v>36041765</v>
      </c>
      <c r="C145864">
        <v>36041924</v>
      </c>
      <c r="D145864" s="1" t="s">
        <v>13232</v>
      </c>
    </row>
    <row r="145865" spans="1:4" x14ac:dyDescent="0.25">
      <c r="A145865">
        <v>14</v>
      </c>
      <c r="B145865">
        <v>36052643</v>
      </c>
      <c r="C145865">
        <v>36052776</v>
      </c>
      <c r="D145865" s="1" t="s">
        <v>13232</v>
      </c>
    </row>
    <row r="145866" spans="1:4" x14ac:dyDescent="0.25">
      <c r="A145866">
        <v>14</v>
      </c>
      <c r="B145866">
        <v>36064791</v>
      </c>
      <c r="C145866">
        <v>36064799</v>
      </c>
      <c r="D145866" s="1" t="s">
        <v>13232</v>
      </c>
    </row>
    <row r="145867" spans="1:4" x14ac:dyDescent="0.25">
      <c r="A145867">
        <v>14</v>
      </c>
      <c r="B145867">
        <v>36064839</v>
      </c>
      <c r="C145867">
        <v>36064995</v>
      </c>
      <c r="D145867" s="1" t="s">
        <v>13232</v>
      </c>
    </row>
    <row r="145868" spans="1:4" x14ac:dyDescent="0.25">
      <c r="A145868">
        <v>14</v>
      </c>
      <c r="B145868">
        <v>36074791</v>
      </c>
      <c r="C145868">
        <v>36074915</v>
      </c>
      <c r="D145868" s="1" t="s">
        <v>13232</v>
      </c>
    </row>
    <row r="145869" spans="1:4" x14ac:dyDescent="0.25">
      <c r="A145869">
        <v>14</v>
      </c>
      <c r="B145869">
        <v>36094566</v>
      </c>
      <c r="C145869">
        <v>36094638</v>
      </c>
      <c r="D145869" s="1" t="s">
        <v>13232</v>
      </c>
    </row>
    <row r="145870" spans="1:4" x14ac:dyDescent="0.25">
      <c r="A145870">
        <v>14</v>
      </c>
      <c r="B145870">
        <v>36096295</v>
      </c>
      <c r="C145870">
        <v>36097157</v>
      </c>
      <c r="D145870" s="1" t="s">
        <v>13232</v>
      </c>
    </row>
    <row r="145871" spans="1:4" x14ac:dyDescent="0.25">
      <c r="A145871">
        <v>14</v>
      </c>
      <c r="B145871">
        <v>36103779</v>
      </c>
      <c r="C145871">
        <v>36103963</v>
      </c>
      <c r="D145871" s="1" t="s">
        <v>13232</v>
      </c>
    </row>
    <row r="145872" spans="1:4" x14ac:dyDescent="0.25">
      <c r="A145872">
        <v>14</v>
      </c>
      <c r="B145872">
        <v>36104669</v>
      </c>
      <c r="C145872">
        <v>36104804</v>
      </c>
      <c r="D145872" s="1" t="s">
        <v>13232</v>
      </c>
    </row>
    <row r="145873" spans="1:4" x14ac:dyDescent="0.25">
      <c r="A145873">
        <v>14</v>
      </c>
      <c r="B145873">
        <v>36121010</v>
      </c>
      <c r="C145873">
        <v>36121079</v>
      </c>
      <c r="D145873" s="1" t="s">
        <v>13232</v>
      </c>
    </row>
    <row r="145874" spans="1:4" x14ac:dyDescent="0.25">
      <c r="A145874">
        <v>14</v>
      </c>
      <c r="B145874">
        <v>36123572</v>
      </c>
      <c r="C145874">
        <v>36123683</v>
      </c>
      <c r="D145874" s="1" t="s">
        <v>13232</v>
      </c>
    </row>
    <row r="145875" spans="1:4" x14ac:dyDescent="0.25">
      <c r="A145875">
        <v>14</v>
      </c>
      <c r="B145875">
        <v>36125012</v>
      </c>
      <c r="C145875">
        <v>36125121</v>
      </c>
      <c r="D145875" s="1" t="s">
        <v>13232</v>
      </c>
    </row>
    <row r="145876" spans="1:4" x14ac:dyDescent="0.25">
      <c r="A145876">
        <v>14</v>
      </c>
      <c r="B145876">
        <v>36128343</v>
      </c>
      <c r="C145876">
        <v>36128402</v>
      </c>
      <c r="D145876" s="1" t="s">
        <v>13232</v>
      </c>
    </row>
    <row r="145877" spans="1:4" x14ac:dyDescent="0.25">
      <c r="A145877">
        <v>14</v>
      </c>
      <c r="B145877">
        <v>36133654</v>
      </c>
      <c r="C145877">
        <v>36133753</v>
      </c>
      <c r="D145877" s="1" t="s">
        <v>13232</v>
      </c>
    </row>
    <row r="145878" spans="1:4" x14ac:dyDescent="0.25">
      <c r="A145878">
        <v>14</v>
      </c>
      <c r="B145878">
        <v>36133847</v>
      </c>
      <c r="C145878">
        <v>36133973</v>
      </c>
      <c r="D145878" s="1" t="s">
        <v>13232</v>
      </c>
    </row>
    <row r="145879" spans="1:4" x14ac:dyDescent="0.25">
      <c r="A145879">
        <v>14</v>
      </c>
      <c r="B145879">
        <v>36140594</v>
      </c>
      <c r="C145879">
        <v>36140723</v>
      </c>
      <c r="D145879" s="1" t="s">
        <v>13232</v>
      </c>
    </row>
    <row r="145880" spans="1:4" x14ac:dyDescent="0.25">
      <c r="A145880">
        <v>14</v>
      </c>
      <c r="B145880">
        <v>36142072</v>
      </c>
      <c r="C145880">
        <v>36142228</v>
      </c>
      <c r="D145880" s="1" t="s">
        <v>13232</v>
      </c>
    </row>
    <row r="145881" spans="1:4" x14ac:dyDescent="0.25">
      <c r="A145881">
        <v>14</v>
      </c>
      <c r="B145881">
        <v>36143385</v>
      </c>
      <c r="C145881">
        <v>36143484</v>
      </c>
      <c r="D145881" s="1" t="s">
        <v>13232</v>
      </c>
    </row>
    <row r="145882" spans="1:4" x14ac:dyDescent="0.25">
      <c r="A145882">
        <v>14</v>
      </c>
      <c r="B145882">
        <v>36143721</v>
      </c>
      <c r="C145882">
        <v>36143915</v>
      </c>
      <c r="D145882" s="1" t="s">
        <v>13232</v>
      </c>
    </row>
    <row r="145883" spans="1:4" x14ac:dyDescent="0.25">
      <c r="A145883">
        <v>14</v>
      </c>
      <c r="B145883">
        <v>36147155</v>
      </c>
      <c r="C145883">
        <v>36147308</v>
      </c>
      <c r="D145883" s="1" t="s">
        <v>13232</v>
      </c>
    </row>
    <row r="145884" spans="1:4" x14ac:dyDescent="0.25">
      <c r="A145884">
        <v>14</v>
      </c>
      <c r="B145884">
        <v>36153014</v>
      </c>
      <c r="C145884">
        <v>36153191</v>
      </c>
      <c r="D145884" s="1" t="s">
        <v>13232</v>
      </c>
    </row>
    <row r="145885" spans="1:4" x14ac:dyDescent="0.25">
      <c r="A145885">
        <v>14</v>
      </c>
      <c r="B145885">
        <v>36154134</v>
      </c>
      <c r="C145885">
        <v>36154351</v>
      </c>
      <c r="D145885" s="1" t="s">
        <v>13232</v>
      </c>
    </row>
    <row r="145886" spans="1:4" x14ac:dyDescent="0.25">
      <c r="A145886">
        <v>14</v>
      </c>
      <c r="B145886">
        <v>36155747</v>
      </c>
      <c r="C145886">
        <v>36155872</v>
      </c>
      <c r="D145886" s="1" t="s">
        <v>13232</v>
      </c>
    </row>
    <row r="145887" spans="1:4" x14ac:dyDescent="0.25">
      <c r="A145887">
        <v>14</v>
      </c>
      <c r="B145887">
        <v>36157664</v>
      </c>
      <c r="C145887">
        <v>36159209</v>
      </c>
      <c r="D145887" s="1" t="s">
        <v>13232</v>
      </c>
    </row>
    <row r="145888" spans="1:4" x14ac:dyDescent="0.25">
      <c r="A145888">
        <v>14</v>
      </c>
      <c r="B145888">
        <v>36169367</v>
      </c>
      <c r="C145888">
        <v>36169508</v>
      </c>
      <c r="D145888" s="1" t="s">
        <v>13232</v>
      </c>
    </row>
    <row r="145889" spans="1:4" x14ac:dyDescent="0.25">
      <c r="A145889">
        <v>14</v>
      </c>
      <c r="B145889">
        <v>36190893</v>
      </c>
      <c r="C145889">
        <v>36191055</v>
      </c>
      <c r="D145889" s="1" t="s">
        <v>13232</v>
      </c>
    </row>
    <row r="145890" spans="1:4" x14ac:dyDescent="0.25">
      <c r="A145890">
        <v>14</v>
      </c>
      <c r="B145890">
        <v>36192232</v>
      </c>
      <c r="C145890">
        <v>36192470</v>
      </c>
      <c r="D145890" s="1" t="s">
        <v>13232</v>
      </c>
    </row>
    <row r="145891" spans="1:4" x14ac:dyDescent="0.25">
      <c r="A145891">
        <v>14</v>
      </c>
      <c r="B145891">
        <v>36194229</v>
      </c>
      <c r="C145891">
        <v>36194359</v>
      </c>
      <c r="D145891" s="1" t="s">
        <v>13232</v>
      </c>
    </row>
    <row r="145892" spans="1:4" x14ac:dyDescent="0.25">
      <c r="A145892">
        <v>14</v>
      </c>
      <c r="B145892">
        <v>36197567</v>
      </c>
      <c r="C145892">
        <v>36197716</v>
      </c>
      <c r="D145892" s="1" t="s">
        <v>13232</v>
      </c>
    </row>
    <row r="145893" spans="1:4" x14ac:dyDescent="0.25">
      <c r="A145893">
        <v>14</v>
      </c>
      <c r="B145893">
        <v>36207718</v>
      </c>
      <c r="C145893">
        <v>36207856</v>
      </c>
      <c r="D145893" s="1" t="s">
        <v>13232</v>
      </c>
    </row>
    <row r="145894" spans="1:4" x14ac:dyDescent="0.25">
      <c r="A145894">
        <v>14</v>
      </c>
      <c r="B145894">
        <v>36211573</v>
      </c>
      <c r="C145894">
        <v>36211771</v>
      </c>
      <c r="D145894" s="1" t="s">
        <v>13232</v>
      </c>
    </row>
    <row r="145895" spans="1:4" x14ac:dyDescent="0.25">
      <c r="A145895">
        <v>14</v>
      </c>
      <c r="B145895">
        <v>36217790</v>
      </c>
      <c r="C145895">
        <v>36218030</v>
      </c>
      <c r="D145895" s="1" t="s">
        <v>13232</v>
      </c>
    </row>
    <row r="145896" spans="1:4" x14ac:dyDescent="0.25">
      <c r="A145896">
        <v>14</v>
      </c>
      <c r="B145896">
        <v>36219687</v>
      </c>
      <c r="C145896">
        <v>36219896</v>
      </c>
      <c r="D145896" s="1" t="s">
        <v>13232</v>
      </c>
    </row>
    <row r="145897" spans="1:4" x14ac:dyDescent="0.25">
      <c r="A145897">
        <v>14</v>
      </c>
      <c r="B145897">
        <v>36221229</v>
      </c>
      <c r="C145897">
        <v>36221368</v>
      </c>
      <c r="D145897" s="1" t="s">
        <v>13232</v>
      </c>
    </row>
    <row r="145898" spans="1:4" x14ac:dyDescent="0.25">
      <c r="A145898">
        <v>14</v>
      </c>
      <c r="B145898">
        <v>36225998</v>
      </c>
      <c r="C145898">
        <v>36226114</v>
      </c>
      <c r="D145898" s="1" t="s">
        <v>13232</v>
      </c>
    </row>
    <row r="145899" spans="1:4" x14ac:dyDescent="0.25">
      <c r="A145899">
        <v>14</v>
      </c>
      <c r="B145899">
        <v>36230034</v>
      </c>
      <c r="C145899">
        <v>36230212</v>
      </c>
      <c r="D145899" s="1" t="s">
        <v>13232</v>
      </c>
    </row>
    <row r="145900" spans="1:4" x14ac:dyDescent="0.25">
      <c r="A145900">
        <v>14</v>
      </c>
      <c r="B145900">
        <v>36231915</v>
      </c>
      <c r="C145900">
        <v>36231959</v>
      </c>
      <c r="D145900" s="1" t="s">
        <v>13232</v>
      </c>
    </row>
    <row r="145901" spans="1:4" x14ac:dyDescent="0.25">
      <c r="A145901">
        <v>14</v>
      </c>
      <c r="B145901">
        <v>36240147</v>
      </c>
      <c r="C145901">
        <v>36240205</v>
      </c>
      <c r="D145901" s="1" t="s">
        <v>13232</v>
      </c>
    </row>
    <row r="145902" spans="1:4" x14ac:dyDescent="0.25">
      <c r="A145902">
        <v>14</v>
      </c>
      <c r="B145902">
        <v>36244211</v>
      </c>
      <c r="C145902">
        <v>36244261</v>
      </c>
      <c r="D145902" s="1" t="s">
        <v>13232</v>
      </c>
    </row>
    <row r="145903" spans="1:4" x14ac:dyDescent="0.25">
      <c r="A145903">
        <v>14</v>
      </c>
      <c r="B145903">
        <v>36244840</v>
      </c>
      <c r="C145903">
        <v>36244951</v>
      </c>
      <c r="D145903" s="1" t="s">
        <v>13232</v>
      </c>
    </row>
    <row r="145904" spans="1:4" x14ac:dyDescent="0.25">
      <c r="A145904">
        <v>14</v>
      </c>
      <c r="B145904">
        <v>36277935</v>
      </c>
      <c r="C145904">
        <v>36278041</v>
      </c>
      <c r="D145904" s="1" t="s">
        <v>13232</v>
      </c>
    </row>
    <row r="145905" spans="1:4" x14ac:dyDescent="0.25">
      <c r="A145905">
        <v>14</v>
      </c>
      <c r="B145905">
        <v>36295392</v>
      </c>
      <c r="C145905">
        <v>36295864</v>
      </c>
      <c r="D145905" s="1" t="s">
        <v>13233</v>
      </c>
    </row>
    <row r="145906" spans="1:4" x14ac:dyDescent="0.25">
      <c r="A145906">
        <v>14</v>
      </c>
      <c r="B145906">
        <v>36299886</v>
      </c>
      <c r="C145906">
        <v>36299903</v>
      </c>
      <c r="D145906" s="1" t="s">
        <v>13233</v>
      </c>
    </row>
    <row r="145907" spans="1:4" x14ac:dyDescent="0.25">
      <c r="A145907">
        <v>14</v>
      </c>
      <c r="B145907">
        <v>36300615</v>
      </c>
      <c r="C145907">
        <v>36300706</v>
      </c>
      <c r="D145907" s="1" t="s">
        <v>13233</v>
      </c>
    </row>
    <row r="145908" spans="1:4" x14ac:dyDescent="0.25">
      <c r="A145908">
        <v>14</v>
      </c>
      <c r="B145908">
        <v>36302183</v>
      </c>
      <c r="C145908">
        <v>36302311</v>
      </c>
      <c r="D145908" s="1" t="s">
        <v>13233</v>
      </c>
    </row>
    <row r="145909" spans="1:4" x14ac:dyDescent="0.25">
      <c r="A145909">
        <v>14</v>
      </c>
      <c r="B145909">
        <v>36304049</v>
      </c>
      <c r="C145909">
        <v>36304129</v>
      </c>
      <c r="D145909" s="1" t="s">
        <v>13233</v>
      </c>
    </row>
    <row r="145910" spans="1:4" x14ac:dyDescent="0.25">
      <c r="A145910">
        <v>14</v>
      </c>
      <c r="B145910">
        <v>36331795</v>
      </c>
      <c r="C145910">
        <v>36331892</v>
      </c>
      <c r="D145910" s="1" t="s">
        <v>13233</v>
      </c>
    </row>
    <row r="145911" spans="1:4" x14ac:dyDescent="0.25">
      <c r="A145911">
        <v>14</v>
      </c>
      <c r="B145911">
        <v>36333075</v>
      </c>
      <c r="C145911">
        <v>36333159</v>
      </c>
      <c r="D145911" s="1" t="s">
        <v>13233</v>
      </c>
    </row>
    <row r="145912" spans="1:4" x14ac:dyDescent="0.25">
      <c r="A145912">
        <v>14</v>
      </c>
      <c r="B145912">
        <v>36334140</v>
      </c>
      <c r="C145912">
        <v>36334205</v>
      </c>
      <c r="D145912" s="1" t="s">
        <v>13233</v>
      </c>
    </row>
    <row r="145913" spans="1:4" x14ac:dyDescent="0.25">
      <c r="A145913">
        <v>14</v>
      </c>
      <c r="B145913">
        <v>36334927</v>
      </c>
      <c r="C145913">
        <v>36334967</v>
      </c>
      <c r="D145913" s="1" t="s">
        <v>13233</v>
      </c>
    </row>
    <row r="145914" spans="1:4" x14ac:dyDescent="0.25">
      <c r="A145914">
        <v>14</v>
      </c>
      <c r="B145914">
        <v>36337090</v>
      </c>
      <c r="C145914">
        <v>36337238</v>
      </c>
      <c r="D145914" s="1" t="s">
        <v>13233</v>
      </c>
    </row>
    <row r="145915" spans="1:4" x14ac:dyDescent="0.25">
      <c r="A145915">
        <v>14</v>
      </c>
      <c r="B145915">
        <v>36339565</v>
      </c>
      <c r="C145915">
        <v>36339683</v>
      </c>
      <c r="D145915" s="1" t="s">
        <v>13233</v>
      </c>
    </row>
    <row r="145916" spans="1:4" x14ac:dyDescent="0.25">
      <c r="A145916">
        <v>14</v>
      </c>
      <c r="B145916">
        <v>36768288</v>
      </c>
      <c r="C145916">
        <v>36768396</v>
      </c>
      <c r="D145916" s="1" t="s">
        <v>13234</v>
      </c>
    </row>
    <row r="145917" spans="1:4" x14ac:dyDescent="0.25">
      <c r="A145917">
        <v>14</v>
      </c>
      <c r="B145917">
        <v>36769990</v>
      </c>
      <c r="C145917">
        <v>36770029</v>
      </c>
      <c r="D145917" s="1" t="s">
        <v>13234</v>
      </c>
    </row>
    <row r="145918" spans="1:4" x14ac:dyDescent="0.25">
      <c r="A145918">
        <v>14</v>
      </c>
      <c r="B145918">
        <v>36774502</v>
      </c>
      <c r="C145918">
        <v>36774511</v>
      </c>
      <c r="D145918" s="1" t="s">
        <v>13234</v>
      </c>
    </row>
    <row r="145919" spans="1:4" x14ac:dyDescent="0.25">
      <c r="A145919">
        <v>14</v>
      </c>
      <c r="B145919">
        <v>36777297</v>
      </c>
      <c r="C145919">
        <v>36777395</v>
      </c>
      <c r="D145919" s="1" t="s">
        <v>13234</v>
      </c>
    </row>
    <row r="145920" spans="1:4" x14ac:dyDescent="0.25">
      <c r="A145920">
        <v>14</v>
      </c>
      <c r="B145920">
        <v>36780778</v>
      </c>
      <c r="C145920">
        <v>36780931</v>
      </c>
      <c r="D145920" s="1" t="s">
        <v>13234</v>
      </c>
    </row>
    <row r="145921" spans="1:4" x14ac:dyDescent="0.25">
      <c r="A145921">
        <v>14</v>
      </c>
      <c r="B145921">
        <v>36781164</v>
      </c>
      <c r="C145921">
        <v>36781230</v>
      </c>
      <c r="D145921" s="1" t="s">
        <v>13234</v>
      </c>
    </row>
    <row r="145922" spans="1:4" x14ac:dyDescent="0.25">
      <c r="A145922">
        <v>14</v>
      </c>
      <c r="B145922">
        <v>36783717</v>
      </c>
      <c r="C145922">
        <v>36783814</v>
      </c>
      <c r="D145922" s="1" t="s">
        <v>13234</v>
      </c>
    </row>
    <row r="145923" spans="1:4" x14ac:dyDescent="0.25">
      <c r="A145923">
        <v>14</v>
      </c>
      <c r="B145923">
        <v>36783896</v>
      </c>
      <c r="C145923">
        <v>36784121</v>
      </c>
      <c r="D145923" s="1" t="s">
        <v>13234</v>
      </c>
    </row>
    <row r="145924" spans="1:4" x14ac:dyDescent="0.25">
      <c r="A145924">
        <v>14</v>
      </c>
      <c r="B145924">
        <v>36785898</v>
      </c>
      <c r="C145924">
        <v>36786018</v>
      </c>
      <c r="D145924" s="1" t="s">
        <v>13234</v>
      </c>
    </row>
    <row r="145925" spans="1:4" x14ac:dyDescent="0.25">
      <c r="A145925">
        <v>14</v>
      </c>
      <c r="B145925">
        <v>36789665</v>
      </c>
      <c r="C145925">
        <v>36789794</v>
      </c>
      <c r="D145925" s="1" t="s">
        <v>13234</v>
      </c>
    </row>
    <row r="145926" spans="1:4" x14ac:dyDescent="0.25">
      <c r="A145926">
        <v>14</v>
      </c>
      <c r="B145926">
        <v>36942955</v>
      </c>
      <c r="C145926">
        <v>36943086</v>
      </c>
      <c r="D145926" s="1" t="s">
        <v>13235</v>
      </c>
    </row>
    <row r="145927" spans="1:4" x14ac:dyDescent="0.25">
      <c r="A145927">
        <v>14</v>
      </c>
      <c r="B145927">
        <v>36943874</v>
      </c>
      <c r="C145927">
        <v>36944015</v>
      </c>
      <c r="D145927" s="1" t="s">
        <v>13235</v>
      </c>
    </row>
    <row r="145928" spans="1:4" x14ac:dyDescent="0.25">
      <c r="A145928">
        <v>14</v>
      </c>
      <c r="B145928">
        <v>36946175</v>
      </c>
      <c r="C145928">
        <v>36946308</v>
      </c>
      <c r="D145928" s="1" t="s">
        <v>13235</v>
      </c>
    </row>
    <row r="145929" spans="1:4" x14ac:dyDescent="0.25">
      <c r="A145929">
        <v>14</v>
      </c>
      <c r="B145929">
        <v>36946920</v>
      </c>
      <c r="C145929">
        <v>36946938</v>
      </c>
      <c r="D145929" s="1" t="s">
        <v>13235</v>
      </c>
    </row>
    <row r="145930" spans="1:4" x14ac:dyDescent="0.25">
      <c r="A145930">
        <v>14</v>
      </c>
      <c r="B145930">
        <v>36960405</v>
      </c>
      <c r="C145930">
        <v>36960496</v>
      </c>
      <c r="D145930" s="1" t="s">
        <v>13235</v>
      </c>
    </row>
    <row r="145931" spans="1:4" x14ac:dyDescent="0.25">
      <c r="A145931">
        <v>14</v>
      </c>
      <c r="B145931">
        <v>36982316</v>
      </c>
      <c r="C145931">
        <v>36982358</v>
      </c>
      <c r="D145931" s="1" t="s">
        <v>13235</v>
      </c>
    </row>
    <row r="145932" spans="1:4" x14ac:dyDescent="0.25">
      <c r="A145932">
        <v>14</v>
      </c>
      <c r="B145932">
        <v>36986482</v>
      </c>
      <c r="C145932">
        <v>36987225</v>
      </c>
      <c r="D145932" s="1" t="s">
        <v>13236</v>
      </c>
    </row>
    <row r="145933" spans="1:4" x14ac:dyDescent="0.25">
      <c r="A145933">
        <v>14</v>
      </c>
      <c r="B145933">
        <v>36988189</v>
      </c>
      <c r="C145933">
        <v>36988575</v>
      </c>
      <c r="D145933" s="1" t="s">
        <v>13236</v>
      </c>
    </row>
    <row r="145934" spans="1:4" x14ac:dyDescent="0.25">
      <c r="A145934">
        <v>14</v>
      </c>
      <c r="B145934">
        <v>36989257</v>
      </c>
      <c r="C145934">
        <v>36989334</v>
      </c>
      <c r="D145934" s="1" t="s">
        <v>13236</v>
      </c>
    </row>
    <row r="145935" spans="1:4" x14ac:dyDescent="0.25">
      <c r="A145935">
        <v>14</v>
      </c>
      <c r="B145935">
        <v>37050106</v>
      </c>
      <c r="C145935">
        <v>37050669</v>
      </c>
      <c r="D145935" s="1" t="s">
        <v>13237</v>
      </c>
    </row>
    <row r="145936" spans="1:4" x14ac:dyDescent="0.25">
      <c r="A145936">
        <v>14</v>
      </c>
      <c r="B145936">
        <v>37051437</v>
      </c>
      <c r="C145936">
        <v>37051594</v>
      </c>
      <c r="D145936" s="1" t="s">
        <v>13237</v>
      </c>
    </row>
    <row r="145937" spans="1:4" x14ac:dyDescent="0.25">
      <c r="A145937">
        <v>14</v>
      </c>
      <c r="B145937">
        <v>37131294</v>
      </c>
      <c r="C145937">
        <v>37131298</v>
      </c>
      <c r="D145937" s="1" t="s">
        <v>13238</v>
      </c>
    </row>
    <row r="145938" spans="1:4" x14ac:dyDescent="0.25">
      <c r="A145938">
        <v>14</v>
      </c>
      <c r="B145938">
        <v>37132101</v>
      </c>
      <c r="C145938">
        <v>37132728</v>
      </c>
      <c r="D145938" s="1" t="s">
        <v>13238</v>
      </c>
    </row>
    <row r="145939" spans="1:4" x14ac:dyDescent="0.25">
      <c r="A145939">
        <v>14</v>
      </c>
      <c r="B145939">
        <v>37135666</v>
      </c>
      <c r="C145939">
        <v>37135806</v>
      </c>
      <c r="D145939" s="1" t="s">
        <v>13238</v>
      </c>
    </row>
    <row r="145940" spans="1:4" x14ac:dyDescent="0.25">
      <c r="A145940">
        <v>14</v>
      </c>
      <c r="B145940">
        <v>37145402</v>
      </c>
      <c r="C145940">
        <v>37145657</v>
      </c>
      <c r="D145940" s="1" t="s">
        <v>13238</v>
      </c>
    </row>
    <row r="145941" spans="1:4" x14ac:dyDescent="0.25">
      <c r="A145941">
        <v>14</v>
      </c>
      <c r="B145941">
        <v>37147688</v>
      </c>
      <c r="C145941">
        <v>37147689</v>
      </c>
      <c r="D145941" s="1" t="s">
        <v>13239</v>
      </c>
    </row>
    <row r="145942" spans="1:4" x14ac:dyDescent="0.25">
      <c r="A145942">
        <v>14</v>
      </c>
      <c r="B145942">
        <v>37149862</v>
      </c>
      <c r="C145942">
        <v>37149924</v>
      </c>
      <c r="D145942" s="1" t="s">
        <v>13239</v>
      </c>
    </row>
    <row r="145943" spans="1:4" x14ac:dyDescent="0.25">
      <c r="A145943">
        <v>14</v>
      </c>
      <c r="B145943">
        <v>37153032</v>
      </c>
      <c r="C145943">
        <v>37153085</v>
      </c>
      <c r="D145943" s="1" t="s">
        <v>13239</v>
      </c>
    </row>
    <row r="145944" spans="1:4" x14ac:dyDescent="0.25">
      <c r="A145944">
        <v>14</v>
      </c>
      <c r="B145944">
        <v>37153948</v>
      </c>
      <c r="C145944">
        <v>37154130</v>
      </c>
      <c r="D145944" s="1" t="s">
        <v>13239</v>
      </c>
    </row>
    <row r="145945" spans="1:4" x14ac:dyDescent="0.25">
      <c r="A145945">
        <v>14</v>
      </c>
      <c r="B145945">
        <v>37180522</v>
      </c>
      <c r="C145945">
        <v>37180687</v>
      </c>
      <c r="D145945" s="1" t="s">
        <v>13239</v>
      </c>
    </row>
    <row r="145946" spans="1:4" x14ac:dyDescent="0.25">
      <c r="A145946">
        <v>14</v>
      </c>
      <c r="B145946">
        <v>37194774</v>
      </c>
      <c r="C145946">
        <v>37194882</v>
      </c>
      <c r="D145946" s="1" t="s">
        <v>13239</v>
      </c>
    </row>
    <row r="145947" spans="1:4" x14ac:dyDescent="0.25">
      <c r="A145947">
        <v>14</v>
      </c>
      <c r="B145947">
        <v>37198711</v>
      </c>
      <c r="C145947">
        <v>37198771</v>
      </c>
      <c r="D145947" s="1" t="s">
        <v>13239</v>
      </c>
    </row>
    <row r="145948" spans="1:4" x14ac:dyDescent="0.25">
      <c r="A145948">
        <v>14</v>
      </c>
      <c r="B145948">
        <v>37203711</v>
      </c>
      <c r="C145948">
        <v>37203778</v>
      </c>
      <c r="D145948" s="1" t="s">
        <v>13239</v>
      </c>
    </row>
    <row r="145949" spans="1:4" x14ac:dyDescent="0.25">
      <c r="A145949">
        <v>14</v>
      </c>
      <c r="B145949">
        <v>37206770</v>
      </c>
      <c r="C145949">
        <v>37206877</v>
      </c>
      <c r="D145949" s="1" t="s">
        <v>13239</v>
      </c>
    </row>
    <row r="145950" spans="1:4" x14ac:dyDescent="0.25">
      <c r="A145950">
        <v>14</v>
      </c>
      <c r="B145950">
        <v>37283122</v>
      </c>
      <c r="C145950">
        <v>37283206</v>
      </c>
      <c r="D145950" s="1" t="s">
        <v>13239</v>
      </c>
    </row>
    <row r="145951" spans="1:4" x14ac:dyDescent="0.25">
      <c r="A145951">
        <v>14</v>
      </c>
      <c r="B145951">
        <v>37344160</v>
      </c>
      <c r="C145951">
        <v>37344209</v>
      </c>
      <c r="D145951" s="1" t="s">
        <v>13239</v>
      </c>
    </row>
    <row r="145952" spans="1:4" x14ac:dyDescent="0.25">
      <c r="A145952">
        <v>14</v>
      </c>
      <c r="B145952">
        <v>37521114</v>
      </c>
      <c r="C145952">
        <v>37521196</v>
      </c>
      <c r="D145952" s="1" t="s">
        <v>13239</v>
      </c>
    </row>
    <row r="145953" spans="1:4" x14ac:dyDescent="0.25">
      <c r="A145953">
        <v>14</v>
      </c>
      <c r="B145953">
        <v>37641485</v>
      </c>
      <c r="C145953">
        <v>37641555</v>
      </c>
      <c r="D145953" s="1" t="s">
        <v>13239</v>
      </c>
    </row>
    <row r="145954" spans="1:4" x14ac:dyDescent="0.25">
      <c r="A145954">
        <v>14</v>
      </c>
      <c r="B145954">
        <v>37717093</v>
      </c>
      <c r="C145954">
        <v>37717112</v>
      </c>
      <c r="D145954" s="1" t="s">
        <v>13240</v>
      </c>
    </row>
    <row r="145955" spans="1:4" x14ac:dyDescent="0.25">
      <c r="A145955">
        <v>14</v>
      </c>
      <c r="B145955">
        <v>37736142</v>
      </c>
      <c r="C145955">
        <v>37736374</v>
      </c>
      <c r="D145955" s="1" t="s">
        <v>13240</v>
      </c>
    </row>
    <row r="145956" spans="1:4" x14ac:dyDescent="0.25">
      <c r="A145956">
        <v>14</v>
      </c>
      <c r="B145956">
        <v>37737862</v>
      </c>
      <c r="C145956">
        <v>37737998</v>
      </c>
      <c r="D145956" s="1" t="s">
        <v>13240</v>
      </c>
    </row>
    <row r="145957" spans="1:4" x14ac:dyDescent="0.25">
      <c r="A145957">
        <v>14</v>
      </c>
      <c r="B145957">
        <v>37739624</v>
      </c>
      <c r="C145957">
        <v>37739730</v>
      </c>
      <c r="D145957" s="1" t="s">
        <v>13240</v>
      </c>
    </row>
    <row r="145958" spans="1:4" x14ac:dyDescent="0.25">
      <c r="A145958">
        <v>14</v>
      </c>
      <c r="B145958">
        <v>37754522</v>
      </c>
      <c r="C145958">
        <v>37754652</v>
      </c>
      <c r="D145958" s="1" t="s">
        <v>13240</v>
      </c>
    </row>
    <row r="145959" spans="1:4" x14ac:dyDescent="0.25">
      <c r="A145959">
        <v>14</v>
      </c>
      <c r="B145959">
        <v>37777260</v>
      </c>
      <c r="C145959">
        <v>37777294</v>
      </c>
      <c r="D145959" s="1" t="s">
        <v>13240</v>
      </c>
    </row>
    <row r="145960" spans="1:4" x14ac:dyDescent="0.25">
      <c r="A145960">
        <v>14</v>
      </c>
      <c r="B145960">
        <v>37777553</v>
      </c>
      <c r="C145960">
        <v>37777724</v>
      </c>
      <c r="D145960" s="1" t="s">
        <v>13240</v>
      </c>
    </row>
    <row r="145961" spans="1:4" x14ac:dyDescent="0.25">
      <c r="A145961">
        <v>14</v>
      </c>
      <c r="B145961">
        <v>37838721</v>
      </c>
      <c r="C145961">
        <v>37838829</v>
      </c>
      <c r="D145961" s="1" t="s">
        <v>13240</v>
      </c>
    </row>
    <row r="145962" spans="1:4" x14ac:dyDescent="0.25">
      <c r="A145962">
        <v>14</v>
      </c>
      <c r="B145962">
        <v>37875771</v>
      </c>
      <c r="C145962">
        <v>37875837</v>
      </c>
      <c r="D145962" s="1" t="s">
        <v>13240</v>
      </c>
    </row>
    <row r="145963" spans="1:4" x14ac:dyDescent="0.25">
      <c r="A145963">
        <v>14</v>
      </c>
      <c r="B145963">
        <v>37892059</v>
      </c>
      <c r="C145963">
        <v>37892154</v>
      </c>
      <c r="D145963" s="1" t="s">
        <v>13240</v>
      </c>
    </row>
    <row r="145964" spans="1:4" x14ac:dyDescent="0.25">
      <c r="A145964">
        <v>14</v>
      </c>
      <c r="B145964">
        <v>37892729</v>
      </c>
      <c r="C145964">
        <v>37892778</v>
      </c>
      <c r="D145964" s="1" t="s">
        <v>13240</v>
      </c>
    </row>
    <row r="145965" spans="1:4" x14ac:dyDescent="0.25">
      <c r="A145965">
        <v>14</v>
      </c>
      <c r="B145965">
        <v>37899801</v>
      </c>
      <c r="C145965">
        <v>37899829</v>
      </c>
      <c r="D145965" s="1" t="s">
        <v>13240</v>
      </c>
    </row>
    <row r="145966" spans="1:4" x14ac:dyDescent="0.25">
      <c r="A145966">
        <v>14</v>
      </c>
      <c r="B145966">
        <v>37906812</v>
      </c>
      <c r="C145966">
        <v>37906831</v>
      </c>
      <c r="D145966" s="1" t="s">
        <v>13240</v>
      </c>
    </row>
    <row r="145967" spans="1:4" x14ac:dyDescent="0.25">
      <c r="A145967">
        <v>14</v>
      </c>
      <c r="B145967">
        <v>37969112</v>
      </c>
      <c r="C145967">
        <v>37969343</v>
      </c>
      <c r="D145967" s="1" t="s">
        <v>13240</v>
      </c>
    </row>
    <row r="145968" spans="1:4" x14ac:dyDescent="0.25">
      <c r="A145968">
        <v>14</v>
      </c>
      <c r="B145968">
        <v>37990162</v>
      </c>
      <c r="C145968">
        <v>37990460</v>
      </c>
      <c r="D145968" s="1" t="s">
        <v>13240</v>
      </c>
    </row>
    <row r="145969" spans="1:4" x14ac:dyDescent="0.25">
      <c r="A145969">
        <v>14</v>
      </c>
      <c r="B145969">
        <v>37992677</v>
      </c>
      <c r="C145969">
        <v>37992774</v>
      </c>
      <c r="D145969" s="1" t="s">
        <v>13240</v>
      </c>
    </row>
    <row r="145970" spans="1:4" x14ac:dyDescent="0.25">
      <c r="A145970">
        <v>14</v>
      </c>
      <c r="B145970">
        <v>38005130</v>
      </c>
      <c r="C145970">
        <v>38005299</v>
      </c>
      <c r="D145970" s="1" t="s">
        <v>13240</v>
      </c>
    </row>
    <row r="145971" spans="1:4" x14ac:dyDescent="0.25">
      <c r="A145971">
        <v>14</v>
      </c>
      <c r="B145971">
        <v>38014869</v>
      </c>
      <c r="C145971">
        <v>38014900</v>
      </c>
      <c r="D145971" s="1" t="s">
        <v>13240</v>
      </c>
    </row>
    <row r="145972" spans="1:4" x14ac:dyDescent="0.25">
      <c r="A145972">
        <v>14</v>
      </c>
      <c r="B145972">
        <v>38016109</v>
      </c>
      <c r="C145972">
        <v>38016176</v>
      </c>
      <c r="D145972" s="1" t="s">
        <v>13240</v>
      </c>
    </row>
    <row r="145973" spans="1:4" x14ac:dyDescent="0.25">
      <c r="A145973">
        <v>14</v>
      </c>
      <c r="B145973">
        <v>38033423</v>
      </c>
      <c r="C145973">
        <v>38033457</v>
      </c>
      <c r="D145973" s="1" t="s">
        <v>6</v>
      </c>
    </row>
    <row r="145974" spans="1:4" x14ac:dyDescent="0.25">
      <c r="A145974">
        <v>14</v>
      </c>
      <c r="B145974">
        <v>38060569</v>
      </c>
      <c r="C145974">
        <v>38061916</v>
      </c>
      <c r="D145974" s="1" t="s">
        <v>13241</v>
      </c>
    </row>
    <row r="145975" spans="1:4" x14ac:dyDescent="0.25">
      <c r="A145975">
        <v>14</v>
      </c>
      <c r="B145975">
        <v>38064105</v>
      </c>
      <c r="C145975">
        <v>38064177</v>
      </c>
      <c r="D145975" s="1" t="s">
        <v>13241</v>
      </c>
    </row>
    <row r="145976" spans="1:4" x14ac:dyDescent="0.25">
      <c r="A145976">
        <v>14</v>
      </c>
      <c r="B145976">
        <v>38075914</v>
      </c>
      <c r="C145976">
        <v>38075947</v>
      </c>
      <c r="D145976" s="1" t="s">
        <v>13242</v>
      </c>
    </row>
    <row r="145977" spans="1:4" x14ac:dyDescent="0.25">
      <c r="A145977">
        <v>14</v>
      </c>
      <c r="B145977">
        <v>38091254</v>
      </c>
      <c r="C145977">
        <v>38092208</v>
      </c>
      <c r="D145977" s="1" t="s">
        <v>13242</v>
      </c>
    </row>
    <row r="145978" spans="1:4" x14ac:dyDescent="0.25">
      <c r="A145978">
        <v>14</v>
      </c>
      <c r="B145978">
        <v>38149355</v>
      </c>
      <c r="C145978">
        <v>38149466</v>
      </c>
      <c r="D145978" s="1" t="s">
        <v>13242</v>
      </c>
    </row>
    <row r="145979" spans="1:4" x14ac:dyDescent="0.25">
      <c r="A145979">
        <v>14</v>
      </c>
      <c r="B145979">
        <v>38151962</v>
      </c>
      <c r="C145979">
        <v>38152169</v>
      </c>
      <c r="D145979" s="1" t="s">
        <v>13242</v>
      </c>
    </row>
    <row r="145980" spans="1:4" x14ac:dyDescent="0.25">
      <c r="A145980">
        <v>14</v>
      </c>
      <c r="B145980">
        <v>38165921</v>
      </c>
      <c r="C145980">
        <v>38166040</v>
      </c>
      <c r="D145980" s="1" t="s">
        <v>13242</v>
      </c>
    </row>
    <row r="145981" spans="1:4" x14ac:dyDescent="0.25">
      <c r="A145981">
        <v>14</v>
      </c>
      <c r="B145981">
        <v>38170536</v>
      </c>
      <c r="C145981">
        <v>38170731</v>
      </c>
      <c r="D145981" s="1" t="s">
        <v>13242</v>
      </c>
    </row>
    <row r="145982" spans="1:4" x14ac:dyDescent="0.25">
      <c r="A145982">
        <v>14</v>
      </c>
      <c r="B145982">
        <v>38183859</v>
      </c>
      <c r="C145982">
        <v>38184001</v>
      </c>
      <c r="D145982" s="1" t="s">
        <v>13242</v>
      </c>
    </row>
    <row r="145983" spans="1:4" x14ac:dyDescent="0.25">
      <c r="A145983">
        <v>14</v>
      </c>
      <c r="B145983">
        <v>38194102</v>
      </c>
      <c r="C145983">
        <v>38194207</v>
      </c>
      <c r="D145983" s="1" t="s">
        <v>13242</v>
      </c>
    </row>
    <row r="145984" spans="1:4" x14ac:dyDescent="0.25">
      <c r="A145984">
        <v>14</v>
      </c>
      <c r="B145984">
        <v>38205125</v>
      </c>
      <c r="C145984">
        <v>38205215</v>
      </c>
      <c r="D145984" s="1" t="s">
        <v>13242</v>
      </c>
    </row>
    <row r="145985" spans="1:4" x14ac:dyDescent="0.25">
      <c r="A145985">
        <v>14</v>
      </c>
      <c r="B145985">
        <v>38206864</v>
      </c>
      <c r="C145985">
        <v>38206939</v>
      </c>
      <c r="D145985" s="1" t="s">
        <v>13242</v>
      </c>
    </row>
    <row r="145986" spans="1:4" x14ac:dyDescent="0.25">
      <c r="A145986">
        <v>14</v>
      </c>
      <c r="B145986">
        <v>38207980</v>
      </c>
      <c r="C145986">
        <v>38208360</v>
      </c>
      <c r="D145986" s="1" t="s">
        <v>13242</v>
      </c>
    </row>
    <row r="145987" spans="1:4" x14ac:dyDescent="0.25">
      <c r="A145987">
        <v>14</v>
      </c>
      <c r="B145987">
        <v>38218143</v>
      </c>
      <c r="C145987">
        <v>38218606</v>
      </c>
      <c r="D145987" s="1" t="s">
        <v>13242</v>
      </c>
    </row>
    <row r="145988" spans="1:4" x14ac:dyDescent="0.25">
      <c r="A145988">
        <v>14</v>
      </c>
      <c r="B145988">
        <v>38218918</v>
      </c>
      <c r="C145988">
        <v>38219048</v>
      </c>
      <c r="D145988" s="1" t="s">
        <v>13242</v>
      </c>
    </row>
    <row r="145989" spans="1:4" x14ac:dyDescent="0.25">
      <c r="A145989">
        <v>14</v>
      </c>
      <c r="B145989">
        <v>38220257</v>
      </c>
      <c r="C145989">
        <v>38220430</v>
      </c>
      <c r="D145989" s="1" t="s">
        <v>13242</v>
      </c>
    </row>
    <row r="145990" spans="1:4" x14ac:dyDescent="0.25">
      <c r="A145990">
        <v>14</v>
      </c>
      <c r="B145990">
        <v>38222303</v>
      </c>
      <c r="C145990">
        <v>38222440</v>
      </c>
      <c r="D145990" s="1" t="s">
        <v>13242</v>
      </c>
    </row>
    <row r="145991" spans="1:4" x14ac:dyDescent="0.25">
      <c r="A145991">
        <v>14</v>
      </c>
      <c r="B145991">
        <v>38256672</v>
      </c>
      <c r="C145991">
        <v>38256842</v>
      </c>
      <c r="D145991" s="1" t="s">
        <v>13242</v>
      </c>
    </row>
    <row r="145992" spans="1:4" x14ac:dyDescent="0.25">
      <c r="A145992">
        <v>14</v>
      </c>
      <c r="B145992">
        <v>38259885</v>
      </c>
      <c r="C145992">
        <v>38259896</v>
      </c>
      <c r="D145992" s="1" t="s">
        <v>13242</v>
      </c>
    </row>
    <row r="145993" spans="1:4" x14ac:dyDescent="0.25">
      <c r="A145993">
        <v>14</v>
      </c>
      <c r="B145993">
        <v>38259921</v>
      </c>
      <c r="C145993">
        <v>38260042</v>
      </c>
      <c r="D145993" s="1" t="s">
        <v>13242</v>
      </c>
    </row>
    <row r="145994" spans="1:4" x14ac:dyDescent="0.25">
      <c r="A145994">
        <v>14</v>
      </c>
      <c r="B145994">
        <v>38261468</v>
      </c>
      <c r="C145994">
        <v>38261619</v>
      </c>
      <c r="D145994" s="1" t="s">
        <v>13242</v>
      </c>
    </row>
    <row r="145995" spans="1:4" x14ac:dyDescent="0.25">
      <c r="A145995">
        <v>14</v>
      </c>
      <c r="B145995">
        <v>38264474</v>
      </c>
      <c r="C145995">
        <v>38264557</v>
      </c>
      <c r="D145995" s="1" t="s">
        <v>13242</v>
      </c>
    </row>
    <row r="145996" spans="1:4" x14ac:dyDescent="0.25">
      <c r="A145996">
        <v>14</v>
      </c>
      <c r="B145996">
        <v>38265498</v>
      </c>
      <c r="C145996">
        <v>38265575</v>
      </c>
      <c r="D145996" s="1" t="s">
        <v>13242</v>
      </c>
    </row>
    <row r="145997" spans="1:4" x14ac:dyDescent="0.25">
      <c r="A145997">
        <v>14</v>
      </c>
      <c r="B145997">
        <v>38265991</v>
      </c>
      <c r="C145997">
        <v>38266152</v>
      </c>
      <c r="D145997" s="1" t="s">
        <v>13242</v>
      </c>
    </row>
    <row r="145998" spans="1:4" x14ac:dyDescent="0.25">
      <c r="A145998">
        <v>14</v>
      </c>
      <c r="B145998">
        <v>38273884</v>
      </c>
      <c r="C145998">
        <v>38274019</v>
      </c>
      <c r="D145998" s="1" t="s">
        <v>13242</v>
      </c>
    </row>
    <row r="145999" spans="1:4" x14ac:dyDescent="0.25">
      <c r="A145999">
        <v>14</v>
      </c>
      <c r="B145999">
        <v>38275565</v>
      </c>
      <c r="C145999">
        <v>38275715</v>
      </c>
      <c r="D145999" s="1" t="s">
        <v>13242</v>
      </c>
    </row>
    <row r="146000" spans="1:4" x14ac:dyDescent="0.25">
      <c r="A146000">
        <v>14</v>
      </c>
      <c r="B146000">
        <v>38276213</v>
      </c>
      <c r="C146000">
        <v>38276237</v>
      </c>
      <c r="D146000" s="1" t="s">
        <v>13242</v>
      </c>
    </row>
    <row r="146001" spans="1:4" x14ac:dyDescent="0.25">
      <c r="A146001">
        <v>14</v>
      </c>
      <c r="B146001">
        <v>38276524</v>
      </c>
      <c r="C146001">
        <v>38276665</v>
      </c>
      <c r="D146001" s="1" t="s">
        <v>13242</v>
      </c>
    </row>
    <row r="146002" spans="1:4" x14ac:dyDescent="0.25">
      <c r="A146002">
        <v>14</v>
      </c>
      <c r="B146002">
        <v>38277937</v>
      </c>
      <c r="C146002">
        <v>38278051</v>
      </c>
      <c r="D146002" s="1" t="s">
        <v>13242</v>
      </c>
    </row>
    <row r="146003" spans="1:4" x14ac:dyDescent="0.25">
      <c r="A146003">
        <v>14</v>
      </c>
      <c r="B146003">
        <v>38281518</v>
      </c>
      <c r="C146003">
        <v>38281638</v>
      </c>
      <c r="D146003" s="1" t="s">
        <v>13242</v>
      </c>
    </row>
    <row r="146004" spans="1:4" x14ac:dyDescent="0.25">
      <c r="A146004">
        <v>14</v>
      </c>
      <c r="B146004">
        <v>38286782</v>
      </c>
      <c r="C146004">
        <v>38286856</v>
      </c>
      <c r="D146004" s="1" t="s">
        <v>13242</v>
      </c>
    </row>
    <row r="146005" spans="1:4" x14ac:dyDescent="0.25">
      <c r="A146005">
        <v>14</v>
      </c>
      <c r="B146005">
        <v>38292951</v>
      </c>
      <c r="C146005">
        <v>38293162</v>
      </c>
      <c r="D146005" s="1" t="s">
        <v>13242</v>
      </c>
    </row>
    <row r="146006" spans="1:4" x14ac:dyDescent="0.25">
      <c r="A146006">
        <v>14</v>
      </c>
      <c r="B146006">
        <v>38295399</v>
      </c>
      <c r="C146006">
        <v>38295552</v>
      </c>
      <c r="D146006" s="1" t="s">
        <v>13242</v>
      </c>
    </row>
    <row r="146007" spans="1:4" x14ac:dyDescent="0.25">
      <c r="A146007">
        <v>14</v>
      </c>
      <c r="B146007">
        <v>38296400</v>
      </c>
      <c r="C146007">
        <v>38296571</v>
      </c>
      <c r="D146007" s="1" t="s">
        <v>13242</v>
      </c>
    </row>
    <row r="146008" spans="1:4" x14ac:dyDescent="0.25">
      <c r="A146008">
        <v>14</v>
      </c>
      <c r="B146008">
        <v>38310649</v>
      </c>
      <c r="C146008">
        <v>38310875</v>
      </c>
      <c r="D146008" s="1" t="s">
        <v>13242</v>
      </c>
    </row>
    <row r="146009" spans="1:4" x14ac:dyDescent="0.25">
      <c r="A146009">
        <v>14</v>
      </c>
      <c r="B146009">
        <v>38311359</v>
      </c>
      <c r="C146009">
        <v>38311496</v>
      </c>
      <c r="D146009" s="1" t="s">
        <v>13242</v>
      </c>
    </row>
    <row r="146010" spans="1:4" x14ac:dyDescent="0.25">
      <c r="A146010">
        <v>14</v>
      </c>
      <c r="B146010">
        <v>38678594</v>
      </c>
      <c r="C146010">
        <v>38679770</v>
      </c>
      <c r="D146010" s="1" t="s">
        <v>13243</v>
      </c>
    </row>
    <row r="146011" spans="1:4" x14ac:dyDescent="0.25">
      <c r="A146011">
        <v>14</v>
      </c>
      <c r="B146011">
        <v>38723754</v>
      </c>
      <c r="C146011">
        <v>38725227</v>
      </c>
      <c r="D146011" s="1" t="s">
        <v>13244</v>
      </c>
    </row>
    <row r="146012" spans="1:4" x14ac:dyDescent="0.25">
      <c r="A146012">
        <v>14</v>
      </c>
      <c r="B146012">
        <v>39502442</v>
      </c>
      <c r="C146012">
        <v>39502532</v>
      </c>
      <c r="D146012" s="1" t="s">
        <v>13245</v>
      </c>
    </row>
    <row r="146013" spans="1:4" x14ac:dyDescent="0.25">
      <c r="A146013">
        <v>14</v>
      </c>
      <c r="B146013">
        <v>39506773</v>
      </c>
      <c r="C146013">
        <v>39506812</v>
      </c>
      <c r="D146013" s="1" t="s">
        <v>13245</v>
      </c>
    </row>
    <row r="146014" spans="1:4" x14ac:dyDescent="0.25">
      <c r="A146014">
        <v>14</v>
      </c>
      <c r="B146014">
        <v>39508234</v>
      </c>
      <c r="C146014">
        <v>39508300</v>
      </c>
      <c r="D146014" s="1" t="s">
        <v>13245</v>
      </c>
    </row>
    <row r="146015" spans="1:4" x14ac:dyDescent="0.25">
      <c r="A146015">
        <v>14</v>
      </c>
      <c r="B146015">
        <v>39509935</v>
      </c>
      <c r="C146015">
        <v>39510091</v>
      </c>
      <c r="D146015" s="1" t="s">
        <v>13245</v>
      </c>
    </row>
    <row r="146016" spans="1:4" x14ac:dyDescent="0.25">
      <c r="A146016">
        <v>14</v>
      </c>
      <c r="B146016">
        <v>39511989</v>
      </c>
      <c r="C146016">
        <v>39512076</v>
      </c>
      <c r="D146016" s="1" t="s">
        <v>13245</v>
      </c>
    </row>
    <row r="146017" spans="1:4" x14ac:dyDescent="0.25">
      <c r="A146017">
        <v>14</v>
      </c>
      <c r="B146017">
        <v>39514366</v>
      </c>
      <c r="C146017">
        <v>39514528</v>
      </c>
      <c r="D146017" s="1" t="s">
        <v>13245</v>
      </c>
    </row>
    <row r="146018" spans="1:4" x14ac:dyDescent="0.25">
      <c r="A146018">
        <v>14</v>
      </c>
      <c r="B146018">
        <v>39516570</v>
      </c>
      <c r="C146018">
        <v>39516642</v>
      </c>
      <c r="D146018" s="1" t="s">
        <v>13245</v>
      </c>
    </row>
    <row r="146019" spans="1:4" x14ac:dyDescent="0.25">
      <c r="A146019">
        <v>14</v>
      </c>
      <c r="B146019">
        <v>39517855</v>
      </c>
      <c r="C146019">
        <v>39517933</v>
      </c>
      <c r="D146019" s="1" t="s">
        <v>13245</v>
      </c>
    </row>
    <row r="146020" spans="1:4" x14ac:dyDescent="0.25">
      <c r="A146020">
        <v>14</v>
      </c>
      <c r="B146020">
        <v>39524346</v>
      </c>
      <c r="C146020">
        <v>39524500</v>
      </c>
      <c r="D146020" s="1" t="s">
        <v>13245</v>
      </c>
    </row>
    <row r="146021" spans="1:4" x14ac:dyDescent="0.25">
      <c r="A146021">
        <v>14</v>
      </c>
      <c r="B146021">
        <v>39530968</v>
      </c>
      <c r="C146021">
        <v>39531075</v>
      </c>
      <c r="D146021" s="1" t="s">
        <v>13245</v>
      </c>
    </row>
    <row r="146022" spans="1:4" x14ac:dyDescent="0.25">
      <c r="A146022">
        <v>14</v>
      </c>
      <c r="B146022">
        <v>39532527</v>
      </c>
      <c r="C146022">
        <v>39532617</v>
      </c>
      <c r="D146022" s="1" t="s">
        <v>13245</v>
      </c>
    </row>
    <row r="146023" spans="1:4" x14ac:dyDescent="0.25">
      <c r="A146023">
        <v>14</v>
      </c>
      <c r="B146023">
        <v>39534116</v>
      </c>
      <c r="C146023">
        <v>39534197</v>
      </c>
      <c r="D146023" s="1" t="s">
        <v>13245</v>
      </c>
    </row>
    <row r="146024" spans="1:4" x14ac:dyDescent="0.25">
      <c r="A146024">
        <v>14</v>
      </c>
      <c r="B146024">
        <v>39536376</v>
      </c>
      <c r="C146024">
        <v>39536500</v>
      </c>
      <c r="D146024" s="1" t="s">
        <v>13245</v>
      </c>
    </row>
    <row r="146025" spans="1:4" x14ac:dyDescent="0.25">
      <c r="A146025">
        <v>14</v>
      </c>
      <c r="B146025">
        <v>39543618</v>
      </c>
      <c r="C146025">
        <v>39543734</v>
      </c>
      <c r="D146025" s="1" t="s">
        <v>13245</v>
      </c>
    </row>
    <row r="146026" spans="1:4" x14ac:dyDescent="0.25">
      <c r="A146026">
        <v>14</v>
      </c>
      <c r="B146026">
        <v>39545138</v>
      </c>
      <c r="C146026">
        <v>39545297</v>
      </c>
      <c r="D146026" s="1" t="s">
        <v>13245</v>
      </c>
    </row>
    <row r="146027" spans="1:4" x14ac:dyDescent="0.25">
      <c r="A146027">
        <v>14</v>
      </c>
      <c r="B146027">
        <v>39554965</v>
      </c>
      <c r="C146027">
        <v>39555110</v>
      </c>
      <c r="D146027" s="1" t="s">
        <v>13245</v>
      </c>
    </row>
    <row r="146028" spans="1:4" x14ac:dyDescent="0.25">
      <c r="A146028">
        <v>14</v>
      </c>
      <c r="B146028">
        <v>39556132</v>
      </c>
      <c r="C146028">
        <v>39556212</v>
      </c>
      <c r="D146028" s="1" t="s">
        <v>13245</v>
      </c>
    </row>
    <row r="146029" spans="1:4" x14ac:dyDescent="0.25">
      <c r="A146029">
        <v>14</v>
      </c>
      <c r="B146029">
        <v>39560680</v>
      </c>
      <c r="C146029">
        <v>39560917</v>
      </c>
      <c r="D146029" s="1" t="s">
        <v>13245</v>
      </c>
    </row>
    <row r="146030" spans="1:4" x14ac:dyDescent="0.25">
      <c r="A146030">
        <v>14</v>
      </c>
      <c r="B146030">
        <v>39561744</v>
      </c>
      <c r="C146030">
        <v>39561831</v>
      </c>
      <c r="D146030" s="1" t="s">
        <v>13245</v>
      </c>
    </row>
    <row r="146031" spans="1:4" x14ac:dyDescent="0.25">
      <c r="A146031">
        <v>14</v>
      </c>
      <c r="B146031">
        <v>39562342</v>
      </c>
      <c r="C146031">
        <v>39562448</v>
      </c>
      <c r="D146031" s="1" t="s">
        <v>13245</v>
      </c>
    </row>
    <row r="146032" spans="1:4" x14ac:dyDescent="0.25">
      <c r="A146032">
        <v>14</v>
      </c>
      <c r="B146032">
        <v>39564181</v>
      </c>
      <c r="C146032">
        <v>39564221</v>
      </c>
      <c r="D146032" s="1" t="s">
        <v>13245</v>
      </c>
    </row>
    <row r="146033" spans="1:4" x14ac:dyDescent="0.25">
      <c r="A146033">
        <v>14</v>
      </c>
      <c r="B146033">
        <v>39565101</v>
      </c>
      <c r="C146033">
        <v>39565322</v>
      </c>
      <c r="D146033" s="1" t="s">
        <v>13245</v>
      </c>
    </row>
    <row r="146034" spans="1:4" x14ac:dyDescent="0.25">
      <c r="A146034">
        <v>14</v>
      </c>
      <c r="B146034">
        <v>39583509</v>
      </c>
      <c r="C146034">
        <v>39583679</v>
      </c>
      <c r="D146034" s="1" t="s">
        <v>13246</v>
      </c>
    </row>
    <row r="146035" spans="1:4" x14ac:dyDescent="0.25">
      <c r="A146035">
        <v>14</v>
      </c>
      <c r="B146035">
        <v>39584032</v>
      </c>
      <c r="C146035">
        <v>39584117</v>
      </c>
      <c r="D146035" s="1" t="s">
        <v>13246</v>
      </c>
    </row>
    <row r="146036" spans="1:4" x14ac:dyDescent="0.25">
      <c r="A146036">
        <v>14</v>
      </c>
      <c r="B146036">
        <v>39587202</v>
      </c>
      <c r="C146036">
        <v>39587292</v>
      </c>
      <c r="D146036" s="1" t="s">
        <v>13246</v>
      </c>
    </row>
    <row r="146037" spans="1:4" x14ac:dyDescent="0.25">
      <c r="A146037">
        <v>14</v>
      </c>
      <c r="B146037">
        <v>39587743</v>
      </c>
      <c r="C146037">
        <v>39587803</v>
      </c>
      <c r="D146037" s="1" t="s">
        <v>13246</v>
      </c>
    </row>
    <row r="146038" spans="1:4" x14ac:dyDescent="0.25">
      <c r="A146038">
        <v>14</v>
      </c>
      <c r="B146038">
        <v>39591633</v>
      </c>
      <c r="C146038">
        <v>39591747</v>
      </c>
      <c r="D146038" s="1" t="s">
        <v>13246</v>
      </c>
    </row>
    <row r="146039" spans="1:4" x14ac:dyDescent="0.25">
      <c r="A146039">
        <v>14</v>
      </c>
      <c r="B146039">
        <v>39594195</v>
      </c>
      <c r="C146039">
        <v>39594240</v>
      </c>
      <c r="D146039" s="1" t="s">
        <v>13246</v>
      </c>
    </row>
    <row r="146040" spans="1:4" x14ac:dyDescent="0.25">
      <c r="A146040">
        <v>14</v>
      </c>
      <c r="B146040">
        <v>39597483</v>
      </c>
      <c r="C146040">
        <v>39597552</v>
      </c>
      <c r="D146040" s="1" t="s">
        <v>13246</v>
      </c>
    </row>
    <row r="146041" spans="1:4" x14ac:dyDescent="0.25">
      <c r="A146041">
        <v>14</v>
      </c>
      <c r="B146041">
        <v>39601161</v>
      </c>
      <c r="C146041">
        <v>39601272</v>
      </c>
      <c r="D146041" s="1" t="s">
        <v>13246</v>
      </c>
    </row>
    <row r="146042" spans="1:4" x14ac:dyDescent="0.25">
      <c r="A146042">
        <v>14</v>
      </c>
      <c r="B146042">
        <v>39602864</v>
      </c>
      <c r="C146042">
        <v>39602923</v>
      </c>
      <c r="D146042" s="1" t="s">
        <v>13246</v>
      </c>
    </row>
    <row r="146043" spans="1:4" x14ac:dyDescent="0.25">
      <c r="A146043">
        <v>14</v>
      </c>
      <c r="B146043">
        <v>39605643</v>
      </c>
      <c r="C146043">
        <v>39605683</v>
      </c>
      <c r="D146043" s="1" t="s">
        <v>13246</v>
      </c>
    </row>
    <row r="146044" spans="1:4" x14ac:dyDescent="0.25">
      <c r="A146044">
        <v>14</v>
      </c>
      <c r="B146044">
        <v>39619553</v>
      </c>
      <c r="C146044">
        <v>39619585</v>
      </c>
      <c r="D146044" s="1" t="s">
        <v>13247</v>
      </c>
    </row>
    <row r="146045" spans="1:4" x14ac:dyDescent="0.25">
      <c r="A146045">
        <v>14</v>
      </c>
      <c r="B146045">
        <v>39620914</v>
      </c>
      <c r="C146045">
        <v>39621043</v>
      </c>
      <c r="D146045" s="1" t="s">
        <v>13247</v>
      </c>
    </row>
    <row r="146046" spans="1:4" x14ac:dyDescent="0.25">
      <c r="A146046">
        <v>14</v>
      </c>
      <c r="B146046">
        <v>39623414</v>
      </c>
      <c r="C146046">
        <v>39623498</v>
      </c>
      <c r="D146046" s="1" t="s">
        <v>13247</v>
      </c>
    </row>
    <row r="146047" spans="1:4" x14ac:dyDescent="0.25">
      <c r="A146047">
        <v>14</v>
      </c>
      <c r="B146047">
        <v>39627488</v>
      </c>
      <c r="C146047">
        <v>39627606</v>
      </c>
      <c r="D146047" s="1" t="s">
        <v>13247</v>
      </c>
    </row>
    <row r="146048" spans="1:4" x14ac:dyDescent="0.25">
      <c r="A146048">
        <v>14</v>
      </c>
      <c r="B146048">
        <v>39628686</v>
      </c>
      <c r="C146048">
        <v>39628754</v>
      </c>
      <c r="D146048" s="1" t="s">
        <v>13247</v>
      </c>
    </row>
    <row r="146049" spans="1:4" x14ac:dyDescent="0.25">
      <c r="A146049">
        <v>14</v>
      </c>
      <c r="B146049">
        <v>39639218</v>
      </c>
      <c r="C146049">
        <v>39639299</v>
      </c>
      <c r="D146049" s="1" t="s">
        <v>13247</v>
      </c>
    </row>
    <row r="146050" spans="1:4" x14ac:dyDescent="0.25">
      <c r="A146050">
        <v>14</v>
      </c>
      <c r="B146050">
        <v>39644483</v>
      </c>
      <c r="C146050">
        <v>39644596</v>
      </c>
      <c r="D146050" s="1" t="s">
        <v>13248</v>
      </c>
    </row>
    <row r="146051" spans="1:4" x14ac:dyDescent="0.25">
      <c r="A146051">
        <v>14</v>
      </c>
      <c r="B146051">
        <v>39645281</v>
      </c>
      <c r="C146051">
        <v>39645353</v>
      </c>
      <c r="D146051" s="1" t="s">
        <v>13248</v>
      </c>
    </row>
    <row r="146052" spans="1:4" x14ac:dyDescent="0.25">
      <c r="A146052">
        <v>14</v>
      </c>
      <c r="B146052">
        <v>39645730</v>
      </c>
      <c r="C146052">
        <v>39645799</v>
      </c>
      <c r="D146052" s="1" t="s">
        <v>13248</v>
      </c>
    </row>
    <row r="146053" spans="1:4" x14ac:dyDescent="0.25">
      <c r="A146053">
        <v>14</v>
      </c>
      <c r="B146053">
        <v>39646615</v>
      </c>
      <c r="C146053">
        <v>39646715</v>
      </c>
      <c r="D146053" s="1" t="s">
        <v>13248</v>
      </c>
    </row>
    <row r="146054" spans="1:4" x14ac:dyDescent="0.25">
      <c r="A146054">
        <v>14</v>
      </c>
      <c r="B146054">
        <v>39646796</v>
      </c>
      <c r="C146054">
        <v>39646891</v>
      </c>
      <c r="D146054" s="1" t="s">
        <v>13248</v>
      </c>
    </row>
    <row r="146055" spans="1:4" x14ac:dyDescent="0.25">
      <c r="A146055">
        <v>14</v>
      </c>
      <c r="B146055">
        <v>39647044</v>
      </c>
      <c r="C146055">
        <v>39647120</v>
      </c>
      <c r="D146055" s="1" t="s">
        <v>13248</v>
      </c>
    </row>
    <row r="146056" spans="1:4" x14ac:dyDescent="0.25">
      <c r="A146056">
        <v>14</v>
      </c>
      <c r="B146056">
        <v>39648294</v>
      </c>
      <c r="C146056">
        <v>39648450</v>
      </c>
      <c r="D146056" s="1" t="s">
        <v>13248</v>
      </c>
    </row>
    <row r="146057" spans="1:4" x14ac:dyDescent="0.25">
      <c r="A146057">
        <v>14</v>
      </c>
      <c r="B146057">
        <v>39648527</v>
      </c>
      <c r="C146057">
        <v>39648666</v>
      </c>
      <c r="D146057" s="1" t="s">
        <v>13248</v>
      </c>
    </row>
    <row r="146058" spans="1:4" x14ac:dyDescent="0.25">
      <c r="A146058">
        <v>14</v>
      </c>
      <c r="B146058">
        <v>39649706</v>
      </c>
      <c r="C146058">
        <v>39651067</v>
      </c>
      <c r="D146058" s="1" t="s">
        <v>13248</v>
      </c>
    </row>
    <row r="146059" spans="1:4" x14ac:dyDescent="0.25">
      <c r="A146059">
        <v>14</v>
      </c>
      <c r="B146059">
        <v>39703318</v>
      </c>
      <c r="C146059">
        <v>39703433</v>
      </c>
      <c r="D146059" s="1" t="s">
        <v>13249</v>
      </c>
    </row>
    <row r="146060" spans="1:4" x14ac:dyDescent="0.25">
      <c r="A146060">
        <v>14</v>
      </c>
      <c r="B146060">
        <v>39706125</v>
      </c>
      <c r="C146060">
        <v>39706259</v>
      </c>
      <c r="D146060" s="1" t="s">
        <v>13249</v>
      </c>
    </row>
    <row r="146061" spans="1:4" x14ac:dyDescent="0.25">
      <c r="A146061">
        <v>14</v>
      </c>
      <c r="B146061">
        <v>39709764</v>
      </c>
      <c r="C146061">
        <v>39709851</v>
      </c>
      <c r="D146061" s="1" t="s">
        <v>13249</v>
      </c>
    </row>
    <row r="146062" spans="1:4" x14ac:dyDescent="0.25">
      <c r="A146062">
        <v>14</v>
      </c>
      <c r="B146062">
        <v>39716114</v>
      </c>
      <c r="C146062">
        <v>39717345</v>
      </c>
      <c r="D146062" s="1" t="s">
        <v>13249</v>
      </c>
    </row>
    <row r="146063" spans="1:4" x14ac:dyDescent="0.25">
      <c r="A146063">
        <v>14</v>
      </c>
      <c r="B146063">
        <v>39721951</v>
      </c>
      <c r="C146063">
        <v>39722170</v>
      </c>
      <c r="D146063" s="1" t="s">
        <v>13249</v>
      </c>
    </row>
    <row r="146064" spans="1:4" x14ac:dyDescent="0.25">
      <c r="A146064">
        <v>14</v>
      </c>
      <c r="B146064">
        <v>39722274</v>
      </c>
      <c r="C146064">
        <v>39722453</v>
      </c>
      <c r="D146064" s="1" t="s">
        <v>13249</v>
      </c>
    </row>
    <row r="146065" spans="1:4" x14ac:dyDescent="0.25">
      <c r="A146065">
        <v>14</v>
      </c>
      <c r="B146065">
        <v>39734598</v>
      </c>
      <c r="C146065">
        <v>39734625</v>
      </c>
      <c r="D146065" s="1" t="s">
        <v>13249</v>
      </c>
    </row>
    <row r="146066" spans="1:4" x14ac:dyDescent="0.25">
      <c r="A146066">
        <v>14</v>
      </c>
      <c r="B146066">
        <v>39735891</v>
      </c>
      <c r="C146066">
        <v>39735936</v>
      </c>
      <c r="D146066" s="1" t="s">
        <v>13249</v>
      </c>
    </row>
    <row r="146067" spans="1:4" x14ac:dyDescent="0.25">
      <c r="A146067">
        <v>14</v>
      </c>
      <c r="B146067">
        <v>39736663</v>
      </c>
      <c r="C146067">
        <v>39736726</v>
      </c>
      <c r="D146067" s="1" t="s">
        <v>13249</v>
      </c>
    </row>
    <row r="146068" spans="1:4" x14ac:dyDescent="0.25">
      <c r="A146068">
        <v>14</v>
      </c>
      <c r="B146068">
        <v>39746137</v>
      </c>
      <c r="C146068">
        <v>39746269</v>
      </c>
      <c r="D146068" s="1" t="s">
        <v>13249</v>
      </c>
    </row>
    <row r="146069" spans="1:4" x14ac:dyDescent="0.25">
      <c r="A146069">
        <v>14</v>
      </c>
      <c r="B146069">
        <v>39748540</v>
      </c>
      <c r="C146069">
        <v>39748562</v>
      </c>
      <c r="D146069" s="1" t="s">
        <v>13249</v>
      </c>
    </row>
    <row r="146070" spans="1:4" x14ac:dyDescent="0.25">
      <c r="A146070">
        <v>14</v>
      </c>
      <c r="B146070">
        <v>39748652</v>
      </c>
      <c r="C146070">
        <v>39748741</v>
      </c>
      <c r="D146070" s="1" t="s">
        <v>13249</v>
      </c>
    </row>
    <row r="146071" spans="1:4" x14ac:dyDescent="0.25">
      <c r="A146071">
        <v>14</v>
      </c>
      <c r="B146071">
        <v>39760222</v>
      </c>
      <c r="C146071">
        <v>39760315</v>
      </c>
      <c r="D146071" s="1" t="s">
        <v>13249</v>
      </c>
    </row>
    <row r="146072" spans="1:4" x14ac:dyDescent="0.25">
      <c r="A146072">
        <v>14</v>
      </c>
      <c r="B146072">
        <v>39761883</v>
      </c>
      <c r="C146072">
        <v>39761910</v>
      </c>
      <c r="D146072" s="1" t="s">
        <v>13249</v>
      </c>
    </row>
    <row r="146073" spans="1:4" x14ac:dyDescent="0.25">
      <c r="A146073">
        <v>14</v>
      </c>
      <c r="B146073">
        <v>39762474</v>
      </c>
      <c r="C146073">
        <v>39762585</v>
      </c>
      <c r="D146073" s="1" t="s">
        <v>13249</v>
      </c>
    </row>
    <row r="146074" spans="1:4" x14ac:dyDescent="0.25">
      <c r="A146074">
        <v>14</v>
      </c>
      <c r="B146074">
        <v>39763203</v>
      </c>
      <c r="C146074">
        <v>39763275</v>
      </c>
      <c r="D146074" s="1" t="s">
        <v>13249</v>
      </c>
    </row>
    <row r="146075" spans="1:4" x14ac:dyDescent="0.25">
      <c r="A146075">
        <v>14</v>
      </c>
      <c r="B146075">
        <v>39764128</v>
      </c>
      <c r="C146075">
        <v>39764233</v>
      </c>
      <c r="D146075" s="1" t="s">
        <v>13249</v>
      </c>
    </row>
    <row r="146076" spans="1:4" x14ac:dyDescent="0.25">
      <c r="A146076">
        <v>14</v>
      </c>
      <c r="B146076">
        <v>39769067</v>
      </c>
      <c r="C146076">
        <v>39769190</v>
      </c>
      <c r="D146076" s="1" t="s">
        <v>13249</v>
      </c>
    </row>
    <row r="146077" spans="1:4" x14ac:dyDescent="0.25">
      <c r="A146077">
        <v>14</v>
      </c>
      <c r="B146077">
        <v>39771332</v>
      </c>
      <c r="C146077">
        <v>39771453</v>
      </c>
      <c r="D146077" s="1" t="s">
        <v>13249</v>
      </c>
    </row>
    <row r="146078" spans="1:4" x14ac:dyDescent="0.25">
      <c r="A146078">
        <v>14</v>
      </c>
      <c r="B146078">
        <v>39772681</v>
      </c>
      <c r="C146078">
        <v>39772728</v>
      </c>
      <c r="D146078" s="1" t="s">
        <v>13249</v>
      </c>
    </row>
    <row r="146079" spans="1:4" x14ac:dyDescent="0.25">
      <c r="A146079">
        <v>14</v>
      </c>
      <c r="B146079">
        <v>39773494</v>
      </c>
      <c r="C146079">
        <v>39773585</v>
      </c>
      <c r="D146079" s="1" t="s">
        <v>13249</v>
      </c>
    </row>
    <row r="146080" spans="1:4" x14ac:dyDescent="0.25">
      <c r="A146080">
        <v>14</v>
      </c>
      <c r="B146080">
        <v>39777652</v>
      </c>
      <c r="C146080">
        <v>39777791</v>
      </c>
      <c r="D146080" s="1" t="s">
        <v>13249</v>
      </c>
    </row>
    <row r="146081" spans="1:4" x14ac:dyDescent="0.25">
      <c r="A146081">
        <v>14</v>
      </c>
      <c r="B146081">
        <v>39782543</v>
      </c>
      <c r="C146081">
        <v>39782645</v>
      </c>
      <c r="D146081" s="1" t="s">
        <v>13249</v>
      </c>
    </row>
    <row r="146082" spans="1:4" x14ac:dyDescent="0.25">
      <c r="A146082">
        <v>14</v>
      </c>
      <c r="B146082">
        <v>39783942</v>
      </c>
      <c r="C146082">
        <v>39784003</v>
      </c>
      <c r="D146082" s="1" t="s">
        <v>13249</v>
      </c>
    </row>
    <row r="146083" spans="1:4" x14ac:dyDescent="0.25">
      <c r="A146083">
        <v>14</v>
      </c>
      <c r="B146083">
        <v>39784886</v>
      </c>
      <c r="C146083">
        <v>39784922</v>
      </c>
      <c r="D146083" s="1" t="s">
        <v>13249</v>
      </c>
    </row>
    <row r="146084" spans="1:4" x14ac:dyDescent="0.25">
      <c r="A146084">
        <v>14</v>
      </c>
      <c r="B146084">
        <v>39787147</v>
      </c>
      <c r="C146084">
        <v>39787215</v>
      </c>
      <c r="D146084" s="1" t="s">
        <v>13249</v>
      </c>
    </row>
    <row r="146085" spans="1:4" x14ac:dyDescent="0.25">
      <c r="A146085">
        <v>14</v>
      </c>
      <c r="B146085">
        <v>39788412</v>
      </c>
      <c r="C146085">
        <v>39788495</v>
      </c>
      <c r="D146085" s="1" t="s">
        <v>13249</v>
      </c>
    </row>
    <row r="146086" spans="1:4" x14ac:dyDescent="0.25">
      <c r="A146086">
        <v>14</v>
      </c>
      <c r="B146086">
        <v>39790131</v>
      </c>
      <c r="C146086">
        <v>39790260</v>
      </c>
      <c r="D146086" s="1" t="s">
        <v>13249</v>
      </c>
    </row>
    <row r="146087" spans="1:4" x14ac:dyDescent="0.25">
      <c r="A146087">
        <v>14</v>
      </c>
      <c r="B146087">
        <v>39796067</v>
      </c>
      <c r="C146087">
        <v>39796226</v>
      </c>
      <c r="D146087" s="1" t="s">
        <v>13249</v>
      </c>
    </row>
    <row r="146088" spans="1:4" x14ac:dyDescent="0.25">
      <c r="A146088">
        <v>14</v>
      </c>
      <c r="B146088">
        <v>39815107</v>
      </c>
      <c r="C146088">
        <v>39815230</v>
      </c>
      <c r="D146088" s="1" t="s">
        <v>13249</v>
      </c>
    </row>
    <row r="146089" spans="1:4" x14ac:dyDescent="0.25">
      <c r="A146089">
        <v>14</v>
      </c>
      <c r="B146089">
        <v>39816916</v>
      </c>
      <c r="C146089">
        <v>39816975</v>
      </c>
      <c r="D146089" s="1" t="s">
        <v>13249</v>
      </c>
    </row>
    <row r="146090" spans="1:4" x14ac:dyDescent="0.25">
      <c r="A146090">
        <v>14</v>
      </c>
      <c r="B146090">
        <v>39817946</v>
      </c>
      <c r="C146090">
        <v>39818181</v>
      </c>
      <c r="D146090" s="1" t="s">
        <v>13249</v>
      </c>
    </row>
    <row r="146091" spans="1:4" x14ac:dyDescent="0.25">
      <c r="A146091">
        <v>14</v>
      </c>
      <c r="B146091">
        <v>39819301</v>
      </c>
      <c r="C146091">
        <v>39819468</v>
      </c>
      <c r="D146091" s="1" t="s">
        <v>13249</v>
      </c>
    </row>
    <row r="146092" spans="1:4" x14ac:dyDescent="0.25">
      <c r="A146092">
        <v>14</v>
      </c>
      <c r="B146092">
        <v>39856088</v>
      </c>
      <c r="C146092">
        <v>39856156</v>
      </c>
      <c r="D146092" s="1" t="s">
        <v>13249</v>
      </c>
    </row>
    <row r="146093" spans="1:4" x14ac:dyDescent="0.25">
      <c r="A146093">
        <v>14</v>
      </c>
      <c r="B146093">
        <v>39868719</v>
      </c>
      <c r="C146093">
        <v>39868991</v>
      </c>
      <c r="D146093" s="1" t="s">
        <v>13250</v>
      </c>
    </row>
    <row r="146094" spans="1:4" x14ac:dyDescent="0.25">
      <c r="A146094">
        <v>14</v>
      </c>
      <c r="B146094">
        <v>39870379</v>
      </c>
      <c r="C146094">
        <v>39871065</v>
      </c>
      <c r="D146094" s="1" t="s">
        <v>13250</v>
      </c>
    </row>
    <row r="146095" spans="1:4" x14ac:dyDescent="0.25">
      <c r="A146095">
        <v>14</v>
      </c>
      <c r="B146095">
        <v>39871604</v>
      </c>
      <c r="C146095">
        <v>39871715</v>
      </c>
      <c r="D146095" s="1" t="s">
        <v>13250</v>
      </c>
    </row>
    <row r="146096" spans="1:4" x14ac:dyDescent="0.25">
      <c r="A146096">
        <v>14</v>
      </c>
      <c r="B146096">
        <v>39900767</v>
      </c>
      <c r="C146096">
        <v>39901366</v>
      </c>
      <c r="D146096" s="1" t="s">
        <v>13250</v>
      </c>
    </row>
    <row r="146097" spans="1:4" x14ac:dyDescent="0.25">
      <c r="A146097">
        <v>14</v>
      </c>
      <c r="B146097">
        <v>42355828</v>
      </c>
      <c r="C146097">
        <v>42357213</v>
      </c>
      <c r="D146097" s="1" t="s">
        <v>13251</v>
      </c>
    </row>
    <row r="146098" spans="1:4" x14ac:dyDescent="0.25">
      <c r="A146098">
        <v>14</v>
      </c>
      <c r="B146098">
        <v>42360452</v>
      </c>
      <c r="C146098">
        <v>42361165</v>
      </c>
      <c r="D146098" s="1" t="s">
        <v>13251</v>
      </c>
    </row>
    <row r="146099" spans="1:4" x14ac:dyDescent="0.25">
      <c r="A146099">
        <v>14</v>
      </c>
      <c r="B146099">
        <v>42368119</v>
      </c>
      <c r="C146099">
        <v>42368163</v>
      </c>
      <c r="D146099" s="1" t="s">
        <v>13251</v>
      </c>
    </row>
    <row r="146100" spans="1:4" x14ac:dyDescent="0.25">
      <c r="A146100">
        <v>14</v>
      </c>
      <c r="B146100">
        <v>42373360</v>
      </c>
      <c r="C146100">
        <v>42373378</v>
      </c>
      <c r="D146100" s="1" t="s">
        <v>13251</v>
      </c>
    </row>
    <row r="146101" spans="1:4" x14ac:dyDescent="0.25">
      <c r="A146101">
        <v>14</v>
      </c>
      <c r="B146101">
        <v>44973712</v>
      </c>
      <c r="C146101">
        <v>44976190</v>
      </c>
      <c r="D146101" s="1" t="s">
        <v>13252</v>
      </c>
    </row>
    <row r="146102" spans="1:4" x14ac:dyDescent="0.25">
      <c r="A146102">
        <v>14</v>
      </c>
      <c r="B146102">
        <v>45369638</v>
      </c>
      <c r="C146102">
        <v>45370162</v>
      </c>
      <c r="D146102" s="1" t="s">
        <v>13253</v>
      </c>
    </row>
    <row r="146103" spans="1:4" x14ac:dyDescent="0.25">
      <c r="A146103">
        <v>14</v>
      </c>
      <c r="B146103">
        <v>45372409</v>
      </c>
      <c r="C146103">
        <v>45372499</v>
      </c>
      <c r="D146103" s="1" t="s">
        <v>13253</v>
      </c>
    </row>
    <row r="146104" spans="1:4" x14ac:dyDescent="0.25">
      <c r="A146104">
        <v>14</v>
      </c>
      <c r="B146104">
        <v>45372725</v>
      </c>
      <c r="C146104">
        <v>45372816</v>
      </c>
      <c r="D146104" s="1" t="s">
        <v>13253</v>
      </c>
    </row>
    <row r="146105" spans="1:4" x14ac:dyDescent="0.25">
      <c r="A146105">
        <v>14</v>
      </c>
      <c r="B146105">
        <v>45373597</v>
      </c>
      <c r="C146105">
        <v>45373732</v>
      </c>
      <c r="D146105" s="1" t="s">
        <v>13253</v>
      </c>
    </row>
    <row r="146106" spans="1:4" x14ac:dyDescent="0.25">
      <c r="A146106">
        <v>14</v>
      </c>
      <c r="B146106">
        <v>45374569</v>
      </c>
      <c r="C146106">
        <v>45374753</v>
      </c>
      <c r="D146106" s="1" t="s">
        <v>13253</v>
      </c>
    </row>
    <row r="146107" spans="1:4" x14ac:dyDescent="0.25">
      <c r="A146107">
        <v>14</v>
      </c>
      <c r="B146107">
        <v>45398230</v>
      </c>
      <c r="C146107">
        <v>45398394</v>
      </c>
      <c r="D146107" s="1" t="s">
        <v>13254</v>
      </c>
    </row>
    <row r="146108" spans="1:4" x14ac:dyDescent="0.25">
      <c r="A146108">
        <v>14</v>
      </c>
      <c r="B146108">
        <v>45400535</v>
      </c>
      <c r="C146108">
        <v>45400744</v>
      </c>
      <c r="D146108" s="1" t="s">
        <v>13254</v>
      </c>
    </row>
    <row r="146109" spans="1:4" x14ac:dyDescent="0.25">
      <c r="A146109">
        <v>14</v>
      </c>
      <c r="B146109">
        <v>45403317</v>
      </c>
      <c r="C146109">
        <v>45403761</v>
      </c>
      <c r="D146109" s="1" t="s">
        <v>13254</v>
      </c>
    </row>
    <row r="146110" spans="1:4" x14ac:dyDescent="0.25">
      <c r="A146110">
        <v>14</v>
      </c>
      <c r="B146110">
        <v>45406957</v>
      </c>
      <c r="C146110">
        <v>45407015</v>
      </c>
      <c r="D146110" s="1" t="s">
        <v>13254</v>
      </c>
    </row>
    <row r="146111" spans="1:4" x14ac:dyDescent="0.25">
      <c r="A146111">
        <v>14</v>
      </c>
      <c r="B146111">
        <v>45414232</v>
      </c>
      <c r="C146111">
        <v>45415131</v>
      </c>
      <c r="D146111" s="1" t="s">
        <v>13254</v>
      </c>
    </row>
    <row r="146112" spans="1:4" x14ac:dyDescent="0.25">
      <c r="A146112">
        <v>14</v>
      </c>
      <c r="B146112">
        <v>45430089</v>
      </c>
      <c r="C146112">
        <v>45430131</v>
      </c>
      <c r="D146112" s="1" t="s">
        <v>13254</v>
      </c>
    </row>
    <row r="146113" spans="1:4" x14ac:dyDescent="0.25">
      <c r="A146113">
        <v>14</v>
      </c>
      <c r="B146113">
        <v>45431624</v>
      </c>
      <c r="C146113">
        <v>45433670</v>
      </c>
      <c r="D146113" s="1" t="s">
        <v>13255</v>
      </c>
    </row>
    <row r="146114" spans="1:4" x14ac:dyDescent="0.25">
      <c r="A146114">
        <v>14</v>
      </c>
      <c r="B146114">
        <v>45464948</v>
      </c>
      <c r="C146114">
        <v>45465105</v>
      </c>
      <c r="D146114" s="1" t="s">
        <v>13255</v>
      </c>
    </row>
    <row r="146115" spans="1:4" x14ac:dyDescent="0.25">
      <c r="A146115">
        <v>14</v>
      </c>
      <c r="B146115">
        <v>45468565</v>
      </c>
      <c r="C146115">
        <v>45468700</v>
      </c>
      <c r="D146115" s="1" t="s">
        <v>13255</v>
      </c>
    </row>
    <row r="146116" spans="1:4" x14ac:dyDescent="0.25">
      <c r="A146116">
        <v>14</v>
      </c>
      <c r="B146116">
        <v>45473263</v>
      </c>
      <c r="C146116">
        <v>45473569</v>
      </c>
      <c r="D146116" s="1" t="s">
        <v>13255</v>
      </c>
    </row>
    <row r="146117" spans="1:4" x14ac:dyDescent="0.25">
      <c r="A146117">
        <v>14</v>
      </c>
      <c r="B146117">
        <v>45475210</v>
      </c>
      <c r="C146117">
        <v>45475470</v>
      </c>
      <c r="D146117" s="1" t="s">
        <v>13255</v>
      </c>
    </row>
    <row r="146118" spans="1:4" x14ac:dyDescent="0.25">
      <c r="A146118">
        <v>14</v>
      </c>
      <c r="B146118">
        <v>45478115</v>
      </c>
      <c r="C146118">
        <v>45478348</v>
      </c>
      <c r="D146118" s="1" t="s">
        <v>13255</v>
      </c>
    </row>
    <row r="146119" spans="1:4" x14ac:dyDescent="0.25">
      <c r="A146119">
        <v>14</v>
      </c>
      <c r="B146119">
        <v>45481177</v>
      </c>
      <c r="C146119">
        <v>45481278</v>
      </c>
      <c r="D146119" s="1" t="s">
        <v>13255</v>
      </c>
    </row>
    <row r="146120" spans="1:4" x14ac:dyDescent="0.25">
      <c r="A146120">
        <v>14</v>
      </c>
      <c r="B146120">
        <v>45494985</v>
      </c>
      <c r="C146120">
        <v>45495075</v>
      </c>
      <c r="D146120" s="1" t="s">
        <v>13255</v>
      </c>
    </row>
    <row r="146121" spans="1:4" x14ac:dyDescent="0.25">
      <c r="A146121">
        <v>14</v>
      </c>
      <c r="B146121">
        <v>45496501</v>
      </c>
      <c r="C146121">
        <v>45496677</v>
      </c>
      <c r="D146121" s="1" t="s">
        <v>13255</v>
      </c>
    </row>
    <row r="146122" spans="1:4" x14ac:dyDescent="0.25">
      <c r="A146122">
        <v>14</v>
      </c>
      <c r="B146122">
        <v>45497378</v>
      </c>
      <c r="C146122">
        <v>45497532</v>
      </c>
      <c r="D146122" s="1" t="s">
        <v>13255</v>
      </c>
    </row>
    <row r="146123" spans="1:4" x14ac:dyDescent="0.25">
      <c r="A146123">
        <v>14</v>
      </c>
      <c r="B146123">
        <v>45501425</v>
      </c>
      <c r="C146123">
        <v>45501579</v>
      </c>
      <c r="D146123" s="1" t="s">
        <v>13255</v>
      </c>
    </row>
    <row r="146124" spans="1:4" x14ac:dyDescent="0.25">
      <c r="A146124">
        <v>14</v>
      </c>
      <c r="B146124">
        <v>45512888</v>
      </c>
      <c r="C146124">
        <v>45512994</v>
      </c>
      <c r="D146124" s="1" t="s">
        <v>13255</v>
      </c>
    </row>
    <row r="146125" spans="1:4" x14ac:dyDescent="0.25">
      <c r="A146125">
        <v>14</v>
      </c>
      <c r="B146125">
        <v>45513837</v>
      </c>
      <c r="C146125">
        <v>45514073</v>
      </c>
      <c r="D146125" s="1" t="s">
        <v>13255</v>
      </c>
    </row>
    <row r="146126" spans="1:4" x14ac:dyDescent="0.25">
      <c r="A146126">
        <v>14</v>
      </c>
      <c r="B146126">
        <v>45515747</v>
      </c>
      <c r="C146126">
        <v>45515906</v>
      </c>
      <c r="D146126" s="1" t="s">
        <v>13255</v>
      </c>
    </row>
    <row r="146127" spans="1:4" x14ac:dyDescent="0.25">
      <c r="A146127">
        <v>14</v>
      </c>
      <c r="B146127">
        <v>45521638</v>
      </c>
      <c r="C146127">
        <v>45521765</v>
      </c>
      <c r="D146127" s="1" t="s">
        <v>13255</v>
      </c>
    </row>
    <row r="146128" spans="1:4" x14ac:dyDescent="0.25">
      <c r="A146128">
        <v>14</v>
      </c>
      <c r="B146128">
        <v>45523633</v>
      </c>
      <c r="C146128">
        <v>45523752</v>
      </c>
      <c r="D146128" s="1" t="s">
        <v>13255</v>
      </c>
    </row>
    <row r="146129" spans="1:4" x14ac:dyDescent="0.25">
      <c r="A146129">
        <v>14</v>
      </c>
      <c r="B146129">
        <v>45535780</v>
      </c>
      <c r="C146129">
        <v>45535970</v>
      </c>
      <c r="D146129" s="1" t="s">
        <v>13255</v>
      </c>
    </row>
    <row r="146130" spans="1:4" x14ac:dyDescent="0.25">
      <c r="A146130">
        <v>14</v>
      </c>
      <c r="B146130">
        <v>45537626</v>
      </c>
      <c r="C146130">
        <v>45537846</v>
      </c>
      <c r="D146130" s="1" t="s">
        <v>13255</v>
      </c>
    </row>
    <row r="146131" spans="1:4" x14ac:dyDescent="0.25">
      <c r="A146131">
        <v>14</v>
      </c>
      <c r="B146131">
        <v>45540914</v>
      </c>
      <c r="C146131">
        <v>45541001</v>
      </c>
      <c r="D146131" s="1" t="s">
        <v>13255</v>
      </c>
    </row>
    <row r="146132" spans="1:4" x14ac:dyDescent="0.25">
      <c r="A146132">
        <v>14</v>
      </c>
      <c r="B146132">
        <v>45542498</v>
      </c>
      <c r="C146132">
        <v>45542764</v>
      </c>
      <c r="D146132" s="1" t="s">
        <v>13255</v>
      </c>
    </row>
    <row r="146133" spans="1:4" x14ac:dyDescent="0.25">
      <c r="A146133">
        <v>14</v>
      </c>
      <c r="B146133">
        <v>45564442</v>
      </c>
      <c r="C146133">
        <v>45564766</v>
      </c>
      <c r="D146133" s="1" t="s">
        <v>13256</v>
      </c>
    </row>
    <row r="146134" spans="1:4" x14ac:dyDescent="0.25">
      <c r="A146134">
        <v>14</v>
      </c>
      <c r="B146134">
        <v>45565305</v>
      </c>
      <c r="C146134">
        <v>45565431</v>
      </c>
      <c r="D146134" s="1" t="s">
        <v>13256</v>
      </c>
    </row>
    <row r="146135" spans="1:4" x14ac:dyDescent="0.25">
      <c r="A146135">
        <v>14</v>
      </c>
      <c r="B146135">
        <v>45566089</v>
      </c>
      <c r="C146135">
        <v>45566208</v>
      </c>
      <c r="D146135" s="1" t="s">
        <v>13256</v>
      </c>
    </row>
    <row r="146136" spans="1:4" x14ac:dyDescent="0.25">
      <c r="A146136">
        <v>14</v>
      </c>
      <c r="B146136">
        <v>45571731</v>
      </c>
      <c r="C146136">
        <v>45571899</v>
      </c>
      <c r="D146136" s="1" t="s">
        <v>13256</v>
      </c>
    </row>
    <row r="146137" spans="1:4" x14ac:dyDescent="0.25">
      <c r="A146137">
        <v>14</v>
      </c>
      <c r="B146137">
        <v>45576653</v>
      </c>
      <c r="C146137">
        <v>45576819</v>
      </c>
      <c r="D146137" s="1" t="s">
        <v>13256</v>
      </c>
    </row>
    <row r="146138" spans="1:4" x14ac:dyDescent="0.25">
      <c r="A146138">
        <v>14</v>
      </c>
      <c r="B146138">
        <v>45577617</v>
      </c>
      <c r="C146138">
        <v>45577725</v>
      </c>
      <c r="D146138" s="1" t="s">
        <v>13256</v>
      </c>
    </row>
    <row r="146139" spans="1:4" x14ac:dyDescent="0.25">
      <c r="A146139">
        <v>14</v>
      </c>
      <c r="B146139">
        <v>45578818</v>
      </c>
      <c r="C146139">
        <v>45578983</v>
      </c>
      <c r="D146139" s="1" t="s">
        <v>13256</v>
      </c>
    </row>
    <row r="146140" spans="1:4" x14ac:dyDescent="0.25">
      <c r="A146140">
        <v>14</v>
      </c>
      <c r="B146140">
        <v>45579296</v>
      </c>
      <c r="C146140">
        <v>45579423</v>
      </c>
      <c r="D146140" s="1" t="s">
        <v>13256</v>
      </c>
    </row>
    <row r="146141" spans="1:4" x14ac:dyDescent="0.25">
      <c r="A146141">
        <v>14</v>
      </c>
      <c r="B146141">
        <v>45579751</v>
      </c>
      <c r="C146141">
        <v>45580020</v>
      </c>
      <c r="D146141" s="1" t="s">
        <v>13256</v>
      </c>
    </row>
    <row r="146142" spans="1:4" x14ac:dyDescent="0.25">
      <c r="A146142">
        <v>14</v>
      </c>
      <c r="B146142">
        <v>45581520</v>
      </c>
      <c r="C146142">
        <v>45581705</v>
      </c>
      <c r="D146142" s="1" t="s">
        <v>13256</v>
      </c>
    </row>
    <row r="146143" spans="1:4" x14ac:dyDescent="0.25">
      <c r="A146143">
        <v>14</v>
      </c>
      <c r="B146143">
        <v>45583385</v>
      </c>
      <c r="C146143">
        <v>45583460</v>
      </c>
      <c r="D146143" s="1" t="s">
        <v>13256</v>
      </c>
    </row>
    <row r="146144" spans="1:4" x14ac:dyDescent="0.25">
      <c r="A146144">
        <v>14</v>
      </c>
      <c r="B146144">
        <v>45583696</v>
      </c>
      <c r="C146144">
        <v>45583817</v>
      </c>
      <c r="D146144" s="1" t="s">
        <v>13256</v>
      </c>
    </row>
    <row r="146145" spans="1:4" x14ac:dyDescent="0.25">
      <c r="A146145">
        <v>14</v>
      </c>
      <c r="B146145">
        <v>45584059</v>
      </c>
      <c r="C146145">
        <v>45584116</v>
      </c>
      <c r="D146145" s="1" t="s">
        <v>13256</v>
      </c>
    </row>
    <row r="146146" spans="1:4" x14ac:dyDescent="0.25">
      <c r="A146146">
        <v>14</v>
      </c>
      <c r="B146146">
        <v>45585400</v>
      </c>
      <c r="C146146">
        <v>45585455</v>
      </c>
      <c r="D146146" s="1" t="s">
        <v>13257</v>
      </c>
    </row>
    <row r="146147" spans="1:4" x14ac:dyDescent="0.25">
      <c r="A146147">
        <v>14</v>
      </c>
      <c r="B146147">
        <v>45587160</v>
      </c>
      <c r="C146147">
        <v>45587328</v>
      </c>
      <c r="D146147" s="1" t="s">
        <v>13257</v>
      </c>
    </row>
    <row r="146148" spans="1:4" x14ac:dyDescent="0.25">
      <c r="A146148">
        <v>14</v>
      </c>
      <c r="B146148">
        <v>45590089</v>
      </c>
      <c r="C146148">
        <v>45590157</v>
      </c>
      <c r="D146148" s="1" t="s">
        <v>13257</v>
      </c>
    </row>
    <row r="146149" spans="1:4" x14ac:dyDescent="0.25">
      <c r="A146149">
        <v>14</v>
      </c>
      <c r="B146149">
        <v>45590687</v>
      </c>
      <c r="C146149">
        <v>45590823</v>
      </c>
      <c r="D146149" s="1" t="s">
        <v>13257</v>
      </c>
    </row>
    <row r="146150" spans="1:4" x14ac:dyDescent="0.25">
      <c r="A146150">
        <v>14</v>
      </c>
      <c r="B146150">
        <v>45598996</v>
      </c>
      <c r="C146150">
        <v>45599104</v>
      </c>
      <c r="D146150" s="1" t="s">
        <v>13257</v>
      </c>
    </row>
    <row r="146151" spans="1:4" x14ac:dyDescent="0.25">
      <c r="A146151">
        <v>14</v>
      </c>
      <c r="B146151">
        <v>45599901</v>
      </c>
      <c r="C146151">
        <v>45600003</v>
      </c>
      <c r="D146151" s="1" t="s">
        <v>13257</v>
      </c>
    </row>
    <row r="146152" spans="1:4" x14ac:dyDescent="0.25">
      <c r="A146152">
        <v>14</v>
      </c>
      <c r="B146152">
        <v>45601461</v>
      </c>
      <c r="C146152">
        <v>45601470</v>
      </c>
      <c r="D146152" s="1" t="s">
        <v>13257</v>
      </c>
    </row>
    <row r="146153" spans="1:4" x14ac:dyDescent="0.25">
      <c r="A146153">
        <v>14</v>
      </c>
      <c r="B146153">
        <v>45603551</v>
      </c>
      <c r="C146153">
        <v>45603659</v>
      </c>
      <c r="D146153" s="1" t="s">
        <v>13257</v>
      </c>
    </row>
    <row r="146154" spans="1:4" x14ac:dyDescent="0.25">
      <c r="A146154">
        <v>14</v>
      </c>
      <c r="B146154">
        <v>45605234</v>
      </c>
      <c r="C146154">
        <v>45605742</v>
      </c>
      <c r="D146154" s="1" t="s">
        <v>13258</v>
      </c>
    </row>
    <row r="146155" spans="1:4" x14ac:dyDescent="0.25">
      <c r="A146155">
        <v>14</v>
      </c>
      <c r="B146155">
        <v>45606271</v>
      </c>
      <c r="C146155">
        <v>45606444</v>
      </c>
      <c r="D146155" s="1" t="s">
        <v>13258</v>
      </c>
    </row>
    <row r="146156" spans="1:4" x14ac:dyDescent="0.25">
      <c r="A146156">
        <v>14</v>
      </c>
      <c r="B146156">
        <v>45609834</v>
      </c>
      <c r="C146156">
        <v>45609912</v>
      </c>
      <c r="D146156" s="1" t="s">
        <v>13258</v>
      </c>
    </row>
    <row r="146157" spans="1:4" x14ac:dyDescent="0.25">
      <c r="A146157">
        <v>14</v>
      </c>
      <c r="B146157">
        <v>45618039</v>
      </c>
      <c r="C146157">
        <v>45618198</v>
      </c>
      <c r="D146157" s="1" t="s">
        <v>13258</v>
      </c>
    </row>
    <row r="146158" spans="1:4" x14ac:dyDescent="0.25">
      <c r="A146158">
        <v>14</v>
      </c>
      <c r="B146158">
        <v>45620599</v>
      </c>
      <c r="C146158">
        <v>45620731</v>
      </c>
      <c r="D146158" s="1" t="s">
        <v>13258</v>
      </c>
    </row>
    <row r="146159" spans="1:4" x14ac:dyDescent="0.25">
      <c r="A146159">
        <v>14</v>
      </c>
      <c r="B146159">
        <v>45623122</v>
      </c>
      <c r="C146159">
        <v>45623255</v>
      </c>
      <c r="D146159" s="1" t="s">
        <v>13258</v>
      </c>
    </row>
    <row r="146160" spans="1:4" x14ac:dyDescent="0.25">
      <c r="A146160">
        <v>14</v>
      </c>
      <c r="B146160">
        <v>45623899</v>
      </c>
      <c r="C146160">
        <v>45624025</v>
      </c>
      <c r="D146160" s="1" t="s">
        <v>13258</v>
      </c>
    </row>
    <row r="146161" spans="1:4" x14ac:dyDescent="0.25">
      <c r="A146161">
        <v>14</v>
      </c>
      <c r="B146161">
        <v>45624575</v>
      </c>
      <c r="C146161">
        <v>45624662</v>
      </c>
      <c r="D146161" s="1" t="s">
        <v>13258</v>
      </c>
    </row>
    <row r="146162" spans="1:4" x14ac:dyDescent="0.25">
      <c r="A146162">
        <v>14</v>
      </c>
      <c r="B146162">
        <v>45628298</v>
      </c>
      <c r="C146162">
        <v>45628483</v>
      </c>
      <c r="D146162" s="1" t="s">
        <v>13258</v>
      </c>
    </row>
    <row r="146163" spans="1:4" x14ac:dyDescent="0.25">
      <c r="A146163">
        <v>14</v>
      </c>
      <c r="B146163">
        <v>45633561</v>
      </c>
      <c r="C146163">
        <v>45633768</v>
      </c>
      <c r="D146163" s="1" t="s">
        <v>13258</v>
      </c>
    </row>
    <row r="146164" spans="1:4" x14ac:dyDescent="0.25">
      <c r="A146164">
        <v>14</v>
      </c>
      <c r="B146164">
        <v>45636152</v>
      </c>
      <c r="C146164">
        <v>45636374</v>
      </c>
      <c r="D146164" s="1" t="s">
        <v>13258</v>
      </c>
    </row>
    <row r="146165" spans="1:4" x14ac:dyDescent="0.25">
      <c r="A146165">
        <v>14</v>
      </c>
      <c r="B146165">
        <v>45639388</v>
      </c>
      <c r="C146165">
        <v>45639404</v>
      </c>
      <c r="D146165" s="1" t="s">
        <v>13258</v>
      </c>
    </row>
    <row r="146166" spans="1:4" x14ac:dyDescent="0.25">
      <c r="A146166">
        <v>14</v>
      </c>
      <c r="B146166">
        <v>45639791</v>
      </c>
      <c r="C146166">
        <v>45639949</v>
      </c>
      <c r="D146166" s="1" t="s">
        <v>13258</v>
      </c>
    </row>
    <row r="146167" spans="1:4" x14ac:dyDescent="0.25">
      <c r="A146167">
        <v>14</v>
      </c>
      <c r="B146167">
        <v>45642257</v>
      </c>
      <c r="C146167">
        <v>45642413</v>
      </c>
      <c r="D146167" s="1" t="s">
        <v>13258</v>
      </c>
    </row>
    <row r="146168" spans="1:4" x14ac:dyDescent="0.25">
      <c r="A146168">
        <v>14</v>
      </c>
      <c r="B146168">
        <v>45644273</v>
      </c>
      <c r="C146168">
        <v>45646179</v>
      </c>
      <c r="D146168" s="1" t="s">
        <v>13258</v>
      </c>
    </row>
    <row r="146169" spans="1:4" x14ac:dyDescent="0.25">
      <c r="A146169">
        <v>14</v>
      </c>
      <c r="B146169">
        <v>45650632</v>
      </c>
      <c r="C146169">
        <v>45650727</v>
      </c>
      <c r="D146169" s="1" t="s">
        <v>13258</v>
      </c>
    </row>
    <row r="146170" spans="1:4" x14ac:dyDescent="0.25">
      <c r="A146170">
        <v>14</v>
      </c>
      <c r="B146170">
        <v>45650839</v>
      </c>
      <c r="C146170">
        <v>45650923</v>
      </c>
      <c r="D146170" s="1" t="s">
        <v>13258</v>
      </c>
    </row>
    <row r="146171" spans="1:4" x14ac:dyDescent="0.25">
      <c r="A146171">
        <v>14</v>
      </c>
      <c r="B146171">
        <v>45652976</v>
      </c>
      <c r="C146171">
        <v>45653105</v>
      </c>
      <c r="D146171" s="1" t="s">
        <v>13258</v>
      </c>
    </row>
    <row r="146172" spans="1:4" x14ac:dyDescent="0.25">
      <c r="A146172">
        <v>14</v>
      </c>
      <c r="B146172">
        <v>45654419</v>
      </c>
      <c r="C146172">
        <v>45654576</v>
      </c>
      <c r="D146172" s="1" t="s">
        <v>13258</v>
      </c>
    </row>
    <row r="146173" spans="1:4" x14ac:dyDescent="0.25">
      <c r="A146173">
        <v>14</v>
      </c>
      <c r="B146173">
        <v>45656983</v>
      </c>
      <c r="C146173">
        <v>45657090</v>
      </c>
      <c r="D146173" s="1" t="s">
        <v>13258</v>
      </c>
    </row>
    <row r="146174" spans="1:4" x14ac:dyDescent="0.25">
      <c r="A146174">
        <v>14</v>
      </c>
      <c r="B146174">
        <v>45658004</v>
      </c>
      <c r="C146174">
        <v>45658565</v>
      </c>
      <c r="D146174" s="1" t="s">
        <v>13258</v>
      </c>
    </row>
    <row r="146175" spans="1:4" x14ac:dyDescent="0.25">
      <c r="A146175">
        <v>14</v>
      </c>
      <c r="B146175">
        <v>45665374</v>
      </c>
      <c r="C146175">
        <v>45665750</v>
      </c>
      <c r="D146175" s="1" t="s">
        <v>13258</v>
      </c>
    </row>
    <row r="146176" spans="1:4" x14ac:dyDescent="0.25">
      <c r="A146176">
        <v>14</v>
      </c>
      <c r="B146176">
        <v>45667846</v>
      </c>
      <c r="C146176">
        <v>45668138</v>
      </c>
      <c r="D146176" s="1" t="s">
        <v>13258</v>
      </c>
    </row>
    <row r="146177" spans="1:4" x14ac:dyDescent="0.25">
      <c r="A146177">
        <v>14</v>
      </c>
      <c r="B146177">
        <v>45669072</v>
      </c>
      <c r="C146177">
        <v>45669211</v>
      </c>
      <c r="D146177" s="1" t="s">
        <v>13258</v>
      </c>
    </row>
    <row r="146178" spans="1:4" x14ac:dyDescent="0.25">
      <c r="A146178">
        <v>14</v>
      </c>
      <c r="B146178">
        <v>45673311</v>
      </c>
      <c r="C146178">
        <v>45673415</v>
      </c>
      <c r="D146178" s="1" t="s">
        <v>13259</v>
      </c>
    </row>
    <row r="146179" spans="1:4" x14ac:dyDescent="0.25">
      <c r="A146179">
        <v>14</v>
      </c>
      <c r="B146179">
        <v>45673601</v>
      </c>
      <c r="C146179">
        <v>45673656</v>
      </c>
      <c r="D146179" s="1" t="s">
        <v>13259</v>
      </c>
    </row>
    <row r="146180" spans="1:4" x14ac:dyDescent="0.25">
      <c r="A146180">
        <v>14</v>
      </c>
      <c r="B146180">
        <v>45675285</v>
      </c>
      <c r="C146180">
        <v>45675373</v>
      </c>
      <c r="D146180" s="1" t="s">
        <v>13259</v>
      </c>
    </row>
    <row r="146181" spans="1:4" x14ac:dyDescent="0.25">
      <c r="A146181">
        <v>14</v>
      </c>
      <c r="B146181">
        <v>45679582</v>
      </c>
      <c r="C146181">
        <v>45679731</v>
      </c>
      <c r="D146181" s="1" t="s">
        <v>13259</v>
      </c>
    </row>
    <row r="146182" spans="1:4" x14ac:dyDescent="0.25">
      <c r="A146182">
        <v>14</v>
      </c>
      <c r="B146182">
        <v>45686221</v>
      </c>
      <c r="C146182">
        <v>45686382</v>
      </c>
      <c r="D146182" s="1" t="s">
        <v>13259</v>
      </c>
    </row>
    <row r="146183" spans="1:4" x14ac:dyDescent="0.25">
      <c r="A146183">
        <v>14</v>
      </c>
      <c r="B146183">
        <v>45687484</v>
      </c>
      <c r="C146183">
        <v>45687657</v>
      </c>
      <c r="D146183" s="1" t="s">
        <v>13259</v>
      </c>
    </row>
    <row r="146184" spans="1:4" x14ac:dyDescent="0.25">
      <c r="A146184">
        <v>14</v>
      </c>
      <c r="B146184">
        <v>45693120</v>
      </c>
      <c r="C146184">
        <v>45693949</v>
      </c>
      <c r="D146184" s="1" t="s">
        <v>13259</v>
      </c>
    </row>
    <row r="146185" spans="1:4" x14ac:dyDescent="0.25">
      <c r="A146185">
        <v>14</v>
      </c>
      <c r="B146185">
        <v>45695945</v>
      </c>
      <c r="C146185">
        <v>45696039</v>
      </c>
      <c r="D146185" s="1" t="s">
        <v>13259</v>
      </c>
    </row>
    <row r="146186" spans="1:4" x14ac:dyDescent="0.25">
      <c r="A146186">
        <v>14</v>
      </c>
      <c r="B146186">
        <v>45696865</v>
      </c>
      <c r="C146186">
        <v>45697017</v>
      </c>
      <c r="D146186" s="1" t="s">
        <v>13259</v>
      </c>
    </row>
    <row r="146187" spans="1:4" x14ac:dyDescent="0.25">
      <c r="A146187">
        <v>14</v>
      </c>
      <c r="B146187">
        <v>45700343</v>
      </c>
      <c r="C146187">
        <v>45700501</v>
      </c>
      <c r="D146187" s="1" t="s">
        <v>13259</v>
      </c>
    </row>
    <row r="146188" spans="1:4" x14ac:dyDescent="0.25">
      <c r="A146188">
        <v>14</v>
      </c>
      <c r="B146188">
        <v>45701775</v>
      </c>
      <c r="C146188">
        <v>45701830</v>
      </c>
      <c r="D146188" s="1" t="s">
        <v>13259</v>
      </c>
    </row>
    <row r="146189" spans="1:4" x14ac:dyDescent="0.25">
      <c r="A146189">
        <v>14</v>
      </c>
      <c r="B146189">
        <v>45701935</v>
      </c>
      <c r="C146189">
        <v>45702023</v>
      </c>
      <c r="D146189" s="1" t="s">
        <v>13259</v>
      </c>
    </row>
    <row r="146190" spans="1:4" x14ac:dyDescent="0.25">
      <c r="A146190">
        <v>14</v>
      </c>
      <c r="B146190">
        <v>45705016</v>
      </c>
      <c r="C146190">
        <v>45705147</v>
      </c>
      <c r="D146190" s="1" t="s">
        <v>13259</v>
      </c>
    </row>
    <row r="146191" spans="1:4" x14ac:dyDescent="0.25">
      <c r="A146191">
        <v>14</v>
      </c>
      <c r="B146191">
        <v>45706850</v>
      </c>
      <c r="C146191">
        <v>45706924</v>
      </c>
      <c r="D146191" s="1" t="s">
        <v>13259</v>
      </c>
    </row>
    <row r="146192" spans="1:4" x14ac:dyDescent="0.25">
      <c r="A146192">
        <v>14</v>
      </c>
      <c r="B146192">
        <v>45711236</v>
      </c>
      <c r="C146192">
        <v>45711721</v>
      </c>
      <c r="D146192" s="1" t="s">
        <v>13259</v>
      </c>
    </row>
    <row r="146193" spans="1:4" x14ac:dyDescent="0.25">
      <c r="A146193">
        <v>14</v>
      </c>
      <c r="B146193">
        <v>45711963</v>
      </c>
      <c r="C146193">
        <v>45712077</v>
      </c>
      <c r="D146193" s="1" t="s">
        <v>13259</v>
      </c>
    </row>
    <row r="146194" spans="1:4" x14ac:dyDescent="0.25">
      <c r="A146194">
        <v>14</v>
      </c>
      <c r="B146194">
        <v>45715945</v>
      </c>
      <c r="C146194">
        <v>45716489</v>
      </c>
      <c r="D146194" s="1" t="s">
        <v>13259</v>
      </c>
    </row>
    <row r="146195" spans="1:4" x14ac:dyDescent="0.25">
      <c r="A146195">
        <v>14</v>
      </c>
      <c r="B146195">
        <v>47120294</v>
      </c>
      <c r="C146195">
        <v>47120939</v>
      </c>
      <c r="D146195" s="1" t="s">
        <v>13260</v>
      </c>
    </row>
    <row r="146196" spans="1:4" x14ac:dyDescent="0.25">
      <c r="A146196">
        <v>14</v>
      </c>
      <c r="B146196">
        <v>47311133</v>
      </c>
      <c r="C146196">
        <v>47311222</v>
      </c>
      <c r="D146196" s="1" t="s">
        <v>13261</v>
      </c>
    </row>
    <row r="146197" spans="1:4" x14ac:dyDescent="0.25">
      <c r="A146197">
        <v>14</v>
      </c>
      <c r="B146197">
        <v>47314968</v>
      </c>
      <c r="C146197">
        <v>47315074</v>
      </c>
      <c r="D146197" s="1" t="s">
        <v>13261</v>
      </c>
    </row>
    <row r="146198" spans="1:4" x14ac:dyDescent="0.25">
      <c r="A146198">
        <v>14</v>
      </c>
      <c r="B146198">
        <v>47324226</v>
      </c>
      <c r="C146198">
        <v>47324357</v>
      </c>
      <c r="D146198" s="1" t="s">
        <v>13261</v>
      </c>
    </row>
    <row r="146199" spans="1:4" x14ac:dyDescent="0.25">
      <c r="A146199">
        <v>14</v>
      </c>
      <c r="B146199">
        <v>47342635</v>
      </c>
      <c r="C146199">
        <v>47342794</v>
      </c>
      <c r="D146199" s="1" t="s">
        <v>13261</v>
      </c>
    </row>
    <row r="146200" spans="1:4" x14ac:dyDescent="0.25">
      <c r="A146200">
        <v>14</v>
      </c>
      <c r="B146200">
        <v>47343247</v>
      </c>
      <c r="C146200">
        <v>47343403</v>
      </c>
      <c r="D146200" s="1" t="s">
        <v>13261</v>
      </c>
    </row>
    <row r="146201" spans="1:4" x14ac:dyDescent="0.25">
      <c r="A146201">
        <v>14</v>
      </c>
      <c r="B146201">
        <v>47346691</v>
      </c>
      <c r="C146201">
        <v>47346712</v>
      </c>
      <c r="D146201" s="1" t="s">
        <v>13261</v>
      </c>
    </row>
    <row r="146202" spans="1:4" x14ac:dyDescent="0.25">
      <c r="A146202">
        <v>14</v>
      </c>
      <c r="B146202">
        <v>47351246</v>
      </c>
      <c r="C146202">
        <v>47351424</v>
      </c>
      <c r="D146202" s="1" t="s">
        <v>13261</v>
      </c>
    </row>
    <row r="146203" spans="1:4" x14ac:dyDescent="0.25">
      <c r="A146203">
        <v>14</v>
      </c>
      <c r="B146203">
        <v>47389214</v>
      </c>
      <c r="C146203">
        <v>47389363</v>
      </c>
      <c r="D146203" s="1" t="s">
        <v>13261</v>
      </c>
    </row>
    <row r="146204" spans="1:4" x14ac:dyDescent="0.25">
      <c r="A146204">
        <v>14</v>
      </c>
      <c r="B146204">
        <v>47426576</v>
      </c>
      <c r="C146204">
        <v>47426846</v>
      </c>
      <c r="D146204" s="1" t="s">
        <v>13261</v>
      </c>
    </row>
    <row r="146205" spans="1:4" x14ac:dyDescent="0.25">
      <c r="A146205">
        <v>14</v>
      </c>
      <c r="B146205">
        <v>47463883</v>
      </c>
      <c r="C146205">
        <v>47463930</v>
      </c>
      <c r="D146205" s="1" t="s">
        <v>13261</v>
      </c>
    </row>
    <row r="146206" spans="1:4" x14ac:dyDescent="0.25">
      <c r="A146206">
        <v>14</v>
      </c>
      <c r="B146206">
        <v>47504213</v>
      </c>
      <c r="C146206">
        <v>47504507</v>
      </c>
      <c r="D146206" s="1" t="s">
        <v>13261</v>
      </c>
    </row>
    <row r="146207" spans="1:4" x14ac:dyDescent="0.25">
      <c r="A146207">
        <v>14</v>
      </c>
      <c r="B146207">
        <v>47522423</v>
      </c>
      <c r="C146207">
        <v>47522479</v>
      </c>
      <c r="D146207" s="1" t="s">
        <v>13261</v>
      </c>
    </row>
    <row r="146208" spans="1:4" x14ac:dyDescent="0.25">
      <c r="A146208">
        <v>14</v>
      </c>
      <c r="B146208">
        <v>47530451</v>
      </c>
      <c r="C146208">
        <v>47530781</v>
      </c>
      <c r="D146208" s="1" t="s">
        <v>13261</v>
      </c>
    </row>
    <row r="146209" spans="1:4" x14ac:dyDescent="0.25">
      <c r="A146209">
        <v>14</v>
      </c>
      <c r="B146209">
        <v>47566056</v>
      </c>
      <c r="C146209">
        <v>47566326</v>
      </c>
      <c r="D146209" s="1" t="s">
        <v>13261</v>
      </c>
    </row>
    <row r="146210" spans="1:4" x14ac:dyDescent="0.25">
      <c r="A146210">
        <v>14</v>
      </c>
      <c r="B146210">
        <v>47600916</v>
      </c>
      <c r="C146210">
        <v>47601049</v>
      </c>
      <c r="D146210" s="1" t="s">
        <v>13261</v>
      </c>
    </row>
    <row r="146211" spans="1:4" x14ac:dyDescent="0.25">
      <c r="A146211">
        <v>14</v>
      </c>
      <c r="B146211">
        <v>47613280</v>
      </c>
      <c r="C146211">
        <v>47613477</v>
      </c>
      <c r="D146211" s="1" t="s">
        <v>13261</v>
      </c>
    </row>
    <row r="146212" spans="1:4" x14ac:dyDescent="0.25">
      <c r="A146212">
        <v>14</v>
      </c>
      <c r="B146212">
        <v>47687223</v>
      </c>
      <c r="C146212">
        <v>47687398</v>
      </c>
      <c r="D146212" s="1" t="s">
        <v>13261</v>
      </c>
    </row>
    <row r="146213" spans="1:4" x14ac:dyDescent="0.25">
      <c r="A146213">
        <v>14</v>
      </c>
      <c r="B146213">
        <v>47770613</v>
      </c>
      <c r="C146213">
        <v>47770753</v>
      </c>
      <c r="D146213" s="1" t="s">
        <v>13261</v>
      </c>
    </row>
    <row r="146214" spans="1:4" x14ac:dyDescent="0.25">
      <c r="A146214">
        <v>14</v>
      </c>
      <c r="B146214">
        <v>47812144</v>
      </c>
      <c r="C146214">
        <v>47812289</v>
      </c>
      <c r="D146214" s="1" t="s">
        <v>13261</v>
      </c>
    </row>
    <row r="146215" spans="1:4" x14ac:dyDescent="0.25">
      <c r="A146215">
        <v>14</v>
      </c>
      <c r="B146215">
        <v>48143719</v>
      </c>
      <c r="C146215">
        <v>48143999</v>
      </c>
      <c r="D146215" s="1" t="s">
        <v>13261</v>
      </c>
    </row>
    <row r="146216" spans="1:4" x14ac:dyDescent="0.25">
      <c r="A146216">
        <v>14</v>
      </c>
      <c r="B146216">
        <v>50044529</v>
      </c>
      <c r="C146216">
        <v>50044571</v>
      </c>
      <c r="D146216" s="1" t="s">
        <v>13262</v>
      </c>
    </row>
    <row r="146217" spans="1:4" x14ac:dyDescent="0.25">
      <c r="A146217">
        <v>14</v>
      </c>
      <c r="B146217">
        <v>50050384</v>
      </c>
      <c r="C146217">
        <v>50050393</v>
      </c>
      <c r="D146217" s="1" t="s">
        <v>13262</v>
      </c>
    </row>
    <row r="146218" spans="1:4" x14ac:dyDescent="0.25">
      <c r="A146218">
        <v>14</v>
      </c>
      <c r="B146218">
        <v>50052565</v>
      </c>
      <c r="C146218">
        <v>50052767</v>
      </c>
      <c r="D146218" s="1" t="s">
        <v>13262</v>
      </c>
    </row>
    <row r="146219" spans="1:4" x14ac:dyDescent="0.25">
      <c r="A146219">
        <v>14</v>
      </c>
      <c r="B146219">
        <v>50053002</v>
      </c>
      <c r="C146219">
        <v>50053064</v>
      </c>
      <c r="D146219" s="1" t="s">
        <v>13262</v>
      </c>
    </row>
    <row r="146220" spans="1:4" x14ac:dyDescent="0.25">
      <c r="A146220">
        <v>14</v>
      </c>
      <c r="B146220">
        <v>50065117</v>
      </c>
      <c r="C146220">
        <v>50065170</v>
      </c>
      <c r="D146220" s="1" t="s">
        <v>13262</v>
      </c>
    </row>
    <row r="146221" spans="1:4" x14ac:dyDescent="0.25">
      <c r="A146221">
        <v>14</v>
      </c>
      <c r="B146221">
        <v>50065738</v>
      </c>
      <c r="C146221">
        <v>50065921</v>
      </c>
      <c r="D146221" s="1" t="s">
        <v>13263</v>
      </c>
    </row>
    <row r="146222" spans="1:4" x14ac:dyDescent="0.25">
      <c r="A146222">
        <v>14</v>
      </c>
      <c r="B146222">
        <v>50069087</v>
      </c>
      <c r="C146222">
        <v>50069186</v>
      </c>
      <c r="D146222" s="1" t="s">
        <v>13263</v>
      </c>
    </row>
    <row r="146223" spans="1:4" x14ac:dyDescent="0.25">
      <c r="A146223">
        <v>14</v>
      </c>
      <c r="B146223">
        <v>50074117</v>
      </c>
      <c r="C146223">
        <v>50074839</v>
      </c>
      <c r="D146223" s="1" t="s">
        <v>13263</v>
      </c>
    </row>
    <row r="146224" spans="1:4" x14ac:dyDescent="0.25">
      <c r="A146224">
        <v>14</v>
      </c>
      <c r="B146224">
        <v>50080973</v>
      </c>
      <c r="C146224">
        <v>50081214</v>
      </c>
      <c r="D146224" s="1" t="s">
        <v>13263</v>
      </c>
    </row>
    <row r="146225" spans="1:4" x14ac:dyDescent="0.25">
      <c r="A146225">
        <v>14</v>
      </c>
      <c r="B146225">
        <v>50085501</v>
      </c>
      <c r="C146225">
        <v>50085822</v>
      </c>
      <c r="D146225" s="1" t="s">
        <v>13264</v>
      </c>
    </row>
    <row r="146226" spans="1:4" x14ac:dyDescent="0.25">
      <c r="A146226">
        <v>14</v>
      </c>
      <c r="B146226">
        <v>50087986</v>
      </c>
      <c r="C146226">
        <v>50089330</v>
      </c>
      <c r="D146226" s="1" t="s">
        <v>13265</v>
      </c>
    </row>
    <row r="146227" spans="1:4" x14ac:dyDescent="0.25">
      <c r="A146227">
        <v>14</v>
      </c>
      <c r="B146227">
        <v>50092259</v>
      </c>
      <c r="C146227">
        <v>50092766</v>
      </c>
      <c r="D146227" s="1" t="s">
        <v>13266</v>
      </c>
    </row>
    <row r="146228" spans="1:4" x14ac:dyDescent="0.25">
      <c r="A146228">
        <v>14</v>
      </c>
      <c r="B146228">
        <v>50094729</v>
      </c>
      <c r="C146228">
        <v>50094873</v>
      </c>
      <c r="D146228" s="1" t="s">
        <v>13266</v>
      </c>
    </row>
    <row r="146229" spans="1:4" x14ac:dyDescent="0.25">
      <c r="A146229">
        <v>14</v>
      </c>
      <c r="B146229">
        <v>50100004</v>
      </c>
      <c r="C146229">
        <v>50101867</v>
      </c>
      <c r="D146229" s="1" t="s">
        <v>13266</v>
      </c>
    </row>
    <row r="146230" spans="1:4" x14ac:dyDescent="0.25">
      <c r="A146230">
        <v>14</v>
      </c>
      <c r="B146230">
        <v>50110369</v>
      </c>
      <c r="C146230">
        <v>50110388</v>
      </c>
      <c r="D146230" s="1" t="s">
        <v>13267</v>
      </c>
    </row>
    <row r="146231" spans="1:4" x14ac:dyDescent="0.25">
      <c r="A146231">
        <v>14</v>
      </c>
      <c r="B146231">
        <v>50113734</v>
      </c>
      <c r="C146231">
        <v>50113810</v>
      </c>
      <c r="D146231" s="1" t="s">
        <v>13267</v>
      </c>
    </row>
    <row r="146232" spans="1:4" x14ac:dyDescent="0.25">
      <c r="A146232">
        <v>14</v>
      </c>
      <c r="B146232">
        <v>50114010</v>
      </c>
      <c r="C146232">
        <v>50114078</v>
      </c>
      <c r="D146232" s="1" t="s">
        <v>13267</v>
      </c>
    </row>
    <row r="146233" spans="1:4" x14ac:dyDescent="0.25">
      <c r="A146233">
        <v>14</v>
      </c>
      <c r="B146233">
        <v>50116970</v>
      </c>
      <c r="C146233">
        <v>50117159</v>
      </c>
      <c r="D146233" s="1" t="s">
        <v>13267</v>
      </c>
    </row>
    <row r="146234" spans="1:4" x14ac:dyDescent="0.25">
      <c r="A146234">
        <v>14</v>
      </c>
      <c r="B146234">
        <v>50117986</v>
      </c>
      <c r="C146234">
        <v>50118095</v>
      </c>
      <c r="D146234" s="1" t="s">
        <v>13267</v>
      </c>
    </row>
    <row r="146235" spans="1:4" x14ac:dyDescent="0.25">
      <c r="A146235">
        <v>14</v>
      </c>
      <c r="B146235">
        <v>50120707</v>
      </c>
      <c r="C146235">
        <v>50120785</v>
      </c>
      <c r="D146235" s="1" t="s">
        <v>13267</v>
      </c>
    </row>
    <row r="146236" spans="1:4" x14ac:dyDescent="0.25">
      <c r="A146236">
        <v>14</v>
      </c>
      <c r="B146236">
        <v>50120872</v>
      </c>
      <c r="C146236">
        <v>50120932</v>
      </c>
      <c r="D146236" s="1" t="s">
        <v>13267</v>
      </c>
    </row>
    <row r="146237" spans="1:4" x14ac:dyDescent="0.25">
      <c r="A146237">
        <v>14</v>
      </c>
      <c r="B146237">
        <v>50121501</v>
      </c>
      <c r="C146237">
        <v>50121556</v>
      </c>
      <c r="D146237" s="1" t="s">
        <v>13267</v>
      </c>
    </row>
    <row r="146238" spans="1:4" x14ac:dyDescent="0.25">
      <c r="A146238">
        <v>14</v>
      </c>
      <c r="B146238">
        <v>50121722</v>
      </c>
      <c r="C146238">
        <v>50121812</v>
      </c>
      <c r="D146238" s="1" t="s">
        <v>13267</v>
      </c>
    </row>
    <row r="146239" spans="1:4" x14ac:dyDescent="0.25">
      <c r="A146239">
        <v>14</v>
      </c>
      <c r="B146239">
        <v>50122388</v>
      </c>
      <c r="C146239">
        <v>50122561</v>
      </c>
      <c r="D146239" s="1" t="s">
        <v>13267</v>
      </c>
    </row>
    <row r="146240" spans="1:4" x14ac:dyDescent="0.25">
      <c r="A146240">
        <v>14</v>
      </c>
      <c r="B146240">
        <v>50130032</v>
      </c>
      <c r="C146240">
        <v>50130105</v>
      </c>
      <c r="D146240" s="1" t="s">
        <v>13267</v>
      </c>
    </row>
    <row r="146241" spans="1:4" x14ac:dyDescent="0.25">
      <c r="A146241">
        <v>14</v>
      </c>
      <c r="B146241">
        <v>50131343</v>
      </c>
      <c r="C146241">
        <v>50131392</v>
      </c>
      <c r="D146241" s="1" t="s">
        <v>13267</v>
      </c>
    </row>
    <row r="146242" spans="1:4" x14ac:dyDescent="0.25">
      <c r="A146242">
        <v>14</v>
      </c>
      <c r="B146242">
        <v>50131824</v>
      </c>
      <c r="C146242">
        <v>50131881</v>
      </c>
      <c r="D146242" s="1" t="s">
        <v>13267</v>
      </c>
    </row>
    <row r="146243" spans="1:4" x14ac:dyDescent="0.25">
      <c r="A146243">
        <v>14</v>
      </c>
      <c r="B146243">
        <v>50133047</v>
      </c>
      <c r="C146243">
        <v>50133131</v>
      </c>
      <c r="D146243" s="1" t="s">
        <v>13267</v>
      </c>
    </row>
    <row r="146244" spans="1:4" x14ac:dyDescent="0.25">
      <c r="A146244">
        <v>14</v>
      </c>
      <c r="B146244">
        <v>50136241</v>
      </c>
      <c r="C146244">
        <v>50136316</v>
      </c>
      <c r="D146244" s="1" t="s">
        <v>13267</v>
      </c>
    </row>
    <row r="146245" spans="1:4" x14ac:dyDescent="0.25">
      <c r="A146245">
        <v>14</v>
      </c>
      <c r="B146245">
        <v>50140840</v>
      </c>
      <c r="C146245">
        <v>50140934</v>
      </c>
      <c r="D146245" s="1" t="s">
        <v>13267</v>
      </c>
    </row>
    <row r="146246" spans="1:4" x14ac:dyDescent="0.25">
      <c r="A146246">
        <v>14</v>
      </c>
      <c r="B146246">
        <v>50141067</v>
      </c>
      <c r="C146246">
        <v>50141145</v>
      </c>
      <c r="D146246" s="1" t="s">
        <v>13267</v>
      </c>
    </row>
    <row r="146247" spans="1:4" x14ac:dyDescent="0.25">
      <c r="A146247">
        <v>14</v>
      </c>
      <c r="B146247">
        <v>50146396</v>
      </c>
      <c r="C146247">
        <v>50146518</v>
      </c>
      <c r="D146247" s="1" t="s">
        <v>13267</v>
      </c>
    </row>
    <row r="146248" spans="1:4" x14ac:dyDescent="0.25">
      <c r="A146248">
        <v>14</v>
      </c>
      <c r="B146248">
        <v>50150310</v>
      </c>
      <c r="C146248">
        <v>50150411</v>
      </c>
      <c r="D146248" s="1" t="s">
        <v>13267</v>
      </c>
    </row>
    <row r="146249" spans="1:4" x14ac:dyDescent="0.25">
      <c r="A146249">
        <v>14</v>
      </c>
      <c r="B146249">
        <v>50154853</v>
      </c>
      <c r="C146249">
        <v>50154921</v>
      </c>
      <c r="D146249" s="1" t="s">
        <v>13267</v>
      </c>
    </row>
    <row r="146250" spans="1:4" x14ac:dyDescent="0.25">
      <c r="A146250">
        <v>14</v>
      </c>
      <c r="B146250">
        <v>50159912</v>
      </c>
      <c r="C146250">
        <v>50160008</v>
      </c>
      <c r="D146250" s="1" t="s">
        <v>13268</v>
      </c>
    </row>
    <row r="146251" spans="1:4" x14ac:dyDescent="0.25">
      <c r="A146251">
        <v>14</v>
      </c>
      <c r="B146251">
        <v>50175876</v>
      </c>
      <c r="C146251">
        <v>50175947</v>
      </c>
      <c r="D146251" s="1" t="s">
        <v>13268</v>
      </c>
    </row>
    <row r="146252" spans="1:4" x14ac:dyDescent="0.25">
      <c r="A146252">
        <v>14</v>
      </c>
      <c r="B146252">
        <v>50176426</v>
      </c>
      <c r="C146252">
        <v>50176544</v>
      </c>
      <c r="D146252" s="1" t="s">
        <v>13268</v>
      </c>
    </row>
    <row r="146253" spans="1:4" x14ac:dyDescent="0.25">
      <c r="A146253">
        <v>14</v>
      </c>
      <c r="B146253">
        <v>50176980</v>
      </c>
      <c r="C146253">
        <v>50177099</v>
      </c>
      <c r="D146253" s="1" t="s">
        <v>13268</v>
      </c>
    </row>
    <row r="146254" spans="1:4" x14ac:dyDescent="0.25">
      <c r="A146254">
        <v>14</v>
      </c>
      <c r="B146254">
        <v>50190591</v>
      </c>
      <c r="C146254">
        <v>50190670</v>
      </c>
      <c r="D146254" s="1" t="s">
        <v>13268</v>
      </c>
    </row>
    <row r="146255" spans="1:4" x14ac:dyDescent="0.25">
      <c r="A146255">
        <v>14</v>
      </c>
      <c r="B146255">
        <v>50192403</v>
      </c>
      <c r="C146255">
        <v>50192487</v>
      </c>
      <c r="D146255" s="1" t="s">
        <v>13268</v>
      </c>
    </row>
    <row r="146256" spans="1:4" x14ac:dyDescent="0.25">
      <c r="A146256">
        <v>14</v>
      </c>
      <c r="B146256">
        <v>50195643</v>
      </c>
      <c r="C146256">
        <v>50195727</v>
      </c>
      <c r="D146256" s="1" t="s">
        <v>13268</v>
      </c>
    </row>
    <row r="146257" spans="1:4" x14ac:dyDescent="0.25">
      <c r="A146257">
        <v>14</v>
      </c>
      <c r="B146257">
        <v>50196207</v>
      </c>
      <c r="C146257">
        <v>50196266</v>
      </c>
      <c r="D146257" s="1" t="s">
        <v>13268</v>
      </c>
    </row>
    <row r="146258" spans="1:4" x14ac:dyDescent="0.25">
      <c r="A146258">
        <v>14</v>
      </c>
      <c r="B146258">
        <v>50199421</v>
      </c>
      <c r="C146258">
        <v>50199534</v>
      </c>
      <c r="D146258" s="1" t="s">
        <v>13268</v>
      </c>
    </row>
    <row r="146259" spans="1:4" x14ac:dyDescent="0.25">
      <c r="A146259">
        <v>14</v>
      </c>
      <c r="B146259">
        <v>50201306</v>
      </c>
      <c r="C146259">
        <v>50201379</v>
      </c>
      <c r="D146259" s="1" t="s">
        <v>13268</v>
      </c>
    </row>
    <row r="146260" spans="1:4" x14ac:dyDescent="0.25">
      <c r="A146260">
        <v>14</v>
      </c>
      <c r="B146260">
        <v>50206815</v>
      </c>
      <c r="C146260">
        <v>50206900</v>
      </c>
      <c r="D146260" s="1" t="s">
        <v>13268</v>
      </c>
    </row>
    <row r="146261" spans="1:4" x14ac:dyDescent="0.25">
      <c r="A146261">
        <v>14</v>
      </c>
      <c r="B146261">
        <v>50210470</v>
      </c>
      <c r="C146261">
        <v>50210523</v>
      </c>
      <c r="D146261" s="1" t="s">
        <v>13268</v>
      </c>
    </row>
    <row r="146262" spans="1:4" x14ac:dyDescent="0.25">
      <c r="A146262">
        <v>14</v>
      </c>
      <c r="B146262">
        <v>50212563</v>
      </c>
      <c r="C146262">
        <v>50212594</v>
      </c>
      <c r="D146262" s="1" t="s">
        <v>13268</v>
      </c>
    </row>
    <row r="146263" spans="1:4" x14ac:dyDescent="0.25">
      <c r="A146263">
        <v>14</v>
      </c>
      <c r="B146263">
        <v>50218303</v>
      </c>
      <c r="C146263">
        <v>50218490</v>
      </c>
      <c r="D146263" s="1" t="s">
        <v>13268</v>
      </c>
    </row>
    <row r="146264" spans="1:4" x14ac:dyDescent="0.25">
      <c r="A146264">
        <v>14</v>
      </c>
      <c r="B146264">
        <v>50235186</v>
      </c>
      <c r="C146264">
        <v>50235339</v>
      </c>
      <c r="D146264" s="1" t="s">
        <v>13269</v>
      </c>
    </row>
    <row r="146265" spans="1:4" x14ac:dyDescent="0.25">
      <c r="A146265">
        <v>14</v>
      </c>
      <c r="B146265">
        <v>50238311</v>
      </c>
      <c r="C146265">
        <v>50238391</v>
      </c>
      <c r="D146265" s="1" t="s">
        <v>13269</v>
      </c>
    </row>
    <row r="146266" spans="1:4" x14ac:dyDescent="0.25">
      <c r="A146266">
        <v>14</v>
      </c>
      <c r="B146266">
        <v>50241278</v>
      </c>
      <c r="C146266">
        <v>50241396</v>
      </c>
      <c r="D146266" s="1" t="s">
        <v>13269</v>
      </c>
    </row>
    <row r="146267" spans="1:4" x14ac:dyDescent="0.25">
      <c r="A146267">
        <v>14</v>
      </c>
      <c r="B146267">
        <v>50244556</v>
      </c>
      <c r="C146267">
        <v>50244672</v>
      </c>
      <c r="D146267" s="1" t="s">
        <v>13269</v>
      </c>
    </row>
    <row r="146268" spans="1:4" x14ac:dyDescent="0.25">
      <c r="A146268">
        <v>14</v>
      </c>
      <c r="B146268">
        <v>50244895</v>
      </c>
      <c r="C146268">
        <v>50244977</v>
      </c>
      <c r="D146268" s="1" t="s">
        <v>13269</v>
      </c>
    </row>
    <row r="146269" spans="1:4" x14ac:dyDescent="0.25">
      <c r="A146269">
        <v>14</v>
      </c>
      <c r="B146269">
        <v>50245128</v>
      </c>
      <c r="C146269">
        <v>50245212</v>
      </c>
      <c r="D146269" s="1" t="s">
        <v>13269</v>
      </c>
    </row>
    <row r="146270" spans="1:4" x14ac:dyDescent="0.25">
      <c r="A146270">
        <v>14</v>
      </c>
      <c r="B146270">
        <v>50246312</v>
      </c>
      <c r="C146270">
        <v>50246393</v>
      </c>
      <c r="D146270" s="1" t="s">
        <v>13269</v>
      </c>
    </row>
    <row r="146271" spans="1:4" x14ac:dyDescent="0.25">
      <c r="A146271">
        <v>14</v>
      </c>
      <c r="B146271">
        <v>50246465</v>
      </c>
      <c r="C146271">
        <v>50246524</v>
      </c>
      <c r="D146271" s="1" t="s">
        <v>13269</v>
      </c>
    </row>
    <row r="146272" spans="1:4" x14ac:dyDescent="0.25">
      <c r="A146272">
        <v>14</v>
      </c>
      <c r="B146272">
        <v>50246930</v>
      </c>
      <c r="C146272">
        <v>50247040</v>
      </c>
      <c r="D146272" s="1" t="s">
        <v>13269</v>
      </c>
    </row>
    <row r="146273" spans="1:4" x14ac:dyDescent="0.25">
      <c r="A146273">
        <v>14</v>
      </c>
      <c r="B146273">
        <v>50247420</v>
      </c>
      <c r="C146273">
        <v>50247493</v>
      </c>
      <c r="D146273" s="1" t="s">
        <v>13269</v>
      </c>
    </row>
    <row r="146274" spans="1:4" x14ac:dyDescent="0.25">
      <c r="A146274">
        <v>14</v>
      </c>
      <c r="B146274">
        <v>50249087</v>
      </c>
      <c r="C146274">
        <v>50249175</v>
      </c>
      <c r="D146274" s="1" t="s">
        <v>13269</v>
      </c>
    </row>
    <row r="146275" spans="1:4" x14ac:dyDescent="0.25">
      <c r="A146275">
        <v>14</v>
      </c>
      <c r="B146275">
        <v>50249259</v>
      </c>
      <c r="C146275">
        <v>50249312</v>
      </c>
      <c r="D146275" s="1" t="s">
        <v>13269</v>
      </c>
    </row>
    <row r="146276" spans="1:4" x14ac:dyDescent="0.25">
      <c r="A146276">
        <v>14</v>
      </c>
      <c r="B146276">
        <v>50249547</v>
      </c>
      <c r="C146276">
        <v>50249671</v>
      </c>
      <c r="D146276" s="1" t="s">
        <v>13269</v>
      </c>
    </row>
    <row r="146277" spans="1:4" x14ac:dyDescent="0.25">
      <c r="A146277">
        <v>14</v>
      </c>
      <c r="B146277">
        <v>50251353</v>
      </c>
      <c r="C146277">
        <v>50251431</v>
      </c>
      <c r="D146277" s="1" t="s">
        <v>13270</v>
      </c>
    </row>
    <row r="146278" spans="1:4" x14ac:dyDescent="0.25">
      <c r="A146278">
        <v>14</v>
      </c>
      <c r="B146278">
        <v>50251642</v>
      </c>
      <c r="C146278">
        <v>50251722</v>
      </c>
      <c r="D146278" s="1" t="s">
        <v>13270</v>
      </c>
    </row>
    <row r="146279" spans="1:4" x14ac:dyDescent="0.25">
      <c r="A146279">
        <v>14</v>
      </c>
      <c r="B146279">
        <v>50251809</v>
      </c>
      <c r="C146279">
        <v>50251853</v>
      </c>
      <c r="D146279" s="1" t="s">
        <v>13270</v>
      </c>
    </row>
    <row r="146280" spans="1:4" x14ac:dyDescent="0.25">
      <c r="A146280">
        <v>14</v>
      </c>
      <c r="B146280">
        <v>50251937</v>
      </c>
      <c r="C146280">
        <v>50252038</v>
      </c>
      <c r="D146280" s="1" t="s">
        <v>13270</v>
      </c>
    </row>
    <row r="146281" spans="1:4" x14ac:dyDescent="0.25">
      <c r="A146281">
        <v>14</v>
      </c>
      <c r="B146281">
        <v>50252297</v>
      </c>
      <c r="C146281">
        <v>50252307</v>
      </c>
      <c r="D146281" s="1" t="s">
        <v>13270</v>
      </c>
    </row>
    <row r="146282" spans="1:4" x14ac:dyDescent="0.25">
      <c r="A146282">
        <v>14</v>
      </c>
      <c r="B146282">
        <v>50253435</v>
      </c>
      <c r="C146282">
        <v>50253468</v>
      </c>
      <c r="D146282" s="1" t="s">
        <v>13270</v>
      </c>
    </row>
    <row r="146283" spans="1:4" x14ac:dyDescent="0.25">
      <c r="A146283">
        <v>14</v>
      </c>
      <c r="B146283">
        <v>50255863</v>
      </c>
      <c r="C146283">
        <v>50256061</v>
      </c>
      <c r="D146283" s="1" t="s">
        <v>13270</v>
      </c>
    </row>
    <row r="146284" spans="1:4" x14ac:dyDescent="0.25">
      <c r="A146284">
        <v>14</v>
      </c>
      <c r="B146284">
        <v>50256213</v>
      </c>
      <c r="C146284">
        <v>50256291</v>
      </c>
      <c r="D146284" s="1" t="s">
        <v>13270</v>
      </c>
    </row>
    <row r="146285" spans="1:4" x14ac:dyDescent="0.25">
      <c r="A146285">
        <v>14</v>
      </c>
      <c r="B146285">
        <v>50262508</v>
      </c>
      <c r="C146285">
        <v>50262662</v>
      </c>
      <c r="D146285" s="1" t="s">
        <v>13270</v>
      </c>
    </row>
    <row r="146286" spans="1:4" x14ac:dyDescent="0.25">
      <c r="A146286">
        <v>14</v>
      </c>
      <c r="B146286">
        <v>50266192</v>
      </c>
      <c r="C146286">
        <v>50266242</v>
      </c>
      <c r="D146286" s="1" t="s">
        <v>13270</v>
      </c>
    </row>
    <row r="146287" spans="1:4" x14ac:dyDescent="0.25">
      <c r="A146287">
        <v>14</v>
      </c>
      <c r="B146287">
        <v>50266353</v>
      </c>
      <c r="C146287">
        <v>50266396</v>
      </c>
      <c r="D146287" s="1" t="s">
        <v>13270</v>
      </c>
    </row>
    <row r="146288" spans="1:4" x14ac:dyDescent="0.25">
      <c r="A146288">
        <v>14</v>
      </c>
      <c r="B146288">
        <v>50267137</v>
      </c>
      <c r="C146288">
        <v>50267414</v>
      </c>
      <c r="D146288" s="1" t="s">
        <v>13270</v>
      </c>
    </row>
    <row r="146289" spans="1:4" x14ac:dyDescent="0.25">
      <c r="A146289">
        <v>14</v>
      </c>
      <c r="B146289">
        <v>50269170</v>
      </c>
      <c r="C146289">
        <v>50269291</v>
      </c>
      <c r="D146289" s="1" t="s">
        <v>13270</v>
      </c>
    </row>
    <row r="146290" spans="1:4" x14ac:dyDescent="0.25">
      <c r="A146290">
        <v>14</v>
      </c>
      <c r="B146290">
        <v>50269386</v>
      </c>
      <c r="C146290">
        <v>50269445</v>
      </c>
      <c r="D146290" s="1" t="s">
        <v>13270</v>
      </c>
    </row>
    <row r="146291" spans="1:4" x14ac:dyDescent="0.25">
      <c r="A146291">
        <v>14</v>
      </c>
      <c r="B146291">
        <v>50269954</v>
      </c>
      <c r="C146291">
        <v>50270012</v>
      </c>
      <c r="D146291" s="1" t="s">
        <v>13270</v>
      </c>
    </row>
    <row r="146292" spans="1:4" x14ac:dyDescent="0.25">
      <c r="A146292">
        <v>14</v>
      </c>
      <c r="B146292">
        <v>50272738</v>
      </c>
      <c r="C146292">
        <v>50272851</v>
      </c>
      <c r="D146292" s="1" t="s">
        <v>13270</v>
      </c>
    </row>
    <row r="146293" spans="1:4" x14ac:dyDescent="0.25">
      <c r="A146293">
        <v>14</v>
      </c>
      <c r="B146293">
        <v>50274098</v>
      </c>
      <c r="C146293">
        <v>50274115</v>
      </c>
      <c r="D146293" s="1" t="s">
        <v>13270</v>
      </c>
    </row>
    <row r="146294" spans="1:4" x14ac:dyDescent="0.25">
      <c r="A146294">
        <v>14</v>
      </c>
      <c r="B146294">
        <v>50280705</v>
      </c>
      <c r="C146294">
        <v>50280768</v>
      </c>
      <c r="D146294" s="1" t="s">
        <v>13270</v>
      </c>
    </row>
    <row r="146295" spans="1:4" x14ac:dyDescent="0.25">
      <c r="A146295">
        <v>14</v>
      </c>
      <c r="B146295">
        <v>50281471</v>
      </c>
      <c r="C146295">
        <v>50281575</v>
      </c>
      <c r="D146295" s="1" t="s">
        <v>13270</v>
      </c>
    </row>
    <row r="146296" spans="1:4" x14ac:dyDescent="0.25">
      <c r="A146296">
        <v>14</v>
      </c>
      <c r="B146296">
        <v>50285081</v>
      </c>
      <c r="C146296">
        <v>50285139</v>
      </c>
      <c r="D146296" s="1" t="s">
        <v>13270</v>
      </c>
    </row>
    <row r="146297" spans="1:4" x14ac:dyDescent="0.25">
      <c r="A146297">
        <v>14</v>
      </c>
      <c r="B146297">
        <v>50292584</v>
      </c>
      <c r="C146297">
        <v>50292673</v>
      </c>
      <c r="D146297" s="1" t="s">
        <v>13270</v>
      </c>
    </row>
    <row r="146298" spans="1:4" x14ac:dyDescent="0.25">
      <c r="A146298">
        <v>14</v>
      </c>
      <c r="B146298">
        <v>50295008</v>
      </c>
      <c r="C146298">
        <v>50295072</v>
      </c>
      <c r="D146298" s="1" t="s">
        <v>13270</v>
      </c>
    </row>
    <row r="146299" spans="1:4" x14ac:dyDescent="0.25">
      <c r="A146299">
        <v>14</v>
      </c>
      <c r="B146299">
        <v>50295333</v>
      </c>
      <c r="C146299">
        <v>50295525</v>
      </c>
      <c r="D146299" s="1" t="s">
        <v>13270</v>
      </c>
    </row>
    <row r="146300" spans="1:4" x14ac:dyDescent="0.25">
      <c r="A146300">
        <v>14</v>
      </c>
      <c r="B146300">
        <v>50295771</v>
      </c>
      <c r="C146300">
        <v>50295980</v>
      </c>
      <c r="D146300" s="1" t="s">
        <v>13270</v>
      </c>
    </row>
    <row r="146301" spans="1:4" x14ac:dyDescent="0.25">
      <c r="A146301">
        <v>14</v>
      </c>
      <c r="B146301">
        <v>50296066</v>
      </c>
      <c r="C146301">
        <v>50296144</v>
      </c>
      <c r="D146301" s="1" t="s">
        <v>13270</v>
      </c>
    </row>
    <row r="146302" spans="1:4" x14ac:dyDescent="0.25">
      <c r="A146302">
        <v>14</v>
      </c>
      <c r="B146302">
        <v>50298016</v>
      </c>
      <c r="C146302">
        <v>50298079</v>
      </c>
      <c r="D146302" s="1" t="s">
        <v>13270</v>
      </c>
    </row>
    <row r="146303" spans="1:4" x14ac:dyDescent="0.25">
      <c r="A146303">
        <v>14</v>
      </c>
      <c r="B146303">
        <v>50298768</v>
      </c>
      <c r="C146303">
        <v>50298844</v>
      </c>
      <c r="D146303" s="1" t="s">
        <v>13270</v>
      </c>
    </row>
    <row r="146304" spans="1:4" x14ac:dyDescent="0.25">
      <c r="A146304">
        <v>14</v>
      </c>
      <c r="B146304">
        <v>50298924</v>
      </c>
      <c r="C146304">
        <v>50298995</v>
      </c>
      <c r="D146304" s="1" t="s">
        <v>13270</v>
      </c>
    </row>
    <row r="146305" spans="1:4" x14ac:dyDescent="0.25">
      <c r="A146305">
        <v>14</v>
      </c>
      <c r="B146305">
        <v>50300140</v>
      </c>
      <c r="C146305">
        <v>50300214</v>
      </c>
      <c r="D146305" s="1" t="s">
        <v>13270</v>
      </c>
    </row>
    <row r="146306" spans="1:4" x14ac:dyDescent="0.25">
      <c r="A146306">
        <v>14</v>
      </c>
      <c r="B146306">
        <v>50301080</v>
      </c>
      <c r="C146306">
        <v>50301167</v>
      </c>
      <c r="D146306" s="1" t="s">
        <v>13270</v>
      </c>
    </row>
    <row r="146307" spans="1:4" x14ac:dyDescent="0.25">
      <c r="A146307">
        <v>14</v>
      </c>
      <c r="B146307">
        <v>50304856</v>
      </c>
      <c r="C146307">
        <v>50304924</v>
      </c>
      <c r="D146307" s="1" t="s">
        <v>13270</v>
      </c>
    </row>
    <row r="146308" spans="1:4" x14ac:dyDescent="0.25">
      <c r="A146308">
        <v>14</v>
      </c>
      <c r="B146308">
        <v>50307435</v>
      </c>
      <c r="C146308">
        <v>50307584</v>
      </c>
      <c r="D146308" s="1" t="s">
        <v>13270</v>
      </c>
    </row>
    <row r="146309" spans="1:4" x14ac:dyDescent="0.25">
      <c r="A146309">
        <v>14</v>
      </c>
      <c r="B146309">
        <v>50312848</v>
      </c>
      <c r="C146309">
        <v>50312983</v>
      </c>
      <c r="D146309" s="1" t="s">
        <v>13270</v>
      </c>
    </row>
    <row r="146310" spans="1:4" x14ac:dyDescent="0.25">
      <c r="A146310">
        <v>14</v>
      </c>
      <c r="B146310">
        <v>50318280</v>
      </c>
      <c r="C146310">
        <v>50318383</v>
      </c>
      <c r="D146310" s="1" t="s">
        <v>13270</v>
      </c>
    </row>
    <row r="146311" spans="1:4" x14ac:dyDescent="0.25">
      <c r="A146311">
        <v>14</v>
      </c>
      <c r="B146311">
        <v>50318524</v>
      </c>
      <c r="C146311">
        <v>50318593</v>
      </c>
      <c r="D146311" s="1" t="s">
        <v>13270</v>
      </c>
    </row>
    <row r="146312" spans="1:4" x14ac:dyDescent="0.25">
      <c r="A146312">
        <v>14</v>
      </c>
      <c r="B146312">
        <v>50319412</v>
      </c>
      <c r="C146312">
        <v>50319471</v>
      </c>
      <c r="D146312" s="1" t="s">
        <v>13270</v>
      </c>
    </row>
    <row r="146313" spans="1:4" x14ac:dyDescent="0.25">
      <c r="A146313">
        <v>14</v>
      </c>
      <c r="B146313">
        <v>50360454</v>
      </c>
      <c r="C146313">
        <v>50360982</v>
      </c>
      <c r="D146313" s="1" t="s">
        <v>13271</v>
      </c>
    </row>
    <row r="146314" spans="1:4" x14ac:dyDescent="0.25">
      <c r="A146314">
        <v>14</v>
      </c>
      <c r="B146314">
        <v>50573285</v>
      </c>
      <c r="C146314">
        <v>50573339</v>
      </c>
      <c r="D146314" s="1" t="s">
        <v>6</v>
      </c>
    </row>
    <row r="146315" spans="1:4" x14ac:dyDescent="0.25">
      <c r="A146315">
        <v>14</v>
      </c>
      <c r="B146315">
        <v>50576416</v>
      </c>
      <c r="C146315">
        <v>50576431</v>
      </c>
      <c r="D146315" s="1" t="s">
        <v>13272</v>
      </c>
    </row>
    <row r="146316" spans="1:4" x14ac:dyDescent="0.25">
      <c r="A146316">
        <v>14</v>
      </c>
      <c r="B146316">
        <v>50578659</v>
      </c>
      <c r="C146316">
        <v>50578803</v>
      </c>
      <c r="D146316" s="1" t="s">
        <v>13272</v>
      </c>
    </row>
    <row r="146317" spans="1:4" x14ac:dyDescent="0.25">
      <c r="A146317">
        <v>14</v>
      </c>
      <c r="B146317">
        <v>50579332</v>
      </c>
      <c r="C146317">
        <v>50579437</v>
      </c>
      <c r="D146317" s="1" t="s">
        <v>13272</v>
      </c>
    </row>
    <row r="146318" spans="1:4" x14ac:dyDescent="0.25">
      <c r="A146318">
        <v>14</v>
      </c>
      <c r="B146318">
        <v>50581002</v>
      </c>
      <c r="C146318">
        <v>50581122</v>
      </c>
      <c r="D146318" s="1" t="s">
        <v>13272</v>
      </c>
    </row>
    <row r="146319" spans="1:4" x14ac:dyDescent="0.25">
      <c r="A146319">
        <v>14</v>
      </c>
      <c r="B146319">
        <v>50582556</v>
      </c>
      <c r="C146319">
        <v>50582629</v>
      </c>
      <c r="D146319" s="1" t="s">
        <v>13272</v>
      </c>
    </row>
    <row r="146320" spans="1:4" x14ac:dyDescent="0.25">
      <c r="A146320">
        <v>14</v>
      </c>
      <c r="B146320">
        <v>50582786</v>
      </c>
      <c r="C146320">
        <v>50582897</v>
      </c>
      <c r="D146320" s="1" t="s">
        <v>13272</v>
      </c>
    </row>
    <row r="146321" spans="1:4" x14ac:dyDescent="0.25">
      <c r="A146321">
        <v>14</v>
      </c>
      <c r="B146321">
        <v>50583004</v>
      </c>
      <c r="C146321">
        <v>50583270</v>
      </c>
      <c r="D146321" s="1" t="s">
        <v>13272</v>
      </c>
    </row>
    <row r="146322" spans="1:4" x14ac:dyDescent="0.25">
      <c r="A146322">
        <v>14</v>
      </c>
      <c r="B146322">
        <v>50585061</v>
      </c>
      <c r="C146322">
        <v>50585571</v>
      </c>
      <c r="D146322" s="1" t="s">
        <v>13273</v>
      </c>
    </row>
    <row r="146323" spans="1:4" x14ac:dyDescent="0.25">
      <c r="A146323">
        <v>14</v>
      </c>
      <c r="B146323">
        <v>50586992</v>
      </c>
      <c r="C146323">
        <v>50587102</v>
      </c>
      <c r="D146323" s="1" t="s">
        <v>13273</v>
      </c>
    </row>
    <row r="146324" spans="1:4" x14ac:dyDescent="0.25">
      <c r="A146324">
        <v>14</v>
      </c>
      <c r="B146324">
        <v>50596678</v>
      </c>
      <c r="C146324">
        <v>50596720</v>
      </c>
      <c r="D146324" s="1" t="s">
        <v>13273</v>
      </c>
    </row>
    <row r="146325" spans="1:4" x14ac:dyDescent="0.25">
      <c r="A146325">
        <v>14</v>
      </c>
      <c r="B146325">
        <v>50597218</v>
      </c>
      <c r="C146325">
        <v>50597480</v>
      </c>
      <c r="D146325" s="1" t="s">
        <v>13273</v>
      </c>
    </row>
    <row r="146326" spans="1:4" x14ac:dyDescent="0.25">
      <c r="A146326">
        <v>14</v>
      </c>
      <c r="B146326">
        <v>50600840</v>
      </c>
      <c r="C146326">
        <v>50600957</v>
      </c>
      <c r="D146326" s="1" t="s">
        <v>13273</v>
      </c>
    </row>
    <row r="146327" spans="1:4" x14ac:dyDescent="0.25">
      <c r="A146327">
        <v>14</v>
      </c>
      <c r="B146327">
        <v>50605329</v>
      </c>
      <c r="C146327">
        <v>50605502</v>
      </c>
      <c r="D146327" s="1" t="s">
        <v>13273</v>
      </c>
    </row>
    <row r="146328" spans="1:4" x14ac:dyDescent="0.25">
      <c r="A146328">
        <v>14</v>
      </c>
      <c r="B146328">
        <v>50606659</v>
      </c>
      <c r="C146328">
        <v>50606777</v>
      </c>
      <c r="D146328" s="1" t="s">
        <v>13273</v>
      </c>
    </row>
    <row r="146329" spans="1:4" x14ac:dyDescent="0.25">
      <c r="A146329">
        <v>14</v>
      </c>
      <c r="B146329">
        <v>50611887</v>
      </c>
      <c r="C146329">
        <v>50612050</v>
      </c>
      <c r="D146329" s="1" t="s">
        <v>13273</v>
      </c>
    </row>
    <row r="146330" spans="1:4" x14ac:dyDescent="0.25">
      <c r="A146330">
        <v>14</v>
      </c>
      <c r="B146330">
        <v>50612194</v>
      </c>
      <c r="C146330">
        <v>50612314</v>
      </c>
      <c r="D146330" s="1" t="s">
        <v>13273</v>
      </c>
    </row>
    <row r="146331" spans="1:4" x14ac:dyDescent="0.25">
      <c r="A146331">
        <v>14</v>
      </c>
      <c r="B146331">
        <v>50616725</v>
      </c>
      <c r="C146331">
        <v>50616948</v>
      </c>
      <c r="D146331" s="1" t="s">
        <v>13273</v>
      </c>
    </row>
    <row r="146332" spans="1:4" x14ac:dyDescent="0.25">
      <c r="A146332">
        <v>14</v>
      </c>
      <c r="B146332">
        <v>50619787</v>
      </c>
      <c r="C146332">
        <v>50619891</v>
      </c>
      <c r="D146332" s="1" t="s">
        <v>13273</v>
      </c>
    </row>
    <row r="146333" spans="1:4" x14ac:dyDescent="0.25">
      <c r="A146333">
        <v>14</v>
      </c>
      <c r="B146333">
        <v>50623716</v>
      </c>
      <c r="C146333">
        <v>50623839</v>
      </c>
      <c r="D146333" s="1" t="s">
        <v>13273</v>
      </c>
    </row>
    <row r="146334" spans="1:4" x14ac:dyDescent="0.25">
      <c r="A146334">
        <v>14</v>
      </c>
      <c r="B146334">
        <v>50625282</v>
      </c>
      <c r="C146334">
        <v>50625364</v>
      </c>
      <c r="D146334" s="1" t="s">
        <v>13273</v>
      </c>
    </row>
    <row r="146335" spans="1:4" x14ac:dyDescent="0.25">
      <c r="A146335">
        <v>14</v>
      </c>
      <c r="B146335">
        <v>50626148</v>
      </c>
      <c r="C146335">
        <v>50626804</v>
      </c>
      <c r="D146335" s="1" t="s">
        <v>13273</v>
      </c>
    </row>
    <row r="146336" spans="1:4" x14ac:dyDescent="0.25">
      <c r="A146336">
        <v>14</v>
      </c>
      <c r="B146336">
        <v>50628199</v>
      </c>
      <c r="C146336">
        <v>50628327</v>
      </c>
      <c r="D146336" s="1" t="s">
        <v>13273</v>
      </c>
    </row>
    <row r="146337" spans="1:4" x14ac:dyDescent="0.25">
      <c r="A146337">
        <v>14</v>
      </c>
      <c r="B146337">
        <v>50641171</v>
      </c>
      <c r="C146337">
        <v>50641270</v>
      </c>
      <c r="D146337" s="1" t="s">
        <v>13273</v>
      </c>
    </row>
    <row r="146338" spans="1:4" x14ac:dyDescent="0.25">
      <c r="A146338">
        <v>14</v>
      </c>
      <c r="B146338">
        <v>50647289</v>
      </c>
      <c r="C146338">
        <v>50647400</v>
      </c>
      <c r="D146338" s="1" t="s">
        <v>13273</v>
      </c>
    </row>
    <row r="146339" spans="1:4" x14ac:dyDescent="0.25">
      <c r="A146339">
        <v>14</v>
      </c>
      <c r="B146339">
        <v>50649180</v>
      </c>
      <c r="C146339">
        <v>50649324</v>
      </c>
      <c r="D146339" s="1" t="s">
        <v>13273</v>
      </c>
    </row>
    <row r="146340" spans="1:4" x14ac:dyDescent="0.25">
      <c r="A146340">
        <v>14</v>
      </c>
      <c r="B146340">
        <v>50655214</v>
      </c>
      <c r="C146340">
        <v>50655418</v>
      </c>
      <c r="D146340" s="1" t="s">
        <v>13273</v>
      </c>
    </row>
    <row r="146341" spans="1:4" x14ac:dyDescent="0.25">
      <c r="A146341">
        <v>14</v>
      </c>
      <c r="B146341">
        <v>50666408</v>
      </c>
      <c r="C146341">
        <v>50666573</v>
      </c>
      <c r="D146341" s="1" t="s">
        <v>13273</v>
      </c>
    </row>
    <row r="146342" spans="1:4" x14ac:dyDescent="0.25">
      <c r="A146342">
        <v>14</v>
      </c>
      <c r="B146342">
        <v>50667670</v>
      </c>
      <c r="C146342">
        <v>50667802</v>
      </c>
      <c r="D146342" s="1" t="s">
        <v>13273</v>
      </c>
    </row>
    <row r="146343" spans="1:4" x14ac:dyDescent="0.25">
      <c r="A146343">
        <v>14</v>
      </c>
      <c r="B146343">
        <v>50671001</v>
      </c>
      <c r="C146343">
        <v>50671127</v>
      </c>
      <c r="D146343" s="1" t="s">
        <v>13273</v>
      </c>
    </row>
    <row r="146344" spans="1:4" x14ac:dyDescent="0.25">
      <c r="A146344">
        <v>14</v>
      </c>
      <c r="B146344">
        <v>50697914</v>
      </c>
      <c r="C146344">
        <v>50698001</v>
      </c>
      <c r="D146344" s="1" t="s">
        <v>13273</v>
      </c>
    </row>
    <row r="146345" spans="1:4" x14ac:dyDescent="0.25">
      <c r="A146345">
        <v>14</v>
      </c>
      <c r="B146345">
        <v>50704313</v>
      </c>
      <c r="C146345">
        <v>50704443</v>
      </c>
      <c r="D146345" s="1" t="s">
        <v>6</v>
      </c>
    </row>
    <row r="146346" spans="1:4" x14ac:dyDescent="0.25">
      <c r="A146346">
        <v>14</v>
      </c>
      <c r="B146346">
        <v>50713775</v>
      </c>
      <c r="C146346">
        <v>50713971</v>
      </c>
      <c r="D146346" s="1" t="s">
        <v>13274</v>
      </c>
    </row>
    <row r="146347" spans="1:4" x14ac:dyDescent="0.25">
      <c r="A146347">
        <v>14</v>
      </c>
      <c r="B146347">
        <v>50732075</v>
      </c>
      <c r="C146347">
        <v>50732207</v>
      </c>
      <c r="D146347" s="1" t="s">
        <v>13274</v>
      </c>
    </row>
    <row r="146348" spans="1:4" x14ac:dyDescent="0.25">
      <c r="A146348">
        <v>14</v>
      </c>
      <c r="B146348">
        <v>50734470</v>
      </c>
      <c r="C146348">
        <v>50734628</v>
      </c>
      <c r="D146348" s="1" t="s">
        <v>13274</v>
      </c>
    </row>
    <row r="146349" spans="1:4" x14ac:dyDescent="0.25">
      <c r="A146349">
        <v>14</v>
      </c>
      <c r="B146349">
        <v>50735880</v>
      </c>
      <c r="C146349">
        <v>50736048</v>
      </c>
      <c r="D146349" s="1" t="s">
        <v>13274</v>
      </c>
    </row>
    <row r="146350" spans="1:4" x14ac:dyDescent="0.25">
      <c r="A146350">
        <v>14</v>
      </c>
      <c r="B146350">
        <v>50745237</v>
      </c>
      <c r="C146350">
        <v>50745272</v>
      </c>
      <c r="D146350" s="1" t="s">
        <v>13274</v>
      </c>
    </row>
    <row r="146351" spans="1:4" x14ac:dyDescent="0.25">
      <c r="A146351">
        <v>14</v>
      </c>
      <c r="B146351">
        <v>50745938</v>
      </c>
      <c r="C146351">
        <v>50745946</v>
      </c>
      <c r="D146351" s="1" t="s">
        <v>13274</v>
      </c>
    </row>
    <row r="146352" spans="1:4" x14ac:dyDescent="0.25">
      <c r="A146352">
        <v>14</v>
      </c>
      <c r="B146352">
        <v>50749214</v>
      </c>
      <c r="C146352">
        <v>50749222</v>
      </c>
      <c r="D146352" s="1" t="s">
        <v>13274</v>
      </c>
    </row>
    <row r="146353" spans="1:4" x14ac:dyDescent="0.25">
      <c r="A146353">
        <v>14</v>
      </c>
      <c r="B146353">
        <v>50750588</v>
      </c>
      <c r="C146353">
        <v>50750751</v>
      </c>
      <c r="D146353" s="1" t="s">
        <v>13274</v>
      </c>
    </row>
    <row r="146354" spans="1:4" x14ac:dyDescent="0.25">
      <c r="A146354">
        <v>14</v>
      </c>
      <c r="B146354">
        <v>50759922</v>
      </c>
      <c r="C146354">
        <v>50760001</v>
      </c>
      <c r="D146354" s="1" t="s">
        <v>13274</v>
      </c>
    </row>
    <row r="146355" spans="1:4" x14ac:dyDescent="0.25">
      <c r="A146355">
        <v>14</v>
      </c>
      <c r="B146355">
        <v>50760832</v>
      </c>
      <c r="C146355">
        <v>50760964</v>
      </c>
      <c r="D146355" s="1" t="s">
        <v>13274</v>
      </c>
    </row>
    <row r="146356" spans="1:4" x14ac:dyDescent="0.25">
      <c r="A146356">
        <v>14</v>
      </c>
      <c r="B146356">
        <v>50768734</v>
      </c>
      <c r="C146356">
        <v>50768886</v>
      </c>
      <c r="D146356" s="1" t="s">
        <v>13274</v>
      </c>
    </row>
    <row r="146357" spans="1:4" x14ac:dyDescent="0.25">
      <c r="A146357">
        <v>14</v>
      </c>
      <c r="B146357">
        <v>50769619</v>
      </c>
      <c r="C146357">
        <v>50769735</v>
      </c>
      <c r="D146357" s="1" t="s">
        <v>13274</v>
      </c>
    </row>
    <row r="146358" spans="1:4" x14ac:dyDescent="0.25">
      <c r="A146358">
        <v>14</v>
      </c>
      <c r="B146358">
        <v>50775448</v>
      </c>
      <c r="C146358">
        <v>50775453</v>
      </c>
      <c r="D146358" s="1" t="s">
        <v>13274</v>
      </c>
    </row>
    <row r="146359" spans="1:4" x14ac:dyDescent="0.25">
      <c r="A146359">
        <v>14</v>
      </c>
      <c r="B146359">
        <v>50778008</v>
      </c>
      <c r="C146359">
        <v>50778037</v>
      </c>
      <c r="D146359" s="1" t="s">
        <v>13274</v>
      </c>
    </row>
    <row r="146360" spans="1:4" x14ac:dyDescent="0.25">
      <c r="A146360">
        <v>14</v>
      </c>
      <c r="B146360">
        <v>50778728</v>
      </c>
      <c r="C146360">
        <v>50778868</v>
      </c>
      <c r="D146360" s="1" t="s">
        <v>13274</v>
      </c>
    </row>
    <row r="146361" spans="1:4" x14ac:dyDescent="0.25">
      <c r="A146361">
        <v>14</v>
      </c>
      <c r="B146361">
        <v>50779738</v>
      </c>
      <c r="C146361">
        <v>50779778</v>
      </c>
      <c r="D146361" s="1" t="s">
        <v>13275</v>
      </c>
    </row>
    <row r="146362" spans="1:4" x14ac:dyDescent="0.25">
      <c r="A146362">
        <v>14</v>
      </c>
      <c r="B146362">
        <v>50780288</v>
      </c>
      <c r="C146362">
        <v>50780415</v>
      </c>
      <c r="D146362" s="1" t="s">
        <v>13275</v>
      </c>
    </row>
    <row r="146363" spans="1:4" x14ac:dyDescent="0.25">
      <c r="A146363">
        <v>14</v>
      </c>
      <c r="B146363">
        <v>50781098</v>
      </c>
      <c r="C146363">
        <v>50781108</v>
      </c>
      <c r="D146363" s="1" t="s">
        <v>13275</v>
      </c>
    </row>
    <row r="146364" spans="1:4" x14ac:dyDescent="0.25">
      <c r="A146364">
        <v>14</v>
      </c>
      <c r="B146364">
        <v>50785951</v>
      </c>
      <c r="C146364">
        <v>50786019</v>
      </c>
      <c r="D146364" s="1" t="s">
        <v>13275</v>
      </c>
    </row>
    <row r="146365" spans="1:4" x14ac:dyDescent="0.25">
      <c r="A146365">
        <v>14</v>
      </c>
      <c r="B146365">
        <v>50788200</v>
      </c>
      <c r="C146365">
        <v>50788312</v>
      </c>
      <c r="D146365" s="1" t="s">
        <v>13275</v>
      </c>
    </row>
    <row r="146366" spans="1:4" x14ac:dyDescent="0.25">
      <c r="A146366">
        <v>14</v>
      </c>
      <c r="B146366">
        <v>50789228</v>
      </c>
      <c r="C146366">
        <v>50789487</v>
      </c>
      <c r="D146366" s="1" t="s">
        <v>13275</v>
      </c>
    </row>
    <row r="146367" spans="1:4" x14ac:dyDescent="0.25">
      <c r="A146367">
        <v>14</v>
      </c>
      <c r="B146367">
        <v>50790662</v>
      </c>
      <c r="C146367">
        <v>50790838</v>
      </c>
      <c r="D146367" s="1" t="s">
        <v>13275</v>
      </c>
    </row>
    <row r="146368" spans="1:4" x14ac:dyDescent="0.25">
      <c r="A146368">
        <v>14</v>
      </c>
      <c r="B146368">
        <v>50791264</v>
      </c>
      <c r="C146368">
        <v>50791271</v>
      </c>
      <c r="D146368" s="1" t="s">
        <v>13275</v>
      </c>
    </row>
    <row r="146369" spans="1:4" x14ac:dyDescent="0.25">
      <c r="A146369">
        <v>14</v>
      </c>
      <c r="B146369">
        <v>50792326</v>
      </c>
      <c r="C146369">
        <v>50792441</v>
      </c>
      <c r="D146369" s="1" t="s">
        <v>13275</v>
      </c>
    </row>
    <row r="146370" spans="1:4" x14ac:dyDescent="0.25">
      <c r="A146370">
        <v>14</v>
      </c>
      <c r="B146370">
        <v>50796791</v>
      </c>
      <c r="C146370">
        <v>50796899</v>
      </c>
      <c r="D146370" s="1" t="s">
        <v>13276</v>
      </c>
    </row>
    <row r="146371" spans="1:4" x14ac:dyDescent="0.25">
      <c r="A146371">
        <v>14</v>
      </c>
      <c r="B146371">
        <v>50798739</v>
      </c>
      <c r="C146371">
        <v>50798954</v>
      </c>
      <c r="D146371" s="1" t="s">
        <v>13276</v>
      </c>
    </row>
    <row r="146372" spans="1:4" x14ac:dyDescent="0.25">
      <c r="A146372">
        <v>14</v>
      </c>
      <c r="B146372">
        <v>50798979</v>
      </c>
      <c r="C146372">
        <v>50799150</v>
      </c>
      <c r="D146372" s="1" t="s">
        <v>13276</v>
      </c>
    </row>
    <row r="146373" spans="1:4" x14ac:dyDescent="0.25">
      <c r="A146373">
        <v>14</v>
      </c>
      <c r="B146373">
        <v>50799195</v>
      </c>
      <c r="C146373">
        <v>50799237</v>
      </c>
      <c r="D146373" s="1" t="s">
        <v>13276</v>
      </c>
    </row>
    <row r="146374" spans="1:4" x14ac:dyDescent="0.25">
      <c r="A146374">
        <v>14</v>
      </c>
      <c r="B146374">
        <v>50799377</v>
      </c>
      <c r="C146374">
        <v>50799410</v>
      </c>
      <c r="D146374" s="1" t="s">
        <v>13276</v>
      </c>
    </row>
    <row r="146375" spans="1:4" x14ac:dyDescent="0.25">
      <c r="A146375">
        <v>14</v>
      </c>
      <c r="B146375">
        <v>50801282</v>
      </c>
      <c r="C146375">
        <v>50801339</v>
      </c>
      <c r="D146375" s="1" t="s">
        <v>13276</v>
      </c>
    </row>
    <row r="146376" spans="1:4" x14ac:dyDescent="0.25">
      <c r="A146376">
        <v>14</v>
      </c>
      <c r="B146376">
        <v>50802176</v>
      </c>
      <c r="C146376">
        <v>50802276</v>
      </c>
      <c r="D146376" s="1" t="s">
        <v>13276</v>
      </c>
    </row>
    <row r="146377" spans="1:4" x14ac:dyDescent="0.25">
      <c r="A146377">
        <v>14</v>
      </c>
      <c r="B146377">
        <v>50805664</v>
      </c>
      <c r="C146377">
        <v>50805747</v>
      </c>
      <c r="D146377" s="1" t="s">
        <v>13276</v>
      </c>
    </row>
    <row r="146378" spans="1:4" x14ac:dyDescent="0.25">
      <c r="A146378">
        <v>14</v>
      </c>
      <c r="B146378">
        <v>50807749</v>
      </c>
      <c r="C146378">
        <v>50807950</v>
      </c>
      <c r="D146378" s="1" t="s">
        <v>13276</v>
      </c>
    </row>
    <row r="146379" spans="1:4" x14ac:dyDescent="0.25">
      <c r="A146379">
        <v>14</v>
      </c>
      <c r="B146379">
        <v>50808849</v>
      </c>
      <c r="C146379">
        <v>50808940</v>
      </c>
      <c r="D146379" s="1" t="s">
        <v>13276</v>
      </c>
    </row>
    <row r="146380" spans="1:4" x14ac:dyDescent="0.25">
      <c r="A146380">
        <v>14</v>
      </c>
      <c r="B146380">
        <v>50809097</v>
      </c>
      <c r="C146380">
        <v>50809121</v>
      </c>
      <c r="D146380" s="1" t="s">
        <v>13276</v>
      </c>
    </row>
    <row r="146381" spans="1:4" x14ac:dyDescent="0.25">
      <c r="A146381">
        <v>14</v>
      </c>
      <c r="B146381">
        <v>50811703</v>
      </c>
      <c r="C146381">
        <v>50811776</v>
      </c>
      <c r="D146381" s="1" t="s">
        <v>13276</v>
      </c>
    </row>
    <row r="146382" spans="1:4" x14ac:dyDescent="0.25">
      <c r="A146382">
        <v>14</v>
      </c>
      <c r="B146382">
        <v>50825745</v>
      </c>
      <c r="C146382">
        <v>50825867</v>
      </c>
      <c r="D146382" s="1" t="s">
        <v>13276</v>
      </c>
    </row>
    <row r="146383" spans="1:4" x14ac:dyDescent="0.25">
      <c r="A146383">
        <v>14</v>
      </c>
      <c r="B146383">
        <v>50829938</v>
      </c>
      <c r="C146383">
        <v>50829959</v>
      </c>
      <c r="D146383" s="1" t="s">
        <v>13276</v>
      </c>
    </row>
    <row r="146384" spans="1:4" x14ac:dyDescent="0.25">
      <c r="A146384">
        <v>14</v>
      </c>
      <c r="B146384">
        <v>50862418</v>
      </c>
      <c r="C146384">
        <v>50862589</v>
      </c>
      <c r="D146384" s="1" t="s">
        <v>13276</v>
      </c>
    </row>
    <row r="146385" spans="1:4" x14ac:dyDescent="0.25">
      <c r="A146385">
        <v>14</v>
      </c>
      <c r="B146385">
        <v>50886736</v>
      </c>
      <c r="C146385">
        <v>50886824</v>
      </c>
      <c r="D146385" s="1" t="s">
        <v>13277</v>
      </c>
    </row>
    <row r="146386" spans="1:4" x14ac:dyDescent="0.25">
      <c r="A146386">
        <v>14</v>
      </c>
      <c r="B146386">
        <v>50889838</v>
      </c>
      <c r="C146386">
        <v>50889894</v>
      </c>
      <c r="D146386" s="1" t="s">
        <v>13277</v>
      </c>
    </row>
    <row r="146387" spans="1:4" x14ac:dyDescent="0.25">
      <c r="A146387">
        <v>14</v>
      </c>
      <c r="B146387">
        <v>50892624</v>
      </c>
      <c r="C146387">
        <v>50892695</v>
      </c>
      <c r="D146387" s="1" t="s">
        <v>13277</v>
      </c>
    </row>
    <row r="146388" spans="1:4" x14ac:dyDescent="0.25">
      <c r="A146388">
        <v>14</v>
      </c>
      <c r="B146388">
        <v>50895379</v>
      </c>
      <c r="C146388">
        <v>50895472</v>
      </c>
      <c r="D146388" s="1" t="s">
        <v>13277</v>
      </c>
    </row>
    <row r="146389" spans="1:4" x14ac:dyDescent="0.25">
      <c r="A146389">
        <v>14</v>
      </c>
      <c r="B146389">
        <v>50895909</v>
      </c>
      <c r="C146389">
        <v>50895978</v>
      </c>
      <c r="D146389" s="1" t="s">
        <v>13277</v>
      </c>
    </row>
    <row r="146390" spans="1:4" x14ac:dyDescent="0.25">
      <c r="A146390">
        <v>14</v>
      </c>
      <c r="B146390">
        <v>50901111</v>
      </c>
      <c r="C146390">
        <v>50901289</v>
      </c>
      <c r="D146390" s="1" t="s">
        <v>13277</v>
      </c>
    </row>
    <row r="146391" spans="1:4" x14ac:dyDescent="0.25">
      <c r="A146391">
        <v>14</v>
      </c>
      <c r="B146391">
        <v>50901679</v>
      </c>
      <c r="C146391">
        <v>50901783</v>
      </c>
      <c r="D146391" s="1" t="s">
        <v>13277</v>
      </c>
    </row>
    <row r="146392" spans="1:4" x14ac:dyDescent="0.25">
      <c r="A146392">
        <v>14</v>
      </c>
      <c r="B146392">
        <v>50904193</v>
      </c>
      <c r="C146392">
        <v>50904252</v>
      </c>
      <c r="D146392" s="1" t="s">
        <v>13277</v>
      </c>
    </row>
    <row r="146393" spans="1:4" x14ac:dyDescent="0.25">
      <c r="A146393">
        <v>14</v>
      </c>
      <c r="B146393">
        <v>50904611</v>
      </c>
      <c r="C146393">
        <v>50904729</v>
      </c>
      <c r="D146393" s="1" t="s">
        <v>13277</v>
      </c>
    </row>
    <row r="146394" spans="1:4" x14ac:dyDescent="0.25">
      <c r="A146394">
        <v>14</v>
      </c>
      <c r="B146394">
        <v>50904809</v>
      </c>
      <c r="C146394">
        <v>50904812</v>
      </c>
      <c r="D146394" s="1" t="s">
        <v>13277</v>
      </c>
    </row>
    <row r="146395" spans="1:4" x14ac:dyDescent="0.25">
      <c r="A146395">
        <v>14</v>
      </c>
      <c r="B146395">
        <v>50906730</v>
      </c>
      <c r="C146395">
        <v>50906791</v>
      </c>
      <c r="D146395" s="1" t="s">
        <v>13277</v>
      </c>
    </row>
    <row r="146396" spans="1:4" x14ac:dyDescent="0.25">
      <c r="A146396">
        <v>14</v>
      </c>
      <c r="B146396">
        <v>50907079</v>
      </c>
      <c r="C146396">
        <v>50907159</v>
      </c>
      <c r="D146396" s="1" t="s">
        <v>13277</v>
      </c>
    </row>
    <row r="146397" spans="1:4" x14ac:dyDescent="0.25">
      <c r="A146397">
        <v>14</v>
      </c>
      <c r="B146397">
        <v>50909449</v>
      </c>
      <c r="C146397">
        <v>50909534</v>
      </c>
      <c r="D146397" s="1" t="s">
        <v>13277</v>
      </c>
    </row>
    <row r="146398" spans="1:4" x14ac:dyDescent="0.25">
      <c r="A146398">
        <v>14</v>
      </c>
      <c r="B146398">
        <v>50910446</v>
      </c>
      <c r="C146398">
        <v>50910488</v>
      </c>
      <c r="D146398" s="1" t="s">
        <v>13277</v>
      </c>
    </row>
    <row r="146399" spans="1:4" x14ac:dyDescent="0.25">
      <c r="A146399">
        <v>14</v>
      </c>
      <c r="B146399">
        <v>50910656</v>
      </c>
      <c r="C146399">
        <v>50910754</v>
      </c>
      <c r="D146399" s="1" t="s">
        <v>13277</v>
      </c>
    </row>
    <row r="146400" spans="1:4" x14ac:dyDescent="0.25">
      <c r="A146400">
        <v>14</v>
      </c>
      <c r="B146400">
        <v>50911758</v>
      </c>
      <c r="C146400">
        <v>50911912</v>
      </c>
      <c r="D146400" s="1" t="s">
        <v>13277</v>
      </c>
    </row>
    <row r="146401" spans="1:4" x14ac:dyDescent="0.25">
      <c r="A146401">
        <v>14</v>
      </c>
      <c r="B146401">
        <v>50912796</v>
      </c>
      <c r="C146401">
        <v>50912839</v>
      </c>
      <c r="D146401" s="1" t="s">
        <v>13277</v>
      </c>
    </row>
    <row r="146402" spans="1:4" x14ac:dyDescent="0.25">
      <c r="A146402">
        <v>14</v>
      </c>
      <c r="B146402">
        <v>50914131</v>
      </c>
      <c r="C146402">
        <v>50914199</v>
      </c>
      <c r="D146402" s="1" t="s">
        <v>13277</v>
      </c>
    </row>
    <row r="146403" spans="1:4" x14ac:dyDescent="0.25">
      <c r="A146403">
        <v>14</v>
      </c>
      <c r="B146403">
        <v>50915491</v>
      </c>
      <c r="C146403">
        <v>50915550</v>
      </c>
      <c r="D146403" s="1" t="s">
        <v>13277</v>
      </c>
    </row>
    <row r="146404" spans="1:4" x14ac:dyDescent="0.25">
      <c r="A146404">
        <v>14</v>
      </c>
      <c r="B146404">
        <v>50917992</v>
      </c>
      <c r="C146404">
        <v>50918140</v>
      </c>
      <c r="D146404" s="1" t="s">
        <v>13277</v>
      </c>
    </row>
    <row r="146405" spans="1:4" x14ac:dyDescent="0.25">
      <c r="A146405">
        <v>14</v>
      </c>
      <c r="B146405">
        <v>50923233</v>
      </c>
      <c r="C146405">
        <v>50923312</v>
      </c>
      <c r="D146405" s="1" t="s">
        <v>13277</v>
      </c>
    </row>
    <row r="146406" spans="1:4" x14ac:dyDescent="0.25">
      <c r="A146406">
        <v>14</v>
      </c>
      <c r="B146406">
        <v>50929382</v>
      </c>
      <c r="C146406">
        <v>50929499</v>
      </c>
      <c r="D146406" s="1" t="s">
        <v>13277</v>
      </c>
    </row>
    <row r="146407" spans="1:4" x14ac:dyDescent="0.25">
      <c r="A146407">
        <v>14</v>
      </c>
      <c r="B146407">
        <v>50930769</v>
      </c>
      <c r="C146407">
        <v>50930851</v>
      </c>
      <c r="D146407" s="1" t="s">
        <v>13277</v>
      </c>
    </row>
    <row r="146408" spans="1:4" x14ac:dyDescent="0.25">
      <c r="A146408">
        <v>14</v>
      </c>
      <c r="B146408">
        <v>50933300</v>
      </c>
      <c r="C146408">
        <v>50933363</v>
      </c>
      <c r="D146408" s="1" t="s">
        <v>13277</v>
      </c>
    </row>
    <row r="146409" spans="1:4" x14ac:dyDescent="0.25">
      <c r="A146409">
        <v>14</v>
      </c>
      <c r="B146409">
        <v>50935368</v>
      </c>
      <c r="C146409">
        <v>50935500</v>
      </c>
      <c r="D146409" s="1" t="s">
        <v>13277</v>
      </c>
    </row>
    <row r="146410" spans="1:4" x14ac:dyDescent="0.25">
      <c r="A146410">
        <v>14</v>
      </c>
      <c r="B146410">
        <v>50941794</v>
      </c>
      <c r="C146410">
        <v>50941867</v>
      </c>
      <c r="D146410" s="1" t="s">
        <v>13277</v>
      </c>
    </row>
    <row r="146411" spans="1:4" x14ac:dyDescent="0.25">
      <c r="A146411">
        <v>14</v>
      </c>
      <c r="B146411">
        <v>50942845</v>
      </c>
      <c r="C146411">
        <v>50942888</v>
      </c>
      <c r="D146411" s="1" t="s">
        <v>13277</v>
      </c>
    </row>
    <row r="146412" spans="1:4" x14ac:dyDescent="0.25">
      <c r="A146412">
        <v>14</v>
      </c>
      <c r="B146412">
        <v>50942976</v>
      </c>
      <c r="C146412">
        <v>50943024</v>
      </c>
      <c r="D146412" s="1" t="s">
        <v>13277</v>
      </c>
    </row>
    <row r="146413" spans="1:4" x14ac:dyDescent="0.25">
      <c r="A146413">
        <v>14</v>
      </c>
      <c r="B146413">
        <v>50949078</v>
      </c>
      <c r="C146413">
        <v>50949134</v>
      </c>
      <c r="D146413" s="1" t="s">
        <v>13277</v>
      </c>
    </row>
    <row r="146414" spans="1:4" x14ac:dyDescent="0.25">
      <c r="A146414">
        <v>14</v>
      </c>
      <c r="B146414">
        <v>50952295</v>
      </c>
      <c r="C146414">
        <v>50952360</v>
      </c>
      <c r="D146414" s="1" t="s">
        <v>13277</v>
      </c>
    </row>
    <row r="146415" spans="1:4" x14ac:dyDescent="0.25">
      <c r="A146415">
        <v>14</v>
      </c>
      <c r="B146415">
        <v>50952821</v>
      </c>
      <c r="C146415">
        <v>50952912</v>
      </c>
      <c r="D146415" s="1" t="s">
        <v>13277</v>
      </c>
    </row>
    <row r="146416" spans="1:4" x14ac:dyDescent="0.25">
      <c r="A146416">
        <v>14</v>
      </c>
      <c r="B146416">
        <v>50971517</v>
      </c>
      <c r="C146416">
        <v>50971575</v>
      </c>
      <c r="D146416" s="1" t="s">
        <v>13277</v>
      </c>
    </row>
    <row r="146417" spans="1:4" x14ac:dyDescent="0.25">
      <c r="A146417">
        <v>14</v>
      </c>
      <c r="B146417">
        <v>50998659</v>
      </c>
      <c r="C146417">
        <v>50998767</v>
      </c>
      <c r="D146417" s="1" t="s">
        <v>13277</v>
      </c>
    </row>
    <row r="146418" spans="1:4" x14ac:dyDescent="0.25">
      <c r="A146418">
        <v>14</v>
      </c>
      <c r="B146418">
        <v>51026983</v>
      </c>
      <c r="C146418">
        <v>51027017</v>
      </c>
      <c r="D146418" s="1" t="s">
        <v>13278</v>
      </c>
    </row>
    <row r="146419" spans="1:4" x14ac:dyDescent="0.25">
      <c r="A146419">
        <v>14</v>
      </c>
      <c r="B146419">
        <v>51054548</v>
      </c>
      <c r="C146419">
        <v>51054796</v>
      </c>
      <c r="D146419" s="1" t="s">
        <v>13278</v>
      </c>
    </row>
    <row r="146420" spans="1:4" x14ac:dyDescent="0.25">
      <c r="A146420">
        <v>14</v>
      </c>
      <c r="B146420">
        <v>51057658</v>
      </c>
      <c r="C146420">
        <v>51057793</v>
      </c>
      <c r="D146420" s="1" t="s">
        <v>13278</v>
      </c>
    </row>
    <row r="146421" spans="1:4" x14ac:dyDescent="0.25">
      <c r="A146421">
        <v>14</v>
      </c>
      <c r="B146421">
        <v>51058252</v>
      </c>
      <c r="C146421">
        <v>51058357</v>
      </c>
      <c r="D146421" s="1" t="s">
        <v>13278</v>
      </c>
    </row>
    <row r="146422" spans="1:4" x14ac:dyDescent="0.25">
      <c r="A146422">
        <v>14</v>
      </c>
      <c r="B146422">
        <v>51060563</v>
      </c>
      <c r="C146422">
        <v>51060614</v>
      </c>
      <c r="D146422" s="1" t="s">
        <v>13278</v>
      </c>
    </row>
    <row r="146423" spans="1:4" x14ac:dyDescent="0.25">
      <c r="A146423">
        <v>14</v>
      </c>
      <c r="B146423">
        <v>51062293</v>
      </c>
      <c r="C146423">
        <v>51062350</v>
      </c>
      <c r="D146423" s="1" t="s">
        <v>13278</v>
      </c>
    </row>
    <row r="146424" spans="1:4" x14ac:dyDescent="0.25">
      <c r="A146424">
        <v>14</v>
      </c>
      <c r="B146424">
        <v>51079976</v>
      </c>
      <c r="C146424">
        <v>51080069</v>
      </c>
      <c r="D146424" s="1" t="s">
        <v>13278</v>
      </c>
    </row>
    <row r="146425" spans="1:4" x14ac:dyDescent="0.25">
      <c r="A146425">
        <v>14</v>
      </c>
      <c r="B146425">
        <v>51081090</v>
      </c>
      <c r="C146425">
        <v>51081229</v>
      </c>
      <c r="D146425" s="1" t="s">
        <v>13278</v>
      </c>
    </row>
    <row r="146426" spans="1:4" x14ac:dyDescent="0.25">
      <c r="A146426">
        <v>14</v>
      </c>
      <c r="B146426">
        <v>51087316</v>
      </c>
      <c r="C146426">
        <v>51087444</v>
      </c>
      <c r="D146426" s="1" t="s">
        <v>13278</v>
      </c>
    </row>
    <row r="146427" spans="1:4" x14ac:dyDescent="0.25">
      <c r="A146427">
        <v>14</v>
      </c>
      <c r="B146427">
        <v>51088560</v>
      </c>
      <c r="C146427">
        <v>51088617</v>
      </c>
      <c r="D146427" s="1" t="s">
        <v>13278</v>
      </c>
    </row>
    <row r="146428" spans="1:4" x14ac:dyDescent="0.25">
      <c r="A146428">
        <v>14</v>
      </c>
      <c r="B146428">
        <v>51089894</v>
      </c>
      <c r="C146428">
        <v>51089966</v>
      </c>
      <c r="D146428" s="1" t="s">
        <v>13278</v>
      </c>
    </row>
    <row r="146429" spans="1:4" x14ac:dyDescent="0.25">
      <c r="A146429">
        <v>14</v>
      </c>
      <c r="B146429">
        <v>51094748</v>
      </c>
      <c r="C146429">
        <v>51095180</v>
      </c>
      <c r="D146429" s="1" t="s">
        <v>13278</v>
      </c>
    </row>
    <row r="146430" spans="1:4" x14ac:dyDescent="0.25">
      <c r="A146430">
        <v>14</v>
      </c>
      <c r="B146430">
        <v>51096712</v>
      </c>
      <c r="C146430">
        <v>51096727</v>
      </c>
      <c r="D146430" s="1" t="s">
        <v>13278</v>
      </c>
    </row>
    <row r="146431" spans="1:4" x14ac:dyDescent="0.25">
      <c r="A146431">
        <v>14</v>
      </c>
      <c r="B146431">
        <v>51098946</v>
      </c>
      <c r="C146431">
        <v>51099057</v>
      </c>
      <c r="D146431" s="1" t="s">
        <v>13278</v>
      </c>
    </row>
    <row r="146432" spans="1:4" x14ac:dyDescent="0.25">
      <c r="A146432">
        <v>14</v>
      </c>
      <c r="B146432">
        <v>51101900</v>
      </c>
      <c r="C146432">
        <v>51102102</v>
      </c>
      <c r="D146432" s="1" t="s">
        <v>13279</v>
      </c>
    </row>
    <row r="146433" spans="1:4" x14ac:dyDescent="0.25">
      <c r="A146433">
        <v>14</v>
      </c>
      <c r="B146433">
        <v>51107467</v>
      </c>
      <c r="C146433">
        <v>51107611</v>
      </c>
      <c r="D146433" s="1" t="s">
        <v>13279</v>
      </c>
    </row>
    <row r="146434" spans="1:4" x14ac:dyDescent="0.25">
      <c r="A146434">
        <v>14</v>
      </c>
      <c r="B146434">
        <v>51111461</v>
      </c>
      <c r="C146434">
        <v>51111732</v>
      </c>
      <c r="D146434" s="1" t="s">
        <v>13279</v>
      </c>
    </row>
    <row r="146435" spans="1:4" x14ac:dyDescent="0.25">
      <c r="A146435">
        <v>14</v>
      </c>
      <c r="B146435">
        <v>51131896</v>
      </c>
      <c r="C146435">
        <v>51132337</v>
      </c>
      <c r="D146435" s="1" t="s">
        <v>13279</v>
      </c>
    </row>
    <row r="146436" spans="1:4" x14ac:dyDescent="0.25">
      <c r="A146436">
        <v>14</v>
      </c>
      <c r="B146436">
        <v>51134591</v>
      </c>
      <c r="C146436">
        <v>51134685</v>
      </c>
      <c r="D146436" s="1" t="s">
        <v>13279</v>
      </c>
    </row>
    <row r="146437" spans="1:4" x14ac:dyDescent="0.25">
      <c r="A146437">
        <v>14</v>
      </c>
      <c r="B146437">
        <v>51190180</v>
      </c>
      <c r="C146437">
        <v>51190390</v>
      </c>
      <c r="D146437" s="1" t="s">
        <v>13280</v>
      </c>
    </row>
    <row r="146438" spans="1:4" x14ac:dyDescent="0.25">
      <c r="A146438">
        <v>14</v>
      </c>
      <c r="B146438">
        <v>51192589</v>
      </c>
      <c r="C146438">
        <v>51192784</v>
      </c>
      <c r="D146438" s="1" t="s">
        <v>13280</v>
      </c>
    </row>
    <row r="146439" spans="1:4" x14ac:dyDescent="0.25">
      <c r="A146439">
        <v>14</v>
      </c>
      <c r="B146439">
        <v>51194406</v>
      </c>
      <c r="C146439">
        <v>51194469</v>
      </c>
      <c r="D146439" s="1" t="s">
        <v>13280</v>
      </c>
    </row>
    <row r="146440" spans="1:4" x14ac:dyDescent="0.25">
      <c r="A146440">
        <v>14</v>
      </c>
      <c r="B146440">
        <v>51196240</v>
      </c>
      <c r="C146440">
        <v>51196441</v>
      </c>
      <c r="D146440" s="1" t="s">
        <v>13280</v>
      </c>
    </row>
    <row r="146441" spans="1:4" x14ac:dyDescent="0.25">
      <c r="A146441">
        <v>14</v>
      </c>
      <c r="B146441">
        <v>51197640</v>
      </c>
      <c r="C146441">
        <v>51197701</v>
      </c>
      <c r="D146441" s="1" t="s">
        <v>13280</v>
      </c>
    </row>
    <row r="146442" spans="1:4" x14ac:dyDescent="0.25">
      <c r="A146442">
        <v>14</v>
      </c>
      <c r="B146442">
        <v>51202233</v>
      </c>
      <c r="C146442">
        <v>51202335</v>
      </c>
      <c r="D146442" s="1" t="s">
        <v>13280</v>
      </c>
    </row>
    <row r="146443" spans="1:4" x14ac:dyDescent="0.25">
      <c r="A146443">
        <v>14</v>
      </c>
      <c r="B146443">
        <v>51204857</v>
      </c>
      <c r="C146443">
        <v>51205004</v>
      </c>
      <c r="D146443" s="1" t="s">
        <v>13280</v>
      </c>
    </row>
    <row r="146444" spans="1:4" x14ac:dyDescent="0.25">
      <c r="A146444">
        <v>14</v>
      </c>
      <c r="B146444">
        <v>51206025</v>
      </c>
      <c r="C146444">
        <v>51206205</v>
      </c>
      <c r="D146444" s="1" t="s">
        <v>13280</v>
      </c>
    </row>
    <row r="146445" spans="1:4" x14ac:dyDescent="0.25">
      <c r="A146445">
        <v>14</v>
      </c>
      <c r="B146445">
        <v>51208299</v>
      </c>
      <c r="C146445">
        <v>51208446</v>
      </c>
      <c r="D146445" s="1" t="s">
        <v>13280</v>
      </c>
    </row>
    <row r="146446" spans="1:4" x14ac:dyDescent="0.25">
      <c r="A146446">
        <v>14</v>
      </c>
      <c r="B146446">
        <v>51210133</v>
      </c>
      <c r="C146446">
        <v>51210247</v>
      </c>
      <c r="D146446" s="1" t="s">
        <v>13280</v>
      </c>
    </row>
    <row r="146447" spans="1:4" x14ac:dyDescent="0.25">
      <c r="A146447">
        <v>14</v>
      </c>
      <c r="B146447">
        <v>51210960</v>
      </c>
      <c r="C146447">
        <v>51211083</v>
      </c>
      <c r="D146447" s="1" t="s">
        <v>13280</v>
      </c>
    </row>
    <row r="146448" spans="1:4" x14ac:dyDescent="0.25">
      <c r="A146448">
        <v>14</v>
      </c>
      <c r="B146448">
        <v>51214709</v>
      </c>
      <c r="C146448">
        <v>51214823</v>
      </c>
      <c r="D146448" s="1" t="s">
        <v>13280</v>
      </c>
    </row>
    <row r="146449" spans="1:4" x14ac:dyDescent="0.25">
      <c r="A146449">
        <v>14</v>
      </c>
      <c r="B146449">
        <v>51219235</v>
      </c>
      <c r="C146449">
        <v>51219451</v>
      </c>
      <c r="D146449" s="1" t="s">
        <v>13280</v>
      </c>
    </row>
    <row r="146450" spans="1:4" x14ac:dyDescent="0.25">
      <c r="A146450">
        <v>14</v>
      </c>
      <c r="B146450">
        <v>51221280</v>
      </c>
      <c r="C146450">
        <v>51221350</v>
      </c>
      <c r="D146450" s="1" t="s">
        <v>13280</v>
      </c>
    </row>
    <row r="146451" spans="1:4" x14ac:dyDescent="0.25">
      <c r="A146451">
        <v>14</v>
      </c>
      <c r="B146451">
        <v>51221459</v>
      </c>
      <c r="C146451">
        <v>51221585</v>
      </c>
      <c r="D146451" s="1" t="s">
        <v>13280</v>
      </c>
    </row>
    <row r="146452" spans="1:4" x14ac:dyDescent="0.25">
      <c r="A146452">
        <v>14</v>
      </c>
      <c r="B146452">
        <v>51223209</v>
      </c>
      <c r="C146452">
        <v>51225348</v>
      </c>
      <c r="D146452" s="1" t="s">
        <v>13280</v>
      </c>
    </row>
    <row r="146453" spans="1:4" x14ac:dyDescent="0.25">
      <c r="A146453">
        <v>14</v>
      </c>
      <c r="B146453">
        <v>51226574</v>
      </c>
      <c r="C146453">
        <v>51227077</v>
      </c>
      <c r="D146453" s="1" t="s">
        <v>13280</v>
      </c>
    </row>
    <row r="146454" spans="1:4" x14ac:dyDescent="0.25">
      <c r="A146454">
        <v>14</v>
      </c>
      <c r="B146454">
        <v>51228507</v>
      </c>
      <c r="C146454">
        <v>51228629</v>
      </c>
      <c r="D146454" s="1" t="s">
        <v>13280</v>
      </c>
    </row>
    <row r="146455" spans="1:4" x14ac:dyDescent="0.25">
      <c r="A146455">
        <v>14</v>
      </c>
      <c r="B146455">
        <v>51230543</v>
      </c>
      <c r="C146455">
        <v>51230682</v>
      </c>
      <c r="D146455" s="1" t="s">
        <v>13280</v>
      </c>
    </row>
    <row r="146456" spans="1:4" x14ac:dyDescent="0.25">
      <c r="A146456">
        <v>14</v>
      </c>
      <c r="B146456">
        <v>51233024</v>
      </c>
      <c r="C146456">
        <v>51233114</v>
      </c>
      <c r="D146456" s="1" t="s">
        <v>13280</v>
      </c>
    </row>
    <row r="146457" spans="1:4" x14ac:dyDescent="0.25">
      <c r="A146457">
        <v>14</v>
      </c>
      <c r="B146457">
        <v>51233497</v>
      </c>
      <c r="C146457">
        <v>51233608</v>
      </c>
      <c r="D146457" s="1" t="s">
        <v>13280</v>
      </c>
    </row>
    <row r="146458" spans="1:4" x14ac:dyDescent="0.25">
      <c r="A146458">
        <v>14</v>
      </c>
      <c r="B146458">
        <v>51237105</v>
      </c>
      <c r="C146458">
        <v>51237280</v>
      </c>
      <c r="D146458" s="1" t="s">
        <v>13280</v>
      </c>
    </row>
    <row r="146459" spans="1:4" x14ac:dyDescent="0.25">
      <c r="A146459">
        <v>14</v>
      </c>
      <c r="B146459">
        <v>51237569</v>
      </c>
      <c r="C146459">
        <v>51237710</v>
      </c>
      <c r="D146459" s="1" t="s">
        <v>13280</v>
      </c>
    </row>
    <row r="146460" spans="1:4" x14ac:dyDescent="0.25">
      <c r="A146460">
        <v>14</v>
      </c>
      <c r="B146460">
        <v>51238049</v>
      </c>
      <c r="C146460">
        <v>51238186</v>
      </c>
      <c r="D146460" s="1" t="s">
        <v>13280</v>
      </c>
    </row>
    <row r="146461" spans="1:4" x14ac:dyDescent="0.25">
      <c r="A146461">
        <v>14</v>
      </c>
      <c r="B146461">
        <v>51239018</v>
      </c>
      <c r="C146461">
        <v>51239186</v>
      </c>
      <c r="D146461" s="1" t="s">
        <v>13280</v>
      </c>
    </row>
    <row r="146462" spans="1:4" x14ac:dyDescent="0.25">
      <c r="A146462">
        <v>14</v>
      </c>
      <c r="B146462">
        <v>51239666</v>
      </c>
      <c r="C146462">
        <v>51239813</v>
      </c>
      <c r="D146462" s="1" t="s">
        <v>13280</v>
      </c>
    </row>
    <row r="146463" spans="1:4" x14ac:dyDescent="0.25">
      <c r="A146463">
        <v>14</v>
      </c>
      <c r="B146463">
        <v>51243666</v>
      </c>
      <c r="C146463">
        <v>51243857</v>
      </c>
      <c r="D146463" s="1" t="s">
        <v>13280</v>
      </c>
    </row>
    <row r="146464" spans="1:4" x14ac:dyDescent="0.25">
      <c r="A146464">
        <v>14</v>
      </c>
      <c r="B146464">
        <v>51245482</v>
      </c>
      <c r="C146464">
        <v>51245522</v>
      </c>
      <c r="D146464" s="1" t="s">
        <v>13280</v>
      </c>
    </row>
    <row r="146465" spans="1:4" x14ac:dyDescent="0.25">
      <c r="A146465">
        <v>14</v>
      </c>
      <c r="B146465">
        <v>51259429</v>
      </c>
      <c r="C146465">
        <v>51259599</v>
      </c>
      <c r="D146465" s="1" t="s">
        <v>13280</v>
      </c>
    </row>
    <row r="146466" spans="1:4" x14ac:dyDescent="0.25">
      <c r="A146466">
        <v>14</v>
      </c>
      <c r="B146466">
        <v>51261153</v>
      </c>
      <c r="C146466">
        <v>51261243</v>
      </c>
      <c r="D146466" s="1" t="s">
        <v>13280</v>
      </c>
    </row>
    <row r="146467" spans="1:4" x14ac:dyDescent="0.25">
      <c r="A146467">
        <v>14</v>
      </c>
      <c r="B146467">
        <v>51273454</v>
      </c>
      <c r="C146467">
        <v>51273536</v>
      </c>
      <c r="D146467" s="1" t="s">
        <v>13280</v>
      </c>
    </row>
    <row r="146468" spans="1:4" x14ac:dyDescent="0.25">
      <c r="A146468">
        <v>14</v>
      </c>
      <c r="B146468">
        <v>51288591</v>
      </c>
      <c r="C146468">
        <v>51288774</v>
      </c>
      <c r="D146468" s="1" t="s">
        <v>13280</v>
      </c>
    </row>
    <row r="146469" spans="1:4" x14ac:dyDescent="0.25">
      <c r="A146469">
        <v>14</v>
      </c>
      <c r="B146469">
        <v>51289899</v>
      </c>
      <c r="C146469">
        <v>51290022</v>
      </c>
      <c r="D146469" s="1" t="s">
        <v>13281</v>
      </c>
    </row>
    <row r="146470" spans="1:4" x14ac:dyDescent="0.25">
      <c r="A146470">
        <v>14</v>
      </c>
      <c r="B146470">
        <v>51324806</v>
      </c>
      <c r="C146470">
        <v>51324887</v>
      </c>
      <c r="D146470" s="1" t="s">
        <v>6</v>
      </c>
    </row>
    <row r="146471" spans="1:4" x14ac:dyDescent="0.25">
      <c r="A146471">
        <v>14</v>
      </c>
      <c r="B146471">
        <v>51338892</v>
      </c>
      <c r="C146471">
        <v>51338996</v>
      </c>
      <c r="D146471" s="1" t="s">
        <v>13282</v>
      </c>
    </row>
    <row r="146472" spans="1:4" x14ac:dyDescent="0.25">
      <c r="A146472">
        <v>14</v>
      </c>
      <c r="B146472">
        <v>51344669</v>
      </c>
      <c r="C146472">
        <v>51344797</v>
      </c>
      <c r="D146472" s="1" t="s">
        <v>13282</v>
      </c>
    </row>
    <row r="146473" spans="1:4" x14ac:dyDescent="0.25">
      <c r="A146473">
        <v>14</v>
      </c>
      <c r="B146473">
        <v>51345462</v>
      </c>
      <c r="C146473">
        <v>51345565</v>
      </c>
      <c r="D146473" s="1" t="s">
        <v>13282</v>
      </c>
    </row>
    <row r="146474" spans="1:4" x14ac:dyDescent="0.25">
      <c r="A146474">
        <v>14</v>
      </c>
      <c r="B146474">
        <v>51347169</v>
      </c>
      <c r="C146474">
        <v>51347289</v>
      </c>
      <c r="D146474" s="1" t="s">
        <v>13282</v>
      </c>
    </row>
    <row r="146475" spans="1:4" x14ac:dyDescent="0.25">
      <c r="A146475">
        <v>14</v>
      </c>
      <c r="B146475">
        <v>51348313</v>
      </c>
      <c r="C146475">
        <v>51348344</v>
      </c>
      <c r="D146475" s="1" t="s">
        <v>13282</v>
      </c>
    </row>
    <row r="146476" spans="1:4" x14ac:dyDescent="0.25">
      <c r="A146476">
        <v>14</v>
      </c>
      <c r="B146476">
        <v>51352331</v>
      </c>
      <c r="C146476">
        <v>51352377</v>
      </c>
      <c r="D146476" s="1" t="s">
        <v>13282</v>
      </c>
    </row>
    <row r="146477" spans="1:4" x14ac:dyDescent="0.25">
      <c r="A146477">
        <v>14</v>
      </c>
      <c r="B146477">
        <v>51352483</v>
      </c>
      <c r="C146477">
        <v>51352613</v>
      </c>
      <c r="D146477" s="1" t="s">
        <v>13282</v>
      </c>
    </row>
    <row r="146478" spans="1:4" x14ac:dyDescent="0.25">
      <c r="A146478">
        <v>14</v>
      </c>
      <c r="B146478">
        <v>51353364</v>
      </c>
      <c r="C146478">
        <v>51353402</v>
      </c>
      <c r="D146478" s="1" t="s">
        <v>13282</v>
      </c>
    </row>
    <row r="146479" spans="1:4" x14ac:dyDescent="0.25">
      <c r="A146479">
        <v>14</v>
      </c>
      <c r="B146479">
        <v>51355541</v>
      </c>
      <c r="C146479">
        <v>51355621</v>
      </c>
      <c r="D146479" s="1" t="s">
        <v>13282</v>
      </c>
    </row>
    <row r="146480" spans="1:4" x14ac:dyDescent="0.25">
      <c r="A146480">
        <v>14</v>
      </c>
      <c r="B146480">
        <v>51359930</v>
      </c>
      <c r="C146480">
        <v>51359951</v>
      </c>
      <c r="D146480" s="1" t="s">
        <v>13282</v>
      </c>
    </row>
    <row r="146481" spans="1:4" x14ac:dyDescent="0.25">
      <c r="A146481">
        <v>14</v>
      </c>
      <c r="B146481">
        <v>51368546</v>
      </c>
      <c r="C146481">
        <v>51368629</v>
      </c>
      <c r="D146481" s="1" t="s">
        <v>13282</v>
      </c>
    </row>
    <row r="146482" spans="1:4" x14ac:dyDescent="0.25">
      <c r="A146482">
        <v>14</v>
      </c>
      <c r="B146482">
        <v>51370106</v>
      </c>
      <c r="C146482">
        <v>51370185</v>
      </c>
      <c r="D146482" s="1" t="s">
        <v>13282</v>
      </c>
    </row>
    <row r="146483" spans="1:4" x14ac:dyDescent="0.25">
      <c r="A146483">
        <v>14</v>
      </c>
      <c r="B146483">
        <v>51370791</v>
      </c>
      <c r="C146483">
        <v>51370910</v>
      </c>
      <c r="D146483" s="1" t="s">
        <v>13282</v>
      </c>
    </row>
    <row r="146484" spans="1:4" x14ac:dyDescent="0.25">
      <c r="A146484">
        <v>14</v>
      </c>
      <c r="B146484">
        <v>51371056</v>
      </c>
      <c r="C146484">
        <v>51371084</v>
      </c>
      <c r="D146484" s="1" t="s">
        <v>13282</v>
      </c>
    </row>
    <row r="146485" spans="1:4" x14ac:dyDescent="0.25">
      <c r="A146485">
        <v>14</v>
      </c>
      <c r="B146485">
        <v>51372109</v>
      </c>
      <c r="C146485">
        <v>51372274</v>
      </c>
      <c r="D146485" s="1" t="s">
        <v>13283</v>
      </c>
    </row>
    <row r="146486" spans="1:4" x14ac:dyDescent="0.25">
      <c r="A146486">
        <v>14</v>
      </c>
      <c r="B146486">
        <v>51374988</v>
      </c>
      <c r="C146486">
        <v>51375055</v>
      </c>
      <c r="D146486" s="1" t="s">
        <v>13283</v>
      </c>
    </row>
    <row r="146487" spans="1:4" x14ac:dyDescent="0.25">
      <c r="A146487">
        <v>14</v>
      </c>
      <c r="B146487">
        <v>51375538</v>
      </c>
      <c r="C146487">
        <v>51375673</v>
      </c>
      <c r="D146487" s="1" t="s">
        <v>13283</v>
      </c>
    </row>
    <row r="146488" spans="1:4" x14ac:dyDescent="0.25">
      <c r="A146488">
        <v>14</v>
      </c>
      <c r="B146488">
        <v>51376612</v>
      </c>
      <c r="C146488">
        <v>51376820</v>
      </c>
      <c r="D146488" s="1" t="s">
        <v>13283</v>
      </c>
    </row>
    <row r="146489" spans="1:4" x14ac:dyDescent="0.25">
      <c r="A146489">
        <v>14</v>
      </c>
      <c r="B146489">
        <v>51378447</v>
      </c>
      <c r="C146489">
        <v>51378589</v>
      </c>
      <c r="D146489" s="1" t="s">
        <v>13283</v>
      </c>
    </row>
    <row r="146490" spans="1:4" x14ac:dyDescent="0.25">
      <c r="A146490">
        <v>14</v>
      </c>
      <c r="B146490">
        <v>51378695</v>
      </c>
      <c r="C146490">
        <v>51378754</v>
      </c>
      <c r="D146490" s="1" t="s">
        <v>13283</v>
      </c>
    </row>
    <row r="146491" spans="1:4" x14ac:dyDescent="0.25">
      <c r="A146491">
        <v>14</v>
      </c>
      <c r="B146491">
        <v>51378873</v>
      </c>
      <c r="C146491">
        <v>51379021</v>
      </c>
      <c r="D146491" s="1" t="s">
        <v>13283</v>
      </c>
    </row>
    <row r="146492" spans="1:4" x14ac:dyDescent="0.25">
      <c r="A146492">
        <v>14</v>
      </c>
      <c r="B146492">
        <v>51379746</v>
      </c>
      <c r="C146492">
        <v>51379848</v>
      </c>
      <c r="D146492" s="1" t="s">
        <v>13283</v>
      </c>
    </row>
    <row r="146493" spans="1:4" x14ac:dyDescent="0.25">
      <c r="A146493">
        <v>14</v>
      </c>
      <c r="B146493">
        <v>51381418</v>
      </c>
      <c r="C146493">
        <v>51381533</v>
      </c>
      <c r="D146493" s="1" t="s">
        <v>13283</v>
      </c>
    </row>
    <row r="146494" spans="1:4" x14ac:dyDescent="0.25">
      <c r="A146494">
        <v>14</v>
      </c>
      <c r="B146494">
        <v>51382053</v>
      </c>
      <c r="C146494">
        <v>51382217</v>
      </c>
      <c r="D146494" s="1" t="s">
        <v>13283</v>
      </c>
    </row>
    <row r="146495" spans="1:4" x14ac:dyDescent="0.25">
      <c r="A146495">
        <v>14</v>
      </c>
      <c r="B146495">
        <v>51382542</v>
      </c>
      <c r="C146495">
        <v>51382689</v>
      </c>
      <c r="D146495" s="1" t="s">
        <v>13283</v>
      </c>
    </row>
    <row r="146496" spans="1:4" x14ac:dyDescent="0.25">
      <c r="A146496">
        <v>14</v>
      </c>
      <c r="B146496">
        <v>51383359</v>
      </c>
      <c r="C146496">
        <v>51383452</v>
      </c>
      <c r="D146496" s="1" t="s">
        <v>13283</v>
      </c>
    </row>
    <row r="146497" spans="1:4" x14ac:dyDescent="0.25">
      <c r="A146497">
        <v>14</v>
      </c>
      <c r="B146497">
        <v>51383679</v>
      </c>
      <c r="C146497">
        <v>51383823</v>
      </c>
      <c r="D146497" s="1" t="s">
        <v>13283</v>
      </c>
    </row>
    <row r="146498" spans="1:4" x14ac:dyDescent="0.25">
      <c r="A146498">
        <v>14</v>
      </c>
      <c r="B146498">
        <v>51387258</v>
      </c>
      <c r="C146498">
        <v>51387341</v>
      </c>
      <c r="D146498" s="1" t="s">
        <v>13283</v>
      </c>
    </row>
    <row r="146499" spans="1:4" x14ac:dyDescent="0.25">
      <c r="A146499">
        <v>14</v>
      </c>
      <c r="B146499">
        <v>51387673</v>
      </c>
      <c r="C146499">
        <v>51387785</v>
      </c>
      <c r="D146499" s="1" t="s">
        <v>13283</v>
      </c>
    </row>
    <row r="146500" spans="1:4" x14ac:dyDescent="0.25">
      <c r="A146500">
        <v>14</v>
      </c>
      <c r="B146500">
        <v>51390686</v>
      </c>
      <c r="C146500">
        <v>51390818</v>
      </c>
      <c r="D146500" s="1" t="s">
        <v>13283</v>
      </c>
    </row>
    <row r="146501" spans="1:4" x14ac:dyDescent="0.25">
      <c r="A146501">
        <v>14</v>
      </c>
      <c r="B146501">
        <v>51398390</v>
      </c>
      <c r="C146501">
        <v>51398494</v>
      </c>
      <c r="D146501" s="1" t="s">
        <v>13283</v>
      </c>
    </row>
    <row r="146502" spans="1:4" x14ac:dyDescent="0.25">
      <c r="A146502">
        <v>14</v>
      </c>
      <c r="B146502">
        <v>51401824</v>
      </c>
      <c r="C146502">
        <v>51401903</v>
      </c>
      <c r="D146502" s="1" t="s">
        <v>13283</v>
      </c>
    </row>
    <row r="146503" spans="1:4" x14ac:dyDescent="0.25">
      <c r="A146503">
        <v>14</v>
      </c>
      <c r="B146503">
        <v>51404453</v>
      </c>
      <c r="C146503">
        <v>51404555</v>
      </c>
      <c r="D146503" s="1" t="s">
        <v>13283</v>
      </c>
    </row>
    <row r="146504" spans="1:4" x14ac:dyDescent="0.25">
      <c r="A146504">
        <v>14</v>
      </c>
      <c r="B146504">
        <v>51410878</v>
      </c>
      <c r="C146504">
        <v>51411121</v>
      </c>
      <c r="D146504" s="1" t="s">
        <v>13283</v>
      </c>
    </row>
    <row r="146505" spans="1:4" x14ac:dyDescent="0.25">
      <c r="A146505">
        <v>14</v>
      </c>
      <c r="B146505">
        <v>51444008</v>
      </c>
      <c r="C146505">
        <v>51444071</v>
      </c>
      <c r="D146505" s="1" t="s">
        <v>13284</v>
      </c>
    </row>
    <row r="146506" spans="1:4" x14ac:dyDescent="0.25">
      <c r="A146506">
        <v>14</v>
      </c>
      <c r="B146506">
        <v>51446008</v>
      </c>
      <c r="C146506">
        <v>51446267</v>
      </c>
      <c r="D146506" s="1" t="s">
        <v>13284</v>
      </c>
    </row>
    <row r="146507" spans="1:4" x14ac:dyDescent="0.25">
      <c r="A146507">
        <v>14</v>
      </c>
      <c r="B146507">
        <v>51448517</v>
      </c>
      <c r="C146507">
        <v>51448821</v>
      </c>
      <c r="D146507" s="1" t="s">
        <v>13284</v>
      </c>
    </row>
    <row r="146508" spans="1:4" x14ac:dyDescent="0.25">
      <c r="A146508">
        <v>14</v>
      </c>
      <c r="B146508">
        <v>51449659</v>
      </c>
      <c r="C146508">
        <v>51449683</v>
      </c>
      <c r="D146508" s="1" t="s">
        <v>13284</v>
      </c>
    </row>
    <row r="146509" spans="1:4" x14ac:dyDescent="0.25">
      <c r="A146509">
        <v>14</v>
      </c>
      <c r="B146509">
        <v>51450097</v>
      </c>
      <c r="C146509">
        <v>51450139</v>
      </c>
      <c r="D146509" s="1" t="s">
        <v>13284</v>
      </c>
    </row>
    <row r="146510" spans="1:4" x14ac:dyDescent="0.25">
      <c r="A146510">
        <v>14</v>
      </c>
      <c r="B146510">
        <v>51452673</v>
      </c>
      <c r="C146510">
        <v>51452862</v>
      </c>
      <c r="D146510" s="1" t="s">
        <v>13284</v>
      </c>
    </row>
    <row r="146511" spans="1:4" x14ac:dyDescent="0.25">
      <c r="A146511">
        <v>14</v>
      </c>
      <c r="B146511">
        <v>51464717</v>
      </c>
      <c r="C146511">
        <v>51464906</v>
      </c>
      <c r="D146511" s="1" t="s">
        <v>13284</v>
      </c>
    </row>
    <row r="146512" spans="1:4" x14ac:dyDescent="0.25">
      <c r="A146512">
        <v>14</v>
      </c>
      <c r="B146512">
        <v>51467400</v>
      </c>
      <c r="C146512">
        <v>51467558</v>
      </c>
      <c r="D146512" s="1" t="s">
        <v>13284</v>
      </c>
    </row>
    <row r="146513" spans="1:4" x14ac:dyDescent="0.25">
      <c r="A146513">
        <v>14</v>
      </c>
      <c r="B146513">
        <v>51475797</v>
      </c>
      <c r="C146513">
        <v>51475951</v>
      </c>
      <c r="D146513" s="1" t="s">
        <v>13284</v>
      </c>
    </row>
    <row r="146514" spans="1:4" x14ac:dyDescent="0.25">
      <c r="A146514">
        <v>14</v>
      </c>
      <c r="B146514">
        <v>51477101</v>
      </c>
      <c r="C146514">
        <v>51477212</v>
      </c>
      <c r="D146514" s="1" t="s">
        <v>13284</v>
      </c>
    </row>
    <row r="146515" spans="1:4" x14ac:dyDescent="0.25">
      <c r="A146515">
        <v>14</v>
      </c>
      <c r="B146515">
        <v>51489552</v>
      </c>
      <c r="C146515">
        <v>51489675</v>
      </c>
      <c r="D146515" s="1" t="s">
        <v>13284</v>
      </c>
    </row>
    <row r="146516" spans="1:4" x14ac:dyDescent="0.25">
      <c r="A146516">
        <v>14</v>
      </c>
      <c r="B146516">
        <v>51491982</v>
      </c>
      <c r="C146516">
        <v>51492078</v>
      </c>
      <c r="D146516" s="1" t="s">
        <v>13284</v>
      </c>
    </row>
    <row r="146517" spans="1:4" x14ac:dyDescent="0.25">
      <c r="A146517">
        <v>14</v>
      </c>
      <c r="B146517">
        <v>51560835</v>
      </c>
      <c r="C146517">
        <v>51561657</v>
      </c>
      <c r="D146517" s="1" t="s">
        <v>13284</v>
      </c>
    </row>
    <row r="146518" spans="1:4" x14ac:dyDescent="0.25">
      <c r="A146518">
        <v>14</v>
      </c>
      <c r="B146518">
        <v>51707010</v>
      </c>
      <c r="C146518">
        <v>51707162</v>
      </c>
      <c r="D146518" s="1" t="s">
        <v>13285</v>
      </c>
    </row>
    <row r="146519" spans="1:4" x14ac:dyDescent="0.25">
      <c r="A146519">
        <v>14</v>
      </c>
      <c r="B146519">
        <v>51710573</v>
      </c>
      <c r="C146519">
        <v>51710689</v>
      </c>
      <c r="D146519" s="1" t="s">
        <v>13285</v>
      </c>
    </row>
    <row r="146520" spans="1:4" x14ac:dyDescent="0.25">
      <c r="A146520">
        <v>14</v>
      </c>
      <c r="B146520">
        <v>51712030</v>
      </c>
      <c r="C146520">
        <v>51712076</v>
      </c>
      <c r="D146520" s="1" t="s">
        <v>13285</v>
      </c>
    </row>
    <row r="146521" spans="1:4" x14ac:dyDescent="0.25">
      <c r="A146521">
        <v>14</v>
      </c>
      <c r="B146521">
        <v>51713809</v>
      </c>
      <c r="C146521">
        <v>51713938</v>
      </c>
      <c r="D146521" s="1" t="s">
        <v>13285</v>
      </c>
    </row>
    <row r="146522" spans="1:4" x14ac:dyDescent="0.25">
      <c r="A146522">
        <v>14</v>
      </c>
      <c r="B146522">
        <v>51716043</v>
      </c>
      <c r="C146522">
        <v>51716089</v>
      </c>
      <c r="D146522" s="1" t="s">
        <v>13285</v>
      </c>
    </row>
    <row r="146523" spans="1:4" x14ac:dyDescent="0.25">
      <c r="A146523">
        <v>14</v>
      </c>
      <c r="B146523">
        <v>51716185</v>
      </c>
      <c r="C146523">
        <v>51716287</v>
      </c>
      <c r="D146523" s="1" t="s">
        <v>13285</v>
      </c>
    </row>
    <row r="146524" spans="1:4" x14ac:dyDescent="0.25">
      <c r="A146524">
        <v>14</v>
      </c>
      <c r="B146524">
        <v>51716410</v>
      </c>
      <c r="C146524">
        <v>51716483</v>
      </c>
      <c r="D146524" s="1" t="s">
        <v>13285</v>
      </c>
    </row>
    <row r="146525" spans="1:4" x14ac:dyDescent="0.25">
      <c r="A146525">
        <v>14</v>
      </c>
      <c r="B146525">
        <v>51721058</v>
      </c>
      <c r="C146525">
        <v>51721237</v>
      </c>
      <c r="D146525" s="1" t="s">
        <v>13285</v>
      </c>
    </row>
    <row r="146526" spans="1:4" x14ac:dyDescent="0.25">
      <c r="A146526">
        <v>14</v>
      </c>
      <c r="B146526">
        <v>52156554</v>
      </c>
      <c r="C146526">
        <v>52156653</v>
      </c>
      <c r="D146526" s="1" t="s">
        <v>13286</v>
      </c>
    </row>
    <row r="146527" spans="1:4" x14ac:dyDescent="0.25">
      <c r="A146527">
        <v>14</v>
      </c>
      <c r="B146527">
        <v>52164859</v>
      </c>
      <c r="C146527">
        <v>52164950</v>
      </c>
      <c r="D146527" s="1" t="s">
        <v>13286</v>
      </c>
    </row>
    <row r="146528" spans="1:4" x14ac:dyDescent="0.25">
      <c r="A146528">
        <v>14</v>
      </c>
      <c r="B146528">
        <v>52167773</v>
      </c>
      <c r="C146528">
        <v>52167877</v>
      </c>
      <c r="D146528" s="1" t="s">
        <v>13286</v>
      </c>
    </row>
    <row r="146529" spans="1:4" x14ac:dyDescent="0.25">
      <c r="A146529">
        <v>14</v>
      </c>
      <c r="B146529">
        <v>52169229</v>
      </c>
      <c r="C146529">
        <v>52169306</v>
      </c>
      <c r="D146529" s="1" t="s">
        <v>13286</v>
      </c>
    </row>
    <row r="146530" spans="1:4" x14ac:dyDescent="0.25">
      <c r="A146530">
        <v>14</v>
      </c>
      <c r="B146530">
        <v>52171466</v>
      </c>
      <c r="C146530">
        <v>52171653</v>
      </c>
      <c r="D146530" s="1" t="s">
        <v>13286</v>
      </c>
    </row>
    <row r="146531" spans="1:4" x14ac:dyDescent="0.25">
      <c r="A146531">
        <v>14</v>
      </c>
      <c r="B146531">
        <v>52174795</v>
      </c>
      <c r="C146531">
        <v>52174951</v>
      </c>
      <c r="D146531" s="1" t="s">
        <v>13286</v>
      </c>
    </row>
    <row r="146532" spans="1:4" x14ac:dyDescent="0.25">
      <c r="A146532">
        <v>14</v>
      </c>
      <c r="B146532">
        <v>52178248</v>
      </c>
      <c r="C146532">
        <v>52178314</v>
      </c>
      <c r="D146532" s="1" t="s">
        <v>13286</v>
      </c>
    </row>
    <row r="146533" spans="1:4" x14ac:dyDescent="0.25">
      <c r="A146533">
        <v>14</v>
      </c>
      <c r="B146533">
        <v>52179200</v>
      </c>
      <c r="C146533">
        <v>52179269</v>
      </c>
      <c r="D146533" s="1" t="s">
        <v>13286</v>
      </c>
    </row>
    <row r="146534" spans="1:4" x14ac:dyDescent="0.25">
      <c r="A146534">
        <v>14</v>
      </c>
      <c r="B146534">
        <v>52182042</v>
      </c>
      <c r="C146534">
        <v>52182217</v>
      </c>
      <c r="D146534" s="1" t="s">
        <v>13286</v>
      </c>
    </row>
    <row r="146535" spans="1:4" x14ac:dyDescent="0.25">
      <c r="A146535">
        <v>14</v>
      </c>
      <c r="B146535">
        <v>52186772</v>
      </c>
      <c r="C146535">
        <v>52187108</v>
      </c>
      <c r="D146535" s="1" t="s">
        <v>13286</v>
      </c>
    </row>
    <row r="146536" spans="1:4" x14ac:dyDescent="0.25">
      <c r="A146536">
        <v>14</v>
      </c>
      <c r="B146536">
        <v>52188666</v>
      </c>
      <c r="C146536">
        <v>52188798</v>
      </c>
      <c r="D146536" s="1" t="s">
        <v>13286</v>
      </c>
    </row>
    <row r="146537" spans="1:4" x14ac:dyDescent="0.25">
      <c r="A146537">
        <v>14</v>
      </c>
      <c r="B146537">
        <v>52192496</v>
      </c>
      <c r="C146537">
        <v>52192588</v>
      </c>
      <c r="D146537" s="1" t="s">
        <v>13286</v>
      </c>
    </row>
    <row r="146538" spans="1:4" x14ac:dyDescent="0.25">
      <c r="A146538">
        <v>14</v>
      </c>
      <c r="B146538">
        <v>52194322</v>
      </c>
      <c r="C146538">
        <v>52194355</v>
      </c>
      <c r="D146538" s="1" t="s">
        <v>13286</v>
      </c>
    </row>
    <row r="146539" spans="1:4" x14ac:dyDescent="0.25">
      <c r="A146539">
        <v>14</v>
      </c>
      <c r="B146539">
        <v>52194462</v>
      </c>
      <c r="C146539">
        <v>52194747</v>
      </c>
      <c r="D146539" s="1" t="s">
        <v>13286</v>
      </c>
    </row>
    <row r="146540" spans="1:4" x14ac:dyDescent="0.25">
      <c r="A146540">
        <v>14</v>
      </c>
      <c r="B146540">
        <v>52294461</v>
      </c>
      <c r="C146540">
        <v>52294525</v>
      </c>
      <c r="D146540" s="1" t="s">
        <v>13287</v>
      </c>
    </row>
    <row r="146541" spans="1:4" x14ac:dyDescent="0.25">
      <c r="A146541">
        <v>14</v>
      </c>
      <c r="B146541">
        <v>52308223</v>
      </c>
      <c r="C146541">
        <v>52308290</v>
      </c>
      <c r="D146541" s="1" t="s">
        <v>13287</v>
      </c>
    </row>
    <row r="146542" spans="1:4" x14ac:dyDescent="0.25">
      <c r="A146542">
        <v>14</v>
      </c>
      <c r="B146542">
        <v>52380934</v>
      </c>
      <c r="C146542">
        <v>52380992</v>
      </c>
      <c r="D146542" s="1" t="s">
        <v>13287</v>
      </c>
    </row>
    <row r="146543" spans="1:4" x14ac:dyDescent="0.25">
      <c r="A146543">
        <v>14</v>
      </c>
      <c r="B146543">
        <v>52417367</v>
      </c>
      <c r="C146543">
        <v>52417483</v>
      </c>
      <c r="D146543" s="1" t="s">
        <v>13287</v>
      </c>
    </row>
    <row r="146544" spans="1:4" x14ac:dyDescent="0.25">
      <c r="A146544">
        <v>14</v>
      </c>
      <c r="B146544">
        <v>52418604</v>
      </c>
      <c r="C146544">
        <v>52418616</v>
      </c>
      <c r="D146544" s="1" t="s">
        <v>13287</v>
      </c>
    </row>
    <row r="146545" spans="1:4" x14ac:dyDescent="0.25">
      <c r="A146545">
        <v>14</v>
      </c>
      <c r="B146545">
        <v>52433276</v>
      </c>
      <c r="C146545">
        <v>52433405</v>
      </c>
      <c r="D146545" s="1" t="s">
        <v>13287</v>
      </c>
    </row>
    <row r="146546" spans="1:4" x14ac:dyDescent="0.25">
      <c r="A146546">
        <v>14</v>
      </c>
      <c r="B146546">
        <v>52456357</v>
      </c>
      <c r="C146546">
        <v>52456418</v>
      </c>
      <c r="D146546" s="1" t="s">
        <v>13288</v>
      </c>
    </row>
    <row r="146547" spans="1:4" x14ac:dyDescent="0.25">
      <c r="A146547">
        <v>14</v>
      </c>
      <c r="B146547">
        <v>52458034</v>
      </c>
      <c r="C146547">
        <v>52458159</v>
      </c>
      <c r="D146547" s="1" t="s">
        <v>13288</v>
      </c>
    </row>
    <row r="146548" spans="1:4" x14ac:dyDescent="0.25">
      <c r="A146548">
        <v>14</v>
      </c>
      <c r="B146548">
        <v>52460440</v>
      </c>
      <c r="C146548">
        <v>52460540</v>
      </c>
      <c r="D146548" s="1" t="s">
        <v>13288</v>
      </c>
    </row>
    <row r="146549" spans="1:4" x14ac:dyDescent="0.25">
      <c r="A146549">
        <v>14</v>
      </c>
      <c r="B146549">
        <v>52465211</v>
      </c>
      <c r="C146549">
        <v>52465298</v>
      </c>
      <c r="D146549" s="1" t="s">
        <v>13288</v>
      </c>
    </row>
    <row r="146550" spans="1:4" x14ac:dyDescent="0.25">
      <c r="A146550">
        <v>14</v>
      </c>
      <c r="B146550">
        <v>52466425</v>
      </c>
      <c r="C146550">
        <v>52466514</v>
      </c>
      <c r="D146550" s="1" t="s">
        <v>13288</v>
      </c>
    </row>
    <row r="146551" spans="1:4" x14ac:dyDescent="0.25">
      <c r="A146551">
        <v>14</v>
      </c>
      <c r="B146551">
        <v>52468515</v>
      </c>
      <c r="C146551">
        <v>52468584</v>
      </c>
      <c r="D146551" s="1" t="s">
        <v>13288</v>
      </c>
    </row>
    <row r="146552" spans="1:4" x14ac:dyDescent="0.25">
      <c r="A146552">
        <v>14</v>
      </c>
      <c r="B146552">
        <v>52470911</v>
      </c>
      <c r="C146552">
        <v>52470960</v>
      </c>
      <c r="D146552" s="1" t="s">
        <v>13288</v>
      </c>
    </row>
    <row r="146553" spans="1:4" x14ac:dyDescent="0.25">
      <c r="A146553">
        <v>14</v>
      </c>
      <c r="B146553">
        <v>52471079</v>
      </c>
      <c r="C146553">
        <v>52471234</v>
      </c>
      <c r="D146553" s="1" t="s">
        <v>13288</v>
      </c>
    </row>
    <row r="146554" spans="1:4" x14ac:dyDescent="0.25">
      <c r="A146554">
        <v>14</v>
      </c>
      <c r="B146554">
        <v>52472203</v>
      </c>
      <c r="C146554">
        <v>52472214</v>
      </c>
      <c r="D146554" s="1" t="s">
        <v>13289</v>
      </c>
    </row>
    <row r="146555" spans="1:4" x14ac:dyDescent="0.25">
      <c r="A146555">
        <v>14</v>
      </c>
      <c r="B146555">
        <v>52472454</v>
      </c>
      <c r="C146555">
        <v>52472567</v>
      </c>
      <c r="D146555" s="1" t="s">
        <v>13289</v>
      </c>
    </row>
    <row r="146556" spans="1:4" x14ac:dyDescent="0.25">
      <c r="A146556">
        <v>14</v>
      </c>
      <c r="B146556">
        <v>52473254</v>
      </c>
      <c r="C146556">
        <v>52473378</v>
      </c>
      <c r="D146556" s="1" t="s">
        <v>13289</v>
      </c>
    </row>
    <row r="146557" spans="1:4" x14ac:dyDescent="0.25">
      <c r="A146557">
        <v>14</v>
      </c>
      <c r="B146557">
        <v>52474527</v>
      </c>
      <c r="C146557">
        <v>52474685</v>
      </c>
      <c r="D146557" s="1" t="s">
        <v>13289</v>
      </c>
    </row>
    <row r="146558" spans="1:4" x14ac:dyDescent="0.25">
      <c r="A146558">
        <v>14</v>
      </c>
      <c r="B146558">
        <v>52477593</v>
      </c>
      <c r="C146558">
        <v>52477765</v>
      </c>
      <c r="D146558" s="1" t="s">
        <v>13289</v>
      </c>
    </row>
    <row r="146559" spans="1:4" x14ac:dyDescent="0.25">
      <c r="A146559">
        <v>14</v>
      </c>
      <c r="B146559">
        <v>52478271</v>
      </c>
      <c r="C146559">
        <v>52478401</v>
      </c>
      <c r="D146559" s="1" t="s">
        <v>13289</v>
      </c>
    </row>
    <row r="146560" spans="1:4" x14ac:dyDescent="0.25">
      <c r="A146560">
        <v>14</v>
      </c>
      <c r="B146560">
        <v>52481004</v>
      </c>
      <c r="C146560">
        <v>52481174</v>
      </c>
      <c r="D146560" s="1" t="s">
        <v>13289</v>
      </c>
    </row>
    <row r="146561" spans="1:4" x14ac:dyDescent="0.25">
      <c r="A146561">
        <v>14</v>
      </c>
      <c r="B146561">
        <v>52481771</v>
      </c>
      <c r="C146561">
        <v>52481993</v>
      </c>
      <c r="D146561" s="1" t="s">
        <v>13289</v>
      </c>
    </row>
    <row r="146562" spans="1:4" x14ac:dyDescent="0.25">
      <c r="A146562">
        <v>14</v>
      </c>
      <c r="B146562">
        <v>52485778</v>
      </c>
      <c r="C146562">
        <v>52486012</v>
      </c>
      <c r="D146562" s="1" t="s">
        <v>13289</v>
      </c>
    </row>
    <row r="146563" spans="1:4" x14ac:dyDescent="0.25">
      <c r="A146563">
        <v>14</v>
      </c>
      <c r="B146563">
        <v>52486776</v>
      </c>
      <c r="C146563">
        <v>52486896</v>
      </c>
      <c r="D146563" s="1" t="s">
        <v>13289</v>
      </c>
    </row>
    <row r="146564" spans="1:4" x14ac:dyDescent="0.25">
      <c r="A146564">
        <v>14</v>
      </c>
      <c r="B146564">
        <v>52493918</v>
      </c>
      <c r="C146564">
        <v>52494062</v>
      </c>
      <c r="D146564" s="1" t="s">
        <v>13289</v>
      </c>
    </row>
    <row r="146565" spans="1:4" x14ac:dyDescent="0.25">
      <c r="A146565">
        <v>14</v>
      </c>
      <c r="B146565">
        <v>52495439</v>
      </c>
      <c r="C146565">
        <v>52495568</v>
      </c>
      <c r="D146565" s="1" t="s">
        <v>13289</v>
      </c>
    </row>
    <row r="146566" spans="1:4" x14ac:dyDescent="0.25">
      <c r="A146566">
        <v>14</v>
      </c>
      <c r="B146566">
        <v>52496264</v>
      </c>
      <c r="C146566">
        <v>52496408</v>
      </c>
      <c r="D146566" s="1" t="s">
        <v>13289</v>
      </c>
    </row>
    <row r="146567" spans="1:4" x14ac:dyDescent="0.25">
      <c r="A146567">
        <v>14</v>
      </c>
      <c r="B146567">
        <v>52505464</v>
      </c>
      <c r="C146567">
        <v>52505695</v>
      </c>
      <c r="D146567" s="1" t="s">
        <v>13289</v>
      </c>
    </row>
    <row r="146568" spans="1:4" x14ac:dyDescent="0.25">
      <c r="A146568">
        <v>14</v>
      </c>
      <c r="B146568">
        <v>52507368</v>
      </c>
      <c r="C146568">
        <v>52507569</v>
      </c>
      <c r="D146568" s="1" t="s">
        <v>13289</v>
      </c>
    </row>
    <row r="146569" spans="1:4" x14ac:dyDescent="0.25">
      <c r="A146569">
        <v>14</v>
      </c>
      <c r="B146569">
        <v>52508822</v>
      </c>
      <c r="C146569">
        <v>52509068</v>
      </c>
      <c r="D146569" s="1" t="s">
        <v>13289</v>
      </c>
    </row>
    <row r="146570" spans="1:4" x14ac:dyDescent="0.25">
      <c r="A146570">
        <v>14</v>
      </c>
      <c r="B146570">
        <v>52509499</v>
      </c>
      <c r="C146570">
        <v>52509649</v>
      </c>
      <c r="D146570" s="1" t="s">
        <v>13289</v>
      </c>
    </row>
    <row r="146571" spans="1:4" x14ac:dyDescent="0.25">
      <c r="A146571">
        <v>14</v>
      </c>
      <c r="B146571">
        <v>52520296</v>
      </c>
      <c r="C146571">
        <v>52521039</v>
      </c>
      <c r="D146571" s="1" t="s">
        <v>13289</v>
      </c>
    </row>
    <row r="146572" spans="1:4" x14ac:dyDescent="0.25">
      <c r="A146572">
        <v>14</v>
      </c>
      <c r="B146572">
        <v>52526841</v>
      </c>
      <c r="C146572">
        <v>52527074</v>
      </c>
      <c r="D146572" s="1" t="s">
        <v>13289</v>
      </c>
    </row>
    <row r="146573" spans="1:4" x14ac:dyDescent="0.25">
      <c r="A146573">
        <v>14</v>
      </c>
      <c r="B146573">
        <v>52534575</v>
      </c>
      <c r="C146573">
        <v>52534881</v>
      </c>
      <c r="D146573" s="1" t="s">
        <v>13289</v>
      </c>
    </row>
    <row r="146574" spans="1:4" x14ac:dyDescent="0.25">
      <c r="A146574">
        <v>14</v>
      </c>
      <c r="B146574">
        <v>52535484</v>
      </c>
      <c r="C146574">
        <v>52535712</v>
      </c>
      <c r="D146574" s="1" t="s">
        <v>13289</v>
      </c>
    </row>
    <row r="146575" spans="1:4" x14ac:dyDescent="0.25">
      <c r="A146575">
        <v>14</v>
      </c>
      <c r="B146575">
        <v>52734532</v>
      </c>
      <c r="C146575">
        <v>52735378</v>
      </c>
      <c r="D146575" s="1" t="s">
        <v>13290</v>
      </c>
    </row>
    <row r="146576" spans="1:4" x14ac:dyDescent="0.25">
      <c r="A146576">
        <v>14</v>
      </c>
      <c r="B146576">
        <v>52736168</v>
      </c>
      <c r="C146576">
        <v>52736213</v>
      </c>
      <c r="D146576" s="1" t="s">
        <v>13290</v>
      </c>
    </row>
    <row r="146577" spans="1:4" x14ac:dyDescent="0.25">
      <c r="A146577">
        <v>14</v>
      </c>
      <c r="B146577">
        <v>52741448</v>
      </c>
      <c r="C146577">
        <v>52741682</v>
      </c>
      <c r="D146577" s="1" t="s">
        <v>13290</v>
      </c>
    </row>
    <row r="146578" spans="1:4" x14ac:dyDescent="0.25">
      <c r="A146578">
        <v>14</v>
      </c>
      <c r="B146578">
        <v>52781266</v>
      </c>
      <c r="C146578">
        <v>52782109</v>
      </c>
      <c r="D146578" s="1" t="s">
        <v>13291</v>
      </c>
    </row>
    <row r="146579" spans="1:4" x14ac:dyDescent="0.25">
      <c r="A146579">
        <v>14</v>
      </c>
      <c r="B146579">
        <v>52793938</v>
      </c>
      <c r="C146579">
        <v>52794172</v>
      </c>
      <c r="D146579" s="1" t="s">
        <v>13291</v>
      </c>
    </row>
    <row r="146580" spans="1:4" x14ac:dyDescent="0.25">
      <c r="A146580">
        <v>14</v>
      </c>
      <c r="B146580">
        <v>52899021</v>
      </c>
      <c r="C146580">
        <v>52899305</v>
      </c>
      <c r="D146580" s="1" t="s">
        <v>13292</v>
      </c>
    </row>
    <row r="146581" spans="1:4" x14ac:dyDescent="0.25">
      <c r="A146581">
        <v>14</v>
      </c>
      <c r="B146581">
        <v>52905921</v>
      </c>
      <c r="C146581">
        <v>52906112</v>
      </c>
      <c r="D146581" s="1" t="s">
        <v>13292</v>
      </c>
    </row>
    <row r="146582" spans="1:4" x14ac:dyDescent="0.25">
      <c r="A146582">
        <v>14</v>
      </c>
      <c r="B146582">
        <v>52907281</v>
      </c>
      <c r="C146582">
        <v>52907442</v>
      </c>
      <c r="D146582" s="1" t="s">
        <v>13292</v>
      </c>
    </row>
    <row r="146583" spans="1:4" x14ac:dyDescent="0.25">
      <c r="A146583">
        <v>14</v>
      </c>
      <c r="B146583">
        <v>52922041</v>
      </c>
      <c r="C146583">
        <v>52922180</v>
      </c>
      <c r="D146583" s="1" t="s">
        <v>13292</v>
      </c>
    </row>
    <row r="146584" spans="1:4" x14ac:dyDescent="0.25">
      <c r="A146584">
        <v>14</v>
      </c>
      <c r="B146584">
        <v>52923807</v>
      </c>
      <c r="C146584">
        <v>52923892</v>
      </c>
      <c r="D146584" s="1" t="s">
        <v>13292</v>
      </c>
    </row>
    <row r="146585" spans="1:4" x14ac:dyDescent="0.25">
      <c r="A146585">
        <v>14</v>
      </c>
      <c r="B146585">
        <v>52936754</v>
      </c>
      <c r="C146585">
        <v>52936891</v>
      </c>
      <c r="D146585" s="1" t="s">
        <v>13292</v>
      </c>
    </row>
    <row r="146586" spans="1:4" x14ac:dyDescent="0.25">
      <c r="A146586">
        <v>14</v>
      </c>
      <c r="B146586">
        <v>52937229</v>
      </c>
      <c r="C146586">
        <v>52937398</v>
      </c>
      <c r="D146586" s="1" t="s">
        <v>13292</v>
      </c>
    </row>
    <row r="146587" spans="1:4" x14ac:dyDescent="0.25">
      <c r="A146587">
        <v>14</v>
      </c>
      <c r="B146587">
        <v>52939619</v>
      </c>
      <c r="C146587">
        <v>52939705</v>
      </c>
      <c r="D146587" s="1" t="s">
        <v>13292</v>
      </c>
    </row>
    <row r="146588" spans="1:4" x14ac:dyDescent="0.25">
      <c r="A146588">
        <v>14</v>
      </c>
      <c r="B146588">
        <v>52948947</v>
      </c>
      <c r="C146588">
        <v>52949007</v>
      </c>
      <c r="D146588" s="1" t="s">
        <v>13292</v>
      </c>
    </row>
    <row r="146589" spans="1:4" x14ac:dyDescent="0.25">
      <c r="A146589">
        <v>14</v>
      </c>
      <c r="B146589">
        <v>52949539</v>
      </c>
      <c r="C146589">
        <v>52949683</v>
      </c>
      <c r="D146589" s="1" t="s">
        <v>13292</v>
      </c>
    </row>
    <row r="146590" spans="1:4" x14ac:dyDescent="0.25">
      <c r="A146590">
        <v>14</v>
      </c>
      <c r="B146590">
        <v>52955080</v>
      </c>
      <c r="C146590">
        <v>52955204</v>
      </c>
      <c r="D146590" s="1" t="s">
        <v>13292</v>
      </c>
    </row>
    <row r="146591" spans="1:4" x14ac:dyDescent="0.25">
      <c r="A146591">
        <v>14</v>
      </c>
      <c r="B146591">
        <v>52957108</v>
      </c>
      <c r="C146591">
        <v>52957169</v>
      </c>
      <c r="D146591" s="1" t="s">
        <v>13292</v>
      </c>
    </row>
    <row r="146592" spans="1:4" x14ac:dyDescent="0.25">
      <c r="A146592">
        <v>14</v>
      </c>
      <c r="B146592">
        <v>52957556</v>
      </c>
      <c r="C146592">
        <v>52957723</v>
      </c>
      <c r="D146592" s="1" t="s">
        <v>13292</v>
      </c>
    </row>
    <row r="146593" spans="1:4" x14ac:dyDescent="0.25">
      <c r="A146593">
        <v>14</v>
      </c>
      <c r="B146593">
        <v>52977957</v>
      </c>
      <c r="C146593">
        <v>52978108</v>
      </c>
      <c r="D146593" s="1" t="s">
        <v>13292</v>
      </c>
    </row>
    <row r="146594" spans="1:4" x14ac:dyDescent="0.25">
      <c r="A146594">
        <v>14</v>
      </c>
      <c r="B146594">
        <v>52981597</v>
      </c>
      <c r="C146594">
        <v>52981688</v>
      </c>
      <c r="D146594" s="1" t="s">
        <v>13292</v>
      </c>
    </row>
    <row r="146595" spans="1:4" x14ac:dyDescent="0.25">
      <c r="A146595">
        <v>14</v>
      </c>
      <c r="B146595">
        <v>52985889</v>
      </c>
      <c r="C146595">
        <v>52986011</v>
      </c>
      <c r="D146595" s="1" t="s">
        <v>13292</v>
      </c>
    </row>
    <row r="146596" spans="1:4" x14ac:dyDescent="0.25">
      <c r="A146596">
        <v>14</v>
      </c>
      <c r="B146596">
        <v>53003436</v>
      </c>
      <c r="C146596">
        <v>53003511</v>
      </c>
      <c r="D146596" s="1" t="s">
        <v>13292</v>
      </c>
    </row>
    <row r="146597" spans="1:4" x14ac:dyDescent="0.25">
      <c r="A146597">
        <v>14</v>
      </c>
      <c r="B146597">
        <v>53004316</v>
      </c>
      <c r="C146597">
        <v>53004390</v>
      </c>
      <c r="D146597" s="1" t="s">
        <v>13292</v>
      </c>
    </row>
    <row r="146598" spans="1:4" x14ac:dyDescent="0.25">
      <c r="A146598">
        <v>14</v>
      </c>
      <c r="B146598">
        <v>53009088</v>
      </c>
      <c r="C146598">
        <v>53009171</v>
      </c>
      <c r="D146598" s="1" t="s">
        <v>13292</v>
      </c>
    </row>
    <row r="146599" spans="1:4" x14ac:dyDescent="0.25">
      <c r="A146599">
        <v>14</v>
      </c>
      <c r="B146599">
        <v>53010115</v>
      </c>
      <c r="C146599">
        <v>53010275</v>
      </c>
      <c r="D146599" s="1" t="s">
        <v>13292</v>
      </c>
    </row>
    <row r="146600" spans="1:4" x14ac:dyDescent="0.25">
      <c r="A146600">
        <v>14</v>
      </c>
      <c r="B146600">
        <v>53019865</v>
      </c>
      <c r="C146600">
        <v>53020309</v>
      </c>
      <c r="D146600" s="1" t="s">
        <v>13293</v>
      </c>
    </row>
    <row r="146601" spans="1:4" x14ac:dyDescent="0.25">
      <c r="A146601">
        <v>14</v>
      </c>
      <c r="B146601">
        <v>53064989</v>
      </c>
      <c r="C146601">
        <v>53065033</v>
      </c>
      <c r="D146601" s="1" t="s">
        <v>13293</v>
      </c>
    </row>
    <row r="146602" spans="1:4" x14ac:dyDescent="0.25">
      <c r="A146602">
        <v>14</v>
      </c>
      <c r="B146602">
        <v>53066830</v>
      </c>
      <c r="C146602">
        <v>53067059</v>
      </c>
      <c r="D146602" s="1" t="s">
        <v>13293</v>
      </c>
    </row>
    <row r="146603" spans="1:4" x14ac:dyDescent="0.25">
      <c r="A146603">
        <v>14</v>
      </c>
      <c r="B146603">
        <v>53080388</v>
      </c>
      <c r="C146603">
        <v>53080436</v>
      </c>
      <c r="D146603" s="1" t="s">
        <v>13293</v>
      </c>
    </row>
    <row r="146604" spans="1:4" x14ac:dyDescent="0.25">
      <c r="A146604">
        <v>14</v>
      </c>
      <c r="B146604">
        <v>53098877</v>
      </c>
      <c r="C146604">
        <v>53099027</v>
      </c>
      <c r="D146604" s="1" t="s">
        <v>13293</v>
      </c>
    </row>
    <row r="146605" spans="1:4" x14ac:dyDescent="0.25">
      <c r="A146605">
        <v>14</v>
      </c>
      <c r="B146605">
        <v>53100247</v>
      </c>
      <c r="C146605">
        <v>53100373</v>
      </c>
      <c r="D146605" s="1" t="s">
        <v>13293</v>
      </c>
    </row>
    <row r="146606" spans="1:4" x14ac:dyDescent="0.25">
      <c r="A146606">
        <v>14</v>
      </c>
      <c r="B146606">
        <v>53100545</v>
      </c>
      <c r="C146606">
        <v>53100664</v>
      </c>
      <c r="D146606" s="1" t="s">
        <v>13293</v>
      </c>
    </row>
    <row r="146607" spans="1:4" x14ac:dyDescent="0.25">
      <c r="A146607">
        <v>14</v>
      </c>
      <c r="B146607">
        <v>53101655</v>
      </c>
      <c r="C146607">
        <v>53101833</v>
      </c>
      <c r="D146607" s="1" t="s">
        <v>13293</v>
      </c>
    </row>
    <row r="146608" spans="1:4" x14ac:dyDescent="0.25">
      <c r="A146608">
        <v>14</v>
      </c>
      <c r="B146608">
        <v>53110287</v>
      </c>
      <c r="C146608">
        <v>53110348</v>
      </c>
      <c r="D146608" s="1" t="s">
        <v>13294</v>
      </c>
    </row>
    <row r="146609" spans="1:4" x14ac:dyDescent="0.25">
      <c r="A146609">
        <v>14</v>
      </c>
      <c r="B146609">
        <v>53112871</v>
      </c>
      <c r="C146609">
        <v>53113005</v>
      </c>
      <c r="D146609" s="1" t="s">
        <v>13294</v>
      </c>
    </row>
    <row r="146610" spans="1:4" x14ac:dyDescent="0.25">
      <c r="A146610">
        <v>14</v>
      </c>
      <c r="B146610">
        <v>53113092</v>
      </c>
      <c r="C146610">
        <v>53113179</v>
      </c>
      <c r="D146610" s="1" t="s">
        <v>13294</v>
      </c>
    </row>
    <row r="146611" spans="1:4" x14ac:dyDescent="0.25">
      <c r="A146611">
        <v>14</v>
      </c>
      <c r="B146611">
        <v>53118956</v>
      </c>
      <c r="C146611">
        <v>53119026</v>
      </c>
      <c r="D146611" s="1" t="s">
        <v>13294</v>
      </c>
    </row>
    <row r="146612" spans="1:4" x14ac:dyDescent="0.25">
      <c r="A146612">
        <v>14</v>
      </c>
      <c r="B146612">
        <v>53119786</v>
      </c>
      <c r="C146612">
        <v>53120033</v>
      </c>
      <c r="D146612" s="1" t="s">
        <v>13294</v>
      </c>
    </row>
    <row r="146613" spans="1:4" x14ac:dyDescent="0.25">
      <c r="A146613">
        <v>14</v>
      </c>
      <c r="B146613">
        <v>53124634</v>
      </c>
      <c r="C146613">
        <v>53124744</v>
      </c>
      <c r="D146613" s="1" t="s">
        <v>13294</v>
      </c>
    </row>
    <row r="146614" spans="1:4" x14ac:dyDescent="0.25">
      <c r="A146614">
        <v>14</v>
      </c>
      <c r="B146614">
        <v>53124841</v>
      </c>
      <c r="C146614">
        <v>53124868</v>
      </c>
      <c r="D146614" s="1" t="s">
        <v>13294</v>
      </c>
    </row>
    <row r="146615" spans="1:4" x14ac:dyDescent="0.25">
      <c r="A146615">
        <v>14</v>
      </c>
      <c r="B146615">
        <v>53128010</v>
      </c>
      <c r="C146615">
        <v>53128022</v>
      </c>
      <c r="D146615" s="1" t="s">
        <v>13294</v>
      </c>
    </row>
    <row r="146616" spans="1:4" x14ac:dyDescent="0.25">
      <c r="A146616">
        <v>14</v>
      </c>
      <c r="B146616">
        <v>53130498</v>
      </c>
      <c r="C146616">
        <v>53130565</v>
      </c>
      <c r="D146616" s="1" t="s">
        <v>13294</v>
      </c>
    </row>
    <row r="146617" spans="1:4" x14ac:dyDescent="0.25">
      <c r="A146617">
        <v>14</v>
      </c>
      <c r="B146617">
        <v>53133092</v>
      </c>
      <c r="C146617">
        <v>53133213</v>
      </c>
      <c r="D146617" s="1" t="s">
        <v>13294</v>
      </c>
    </row>
    <row r="146618" spans="1:4" x14ac:dyDescent="0.25">
      <c r="A146618">
        <v>14</v>
      </c>
      <c r="B146618">
        <v>53138347</v>
      </c>
      <c r="C146618">
        <v>53138421</v>
      </c>
      <c r="D146618" s="1" t="s">
        <v>13294</v>
      </c>
    </row>
    <row r="146619" spans="1:4" x14ac:dyDescent="0.25">
      <c r="A146619">
        <v>14</v>
      </c>
      <c r="B146619">
        <v>53138512</v>
      </c>
      <c r="C146619">
        <v>53138589</v>
      </c>
      <c r="D146619" s="1" t="s">
        <v>13294</v>
      </c>
    </row>
    <row r="146620" spans="1:4" x14ac:dyDescent="0.25">
      <c r="A146620">
        <v>14</v>
      </c>
      <c r="B146620">
        <v>53145151</v>
      </c>
      <c r="C146620">
        <v>53145190</v>
      </c>
      <c r="D146620" s="1" t="s">
        <v>13294</v>
      </c>
    </row>
    <row r="146621" spans="1:4" x14ac:dyDescent="0.25">
      <c r="A146621">
        <v>14</v>
      </c>
      <c r="B146621">
        <v>53149042</v>
      </c>
      <c r="C146621">
        <v>53149126</v>
      </c>
      <c r="D146621" s="1" t="s">
        <v>13294</v>
      </c>
    </row>
    <row r="146622" spans="1:4" x14ac:dyDescent="0.25">
      <c r="A146622">
        <v>14</v>
      </c>
      <c r="B146622">
        <v>53150505</v>
      </c>
      <c r="C146622">
        <v>53150625</v>
      </c>
      <c r="D146622" s="1" t="s">
        <v>13294</v>
      </c>
    </row>
    <row r="146623" spans="1:4" x14ac:dyDescent="0.25">
      <c r="A146623">
        <v>14</v>
      </c>
      <c r="B146623">
        <v>53162085</v>
      </c>
      <c r="C146623">
        <v>53162199</v>
      </c>
      <c r="D146623" s="1" t="s">
        <v>13294</v>
      </c>
    </row>
    <row r="146624" spans="1:4" x14ac:dyDescent="0.25">
      <c r="A146624">
        <v>14</v>
      </c>
      <c r="B146624">
        <v>53173895</v>
      </c>
      <c r="C146624">
        <v>53174022</v>
      </c>
      <c r="D146624" s="1" t="s">
        <v>13295</v>
      </c>
    </row>
    <row r="146625" spans="1:4" x14ac:dyDescent="0.25">
      <c r="A146625">
        <v>14</v>
      </c>
      <c r="B146625">
        <v>53175026</v>
      </c>
      <c r="C146625">
        <v>53175106</v>
      </c>
      <c r="D146625" s="1" t="s">
        <v>13295</v>
      </c>
    </row>
    <row r="146626" spans="1:4" x14ac:dyDescent="0.25">
      <c r="A146626">
        <v>14</v>
      </c>
      <c r="B146626">
        <v>53175200</v>
      </c>
      <c r="C146626">
        <v>53175240</v>
      </c>
      <c r="D146626" s="1" t="s">
        <v>13295</v>
      </c>
    </row>
    <row r="146627" spans="1:4" x14ac:dyDescent="0.25">
      <c r="A146627">
        <v>14</v>
      </c>
      <c r="B146627">
        <v>53175481</v>
      </c>
      <c r="C146627">
        <v>53175534</v>
      </c>
      <c r="D146627" s="1" t="s">
        <v>13295</v>
      </c>
    </row>
    <row r="146628" spans="1:4" x14ac:dyDescent="0.25">
      <c r="A146628">
        <v>14</v>
      </c>
      <c r="B146628">
        <v>53177818</v>
      </c>
      <c r="C146628">
        <v>53177886</v>
      </c>
      <c r="D146628" s="1" t="s">
        <v>13295</v>
      </c>
    </row>
    <row r="146629" spans="1:4" x14ac:dyDescent="0.25">
      <c r="A146629">
        <v>14</v>
      </c>
      <c r="B146629">
        <v>53178127</v>
      </c>
      <c r="C146629">
        <v>53178242</v>
      </c>
      <c r="D146629" s="1" t="s">
        <v>13295</v>
      </c>
    </row>
    <row r="146630" spans="1:4" x14ac:dyDescent="0.25">
      <c r="A146630">
        <v>14</v>
      </c>
      <c r="B146630">
        <v>53180598</v>
      </c>
      <c r="C146630">
        <v>53180686</v>
      </c>
      <c r="D146630" s="1" t="s">
        <v>13295</v>
      </c>
    </row>
    <row r="146631" spans="1:4" x14ac:dyDescent="0.25">
      <c r="A146631">
        <v>14</v>
      </c>
      <c r="B146631">
        <v>53184798</v>
      </c>
      <c r="C146631">
        <v>53184860</v>
      </c>
      <c r="D146631" s="1" t="s">
        <v>13295</v>
      </c>
    </row>
    <row r="146632" spans="1:4" x14ac:dyDescent="0.25">
      <c r="A146632">
        <v>14</v>
      </c>
      <c r="B146632">
        <v>53184946</v>
      </c>
      <c r="C146632">
        <v>53185070</v>
      </c>
      <c r="D146632" s="1" t="s">
        <v>13295</v>
      </c>
    </row>
    <row r="146633" spans="1:4" x14ac:dyDescent="0.25">
      <c r="A146633">
        <v>14</v>
      </c>
      <c r="B146633">
        <v>53185694</v>
      </c>
      <c r="C146633">
        <v>53185756</v>
      </c>
      <c r="D146633" s="1" t="s">
        <v>13295</v>
      </c>
    </row>
    <row r="146634" spans="1:4" x14ac:dyDescent="0.25">
      <c r="A146634">
        <v>14</v>
      </c>
      <c r="B146634">
        <v>53187578</v>
      </c>
      <c r="C146634">
        <v>53187699</v>
      </c>
      <c r="D146634" s="1" t="s">
        <v>13295</v>
      </c>
    </row>
    <row r="146635" spans="1:4" x14ac:dyDescent="0.25">
      <c r="A146635">
        <v>14</v>
      </c>
      <c r="B146635">
        <v>53187827</v>
      </c>
      <c r="C146635">
        <v>53187908</v>
      </c>
      <c r="D146635" s="1" t="s">
        <v>13295</v>
      </c>
    </row>
    <row r="146636" spans="1:4" x14ac:dyDescent="0.25">
      <c r="A146636">
        <v>14</v>
      </c>
      <c r="B146636">
        <v>53190682</v>
      </c>
      <c r="C146636">
        <v>53190754</v>
      </c>
      <c r="D146636" s="1" t="s">
        <v>13295</v>
      </c>
    </row>
    <row r="146637" spans="1:4" x14ac:dyDescent="0.25">
      <c r="A146637">
        <v>14</v>
      </c>
      <c r="B146637">
        <v>53194216</v>
      </c>
      <c r="C146637">
        <v>53194335</v>
      </c>
      <c r="D146637" s="1" t="s">
        <v>13295</v>
      </c>
    </row>
    <row r="146638" spans="1:4" x14ac:dyDescent="0.25">
      <c r="A146638">
        <v>14</v>
      </c>
      <c r="B146638">
        <v>53197192</v>
      </c>
      <c r="C146638">
        <v>53197249</v>
      </c>
      <c r="D146638" s="1" t="s">
        <v>13296</v>
      </c>
    </row>
    <row r="146639" spans="1:4" x14ac:dyDescent="0.25">
      <c r="A146639">
        <v>14</v>
      </c>
      <c r="B146639">
        <v>53211569</v>
      </c>
      <c r="C146639">
        <v>53211602</v>
      </c>
      <c r="D146639" s="1" t="s">
        <v>13296</v>
      </c>
    </row>
    <row r="146640" spans="1:4" x14ac:dyDescent="0.25">
      <c r="A146640">
        <v>14</v>
      </c>
      <c r="B146640">
        <v>53213143</v>
      </c>
      <c r="C146640">
        <v>53213197</v>
      </c>
      <c r="D146640" s="1" t="s">
        <v>13296</v>
      </c>
    </row>
    <row r="146641" spans="1:4" x14ac:dyDescent="0.25">
      <c r="A146641">
        <v>14</v>
      </c>
      <c r="B146641">
        <v>53217400</v>
      </c>
      <c r="C146641">
        <v>53217498</v>
      </c>
      <c r="D146641" s="1" t="s">
        <v>13296</v>
      </c>
    </row>
    <row r="146642" spans="1:4" x14ac:dyDescent="0.25">
      <c r="A146642">
        <v>14</v>
      </c>
      <c r="B146642">
        <v>53223268</v>
      </c>
      <c r="C146642">
        <v>53223329</v>
      </c>
      <c r="D146642" s="1" t="s">
        <v>13296</v>
      </c>
    </row>
    <row r="146643" spans="1:4" x14ac:dyDescent="0.25">
      <c r="A146643">
        <v>14</v>
      </c>
      <c r="B146643">
        <v>53224036</v>
      </c>
      <c r="C146643">
        <v>53224073</v>
      </c>
      <c r="D146643" s="1" t="s">
        <v>13296</v>
      </c>
    </row>
    <row r="146644" spans="1:4" x14ac:dyDescent="0.25">
      <c r="A146644">
        <v>14</v>
      </c>
      <c r="B146644">
        <v>53224460</v>
      </c>
      <c r="C146644">
        <v>53224500</v>
      </c>
      <c r="D146644" s="1" t="s">
        <v>13296</v>
      </c>
    </row>
    <row r="146645" spans="1:4" x14ac:dyDescent="0.25">
      <c r="A146645">
        <v>14</v>
      </c>
      <c r="B146645">
        <v>53224591</v>
      </c>
      <c r="C146645">
        <v>53224642</v>
      </c>
      <c r="D146645" s="1" t="s">
        <v>13296</v>
      </c>
    </row>
    <row r="146646" spans="1:4" x14ac:dyDescent="0.25">
      <c r="A146646">
        <v>14</v>
      </c>
      <c r="B146646">
        <v>53226399</v>
      </c>
      <c r="C146646">
        <v>53226472</v>
      </c>
      <c r="D146646" s="1" t="s">
        <v>13296</v>
      </c>
    </row>
    <row r="146647" spans="1:4" x14ac:dyDescent="0.25">
      <c r="A146647">
        <v>14</v>
      </c>
      <c r="B146647">
        <v>53235557</v>
      </c>
      <c r="C146647">
        <v>53235651</v>
      </c>
      <c r="D146647" s="1" t="s">
        <v>13296</v>
      </c>
    </row>
    <row r="146648" spans="1:4" x14ac:dyDescent="0.25">
      <c r="A146648">
        <v>14</v>
      </c>
      <c r="B146648">
        <v>53237750</v>
      </c>
      <c r="C146648">
        <v>53237824</v>
      </c>
      <c r="D146648" s="1" t="s">
        <v>13296</v>
      </c>
    </row>
    <row r="146649" spans="1:4" x14ac:dyDescent="0.25">
      <c r="A146649">
        <v>14</v>
      </c>
      <c r="B146649">
        <v>53245028</v>
      </c>
      <c r="C146649">
        <v>53245176</v>
      </c>
      <c r="D146649" s="1" t="s">
        <v>13297</v>
      </c>
    </row>
    <row r="146650" spans="1:4" x14ac:dyDescent="0.25">
      <c r="A146650">
        <v>14</v>
      </c>
      <c r="B146650">
        <v>53247396</v>
      </c>
      <c r="C146650">
        <v>53247458</v>
      </c>
      <c r="D146650" s="1" t="s">
        <v>13297</v>
      </c>
    </row>
    <row r="146651" spans="1:4" x14ac:dyDescent="0.25">
      <c r="A146651">
        <v>14</v>
      </c>
      <c r="B146651">
        <v>53248501</v>
      </c>
      <c r="C146651">
        <v>53248629</v>
      </c>
      <c r="D146651" s="1" t="s">
        <v>13297</v>
      </c>
    </row>
    <row r="146652" spans="1:4" x14ac:dyDescent="0.25">
      <c r="A146652">
        <v>14</v>
      </c>
      <c r="B146652">
        <v>53250140</v>
      </c>
      <c r="C146652">
        <v>53250203</v>
      </c>
      <c r="D146652" s="1" t="s">
        <v>13297</v>
      </c>
    </row>
    <row r="146653" spans="1:4" x14ac:dyDescent="0.25">
      <c r="A146653">
        <v>14</v>
      </c>
      <c r="B146653">
        <v>53251214</v>
      </c>
      <c r="C146653">
        <v>53251368</v>
      </c>
      <c r="D146653" s="1" t="s">
        <v>13297</v>
      </c>
    </row>
    <row r="146654" spans="1:4" x14ac:dyDescent="0.25">
      <c r="A146654">
        <v>14</v>
      </c>
      <c r="B146654">
        <v>53325094</v>
      </c>
      <c r="C146654">
        <v>53325268</v>
      </c>
      <c r="D146654" s="1" t="s">
        <v>13298</v>
      </c>
    </row>
    <row r="146655" spans="1:4" x14ac:dyDescent="0.25">
      <c r="A146655">
        <v>14</v>
      </c>
      <c r="B146655">
        <v>53326278</v>
      </c>
      <c r="C146655">
        <v>53326432</v>
      </c>
      <c r="D146655" s="1" t="s">
        <v>13298</v>
      </c>
    </row>
    <row r="146656" spans="1:4" x14ac:dyDescent="0.25">
      <c r="A146656">
        <v>14</v>
      </c>
      <c r="B146656">
        <v>53327058</v>
      </c>
      <c r="C146656">
        <v>53327183</v>
      </c>
      <c r="D146656" s="1" t="s">
        <v>13298</v>
      </c>
    </row>
    <row r="146657" spans="1:4" x14ac:dyDescent="0.25">
      <c r="A146657">
        <v>14</v>
      </c>
      <c r="B146657">
        <v>53327731</v>
      </c>
      <c r="C146657">
        <v>53327752</v>
      </c>
      <c r="D146657" s="1" t="s">
        <v>13298</v>
      </c>
    </row>
    <row r="146658" spans="1:4" x14ac:dyDescent="0.25">
      <c r="A146658">
        <v>14</v>
      </c>
      <c r="B146658">
        <v>53328304</v>
      </c>
      <c r="C146658">
        <v>53328328</v>
      </c>
      <c r="D146658" s="1" t="s">
        <v>13298</v>
      </c>
    </row>
    <row r="146659" spans="1:4" x14ac:dyDescent="0.25">
      <c r="A146659">
        <v>14</v>
      </c>
      <c r="B146659">
        <v>53331118</v>
      </c>
      <c r="C146659">
        <v>53331340</v>
      </c>
      <c r="D146659" s="1" t="s">
        <v>13298</v>
      </c>
    </row>
    <row r="146660" spans="1:4" x14ac:dyDescent="0.25">
      <c r="A146660">
        <v>14</v>
      </c>
      <c r="B146660">
        <v>53331464</v>
      </c>
      <c r="C146660">
        <v>53331571</v>
      </c>
      <c r="D146660" s="1" t="s">
        <v>13298</v>
      </c>
    </row>
    <row r="146661" spans="1:4" x14ac:dyDescent="0.25">
      <c r="A146661">
        <v>14</v>
      </c>
      <c r="B146661">
        <v>53339516</v>
      </c>
      <c r="C146661">
        <v>53339641</v>
      </c>
      <c r="D146661" s="1" t="s">
        <v>13298</v>
      </c>
    </row>
    <row r="146662" spans="1:4" x14ac:dyDescent="0.25">
      <c r="A146662">
        <v>14</v>
      </c>
      <c r="B146662">
        <v>53340894</v>
      </c>
      <c r="C146662">
        <v>53340944</v>
      </c>
      <c r="D146662" s="1" t="s">
        <v>13298</v>
      </c>
    </row>
    <row r="146663" spans="1:4" x14ac:dyDescent="0.25">
      <c r="A146663">
        <v>14</v>
      </c>
      <c r="B146663">
        <v>53341940</v>
      </c>
      <c r="C146663">
        <v>53342075</v>
      </c>
      <c r="D146663" s="1" t="s">
        <v>13298</v>
      </c>
    </row>
    <row r="146664" spans="1:4" x14ac:dyDescent="0.25">
      <c r="A146664">
        <v>14</v>
      </c>
      <c r="B146664">
        <v>53345299</v>
      </c>
      <c r="C146664">
        <v>53345407</v>
      </c>
      <c r="D146664" s="1" t="s">
        <v>13298</v>
      </c>
    </row>
    <row r="146665" spans="1:4" x14ac:dyDescent="0.25">
      <c r="A146665">
        <v>14</v>
      </c>
      <c r="B146665">
        <v>53347753</v>
      </c>
      <c r="C146665">
        <v>53347856</v>
      </c>
      <c r="D146665" s="1" t="s">
        <v>13298</v>
      </c>
    </row>
    <row r="146666" spans="1:4" x14ac:dyDescent="0.25">
      <c r="A146666">
        <v>14</v>
      </c>
      <c r="B146666">
        <v>53347961</v>
      </c>
      <c r="C146666">
        <v>53348187</v>
      </c>
      <c r="D146666" s="1" t="s">
        <v>13298</v>
      </c>
    </row>
    <row r="146667" spans="1:4" x14ac:dyDescent="0.25">
      <c r="A146667">
        <v>14</v>
      </c>
      <c r="B146667">
        <v>53348513</v>
      </c>
      <c r="C146667">
        <v>53348546</v>
      </c>
      <c r="D146667" s="1" t="s">
        <v>13298</v>
      </c>
    </row>
    <row r="146668" spans="1:4" x14ac:dyDescent="0.25">
      <c r="A146668">
        <v>14</v>
      </c>
      <c r="B146668">
        <v>53360010</v>
      </c>
      <c r="C146668">
        <v>53360145</v>
      </c>
      <c r="D146668" s="1" t="s">
        <v>13298</v>
      </c>
    </row>
    <row r="146669" spans="1:4" x14ac:dyDescent="0.25">
      <c r="A146669">
        <v>14</v>
      </c>
      <c r="B146669">
        <v>53385840</v>
      </c>
      <c r="C146669">
        <v>53386074</v>
      </c>
      <c r="D146669" s="1" t="s">
        <v>13298</v>
      </c>
    </row>
    <row r="146670" spans="1:4" x14ac:dyDescent="0.25">
      <c r="A146670">
        <v>14</v>
      </c>
      <c r="B146670">
        <v>53417129</v>
      </c>
      <c r="C146670">
        <v>53417286</v>
      </c>
      <c r="D146670" s="1" t="s">
        <v>13298</v>
      </c>
    </row>
    <row r="146671" spans="1:4" x14ac:dyDescent="0.25">
      <c r="A146671">
        <v>14</v>
      </c>
      <c r="B146671">
        <v>53513485</v>
      </c>
      <c r="C146671">
        <v>53513667</v>
      </c>
      <c r="D146671" s="1" t="s">
        <v>13299</v>
      </c>
    </row>
    <row r="146672" spans="1:4" x14ac:dyDescent="0.25">
      <c r="A146672">
        <v>14</v>
      </c>
      <c r="B146672">
        <v>53518561</v>
      </c>
      <c r="C146672">
        <v>53518645</v>
      </c>
      <c r="D146672" s="1" t="s">
        <v>13299</v>
      </c>
    </row>
    <row r="146673" spans="1:4" x14ac:dyDescent="0.25">
      <c r="A146673">
        <v>14</v>
      </c>
      <c r="B146673">
        <v>53521155</v>
      </c>
      <c r="C146673">
        <v>53521347</v>
      </c>
      <c r="D146673" s="1" t="s">
        <v>13299</v>
      </c>
    </row>
    <row r="146674" spans="1:4" x14ac:dyDescent="0.25">
      <c r="A146674">
        <v>14</v>
      </c>
      <c r="B146674">
        <v>53522377</v>
      </c>
      <c r="C146674">
        <v>53522630</v>
      </c>
      <c r="D146674" s="1" t="s">
        <v>13299</v>
      </c>
    </row>
    <row r="146675" spans="1:4" x14ac:dyDescent="0.25">
      <c r="A146675">
        <v>14</v>
      </c>
      <c r="B146675">
        <v>53525194</v>
      </c>
      <c r="C146675">
        <v>53525344</v>
      </c>
      <c r="D146675" s="1" t="s">
        <v>13299</v>
      </c>
    </row>
    <row r="146676" spans="1:4" x14ac:dyDescent="0.25">
      <c r="A146676">
        <v>14</v>
      </c>
      <c r="B146676">
        <v>53527843</v>
      </c>
      <c r="C146676">
        <v>53527919</v>
      </c>
      <c r="D146676" s="1" t="s">
        <v>13299</v>
      </c>
    </row>
    <row r="146677" spans="1:4" x14ac:dyDescent="0.25">
      <c r="A146677">
        <v>14</v>
      </c>
      <c r="B146677">
        <v>53529660</v>
      </c>
      <c r="C146677">
        <v>53529923</v>
      </c>
      <c r="D146677" s="1" t="s">
        <v>13299</v>
      </c>
    </row>
    <row r="146678" spans="1:4" x14ac:dyDescent="0.25">
      <c r="A146678">
        <v>14</v>
      </c>
      <c r="B146678">
        <v>53539314</v>
      </c>
      <c r="C146678">
        <v>53539421</v>
      </c>
      <c r="D146678" s="1" t="s">
        <v>13299</v>
      </c>
    </row>
    <row r="146679" spans="1:4" x14ac:dyDescent="0.25">
      <c r="A146679">
        <v>14</v>
      </c>
      <c r="B146679">
        <v>53540458</v>
      </c>
      <c r="C146679">
        <v>53540565</v>
      </c>
      <c r="D146679" s="1" t="s">
        <v>13299</v>
      </c>
    </row>
    <row r="146680" spans="1:4" x14ac:dyDescent="0.25">
      <c r="A146680">
        <v>14</v>
      </c>
      <c r="B146680">
        <v>53558502</v>
      </c>
      <c r="C146680">
        <v>53558650</v>
      </c>
      <c r="D146680" s="1" t="s">
        <v>13299</v>
      </c>
    </row>
    <row r="146681" spans="1:4" x14ac:dyDescent="0.25">
      <c r="A146681">
        <v>14</v>
      </c>
      <c r="B146681">
        <v>53560033</v>
      </c>
      <c r="C146681">
        <v>53560162</v>
      </c>
      <c r="D146681" s="1" t="s">
        <v>13299</v>
      </c>
    </row>
    <row r="146682" spans="1:4" x14ac:dyDescent="0.25">
      <c r="A146682">
        <v>14</v>
      </c>
      <c r="B146682">
        <v>53562834</v>
      </c>
      <c r="C146682">
        <v>53562936</v>
      </c>
      <c r="D146682" s="1" t="s">
        <v>13299</v>
      </c>
    </row>
    <row r="146683" spans="1:4" x14ac:dyDescent="0.25">
      <c r="A146683">
        <v>14</v>
      </c>
      <c r="B146683">
        <v>53569748</v>
      </c>
      <c r="C146683">
        <v>53569769</v>
      </c>
      <c r="D146683" s="1" t="s">
        <v>13299</v>
      </c>
    </row>
    <row r="146684" spans="1:4" x14ac:dyDescent="0.25">
      <c r="A146684">
        <v>14</v>
      </c>
      <c r="B146684">
        <v>53570400</v>
      </c>
      <c r="C146684">
        <v>53570574</v>
      </c>
      <c r="D146684" s="1" t="s">
        <v>13299</v>
      </c>
    </row>
    <row r="146685" spans="1:4" x14ac:dyDescent="0.25">
      <c r="A146685">
        <v>14</v>
      </c>
      <c r="B146685">
        <v>53618978</v>
      </c>
      <c r="C146685">
        <v>53619816</v>
      </c>
      <c r="D146685" s="1" t="s">
        <v>13299</v>
      </c>
    </row>
    <row r="146686" spans="1:4" x14ac:dyDescent="0.25">
      <c r="A146686">
        <v>14</v>
      </c>
      <c r="B146686">
        <v>54416749</v>
      </c>
      <c r="C146686">
        <v>54417606</v>
      </c>
      <c r="D146686" s="1" t="s">
        <v>13300</v>
      </c>
    </row>
    <row r="146687" spans="1:4" x14ac:dyDescent="0.25">
      <c r="A146687">
        <v>14</v>
      </c>
      <c r="B146687">
        <v>54418570</v>
      </c>
      <c r="C146687">
        <v>54418940</v>
      </c>
      <c r="D146687" s="1" t="s">
        <v>13300</v>
      </c>
    </row>
    <row r="146688" spans="1:4" x14ac:dyDescent="0.25">
      <c r="A146688">
        <v>14</v>
      </c>
      <c r="B146688">
        <v>54419993</v>
      </c>
      <c r="C146688">
        <v>54420118</v>
      </c>
      <c r="D146688" s="1" t="s">
        <v>13300</v>
      </c>
    </row>
    <row r="146689" spans="1:4" x14ac:dyDescent="0.25">
      <c r="A146689">
        <v>14</v>
      </c>
      <c r="B146689">
        <v>54423476</v>
      </c>
      <c r="C146689">
        <v>54423538</v>
      </c>
      <c r="D146689" s="1" t="s">
        <v>13300</v>
      </c>
    </row>
    <row r="146690" spans="1:4" x14ac:dyDescent="0.25">
      <c r="A146690">
        <v>14</v>
      </c>
      <c r="B146690">
        <v>54863786</v>
      </c>
      <c r="C146690">
        <v>54863795</v>
      </c>
      <c r="D146690" s="1" t="s">
        <v>13301</v>
      </c>
    </row>
    <row r="146691" spans="1:4" x14ac:dyDescent="0.25">
      <c r="A146691">
        <v>14</v>
      </c>
      <c r="B146691">
        <v>54866605</v>
      </c>
      <c r="C146691">
        <v>54866694</v>
      </c>
      <c r="D146691" s="1" t="s">
        <v>13301</v>
      </c>
    </row>
    <row r="146692" spans="1:4" x14ac:dyDescent="0.25">
      <c r="A146692">
        <v>14</v>
      </c>
      <c r="B146692">
        <v>54868241</v>
      </c>
      <c r="C146692">
        <v>54868297</v>
      </c>
      <c r="D146692" s="1" t="s">
        <v>13301</v>
      </c>
    </row>
    <row r="146693" spans="1:4" x14ac:dyDescent="0.25">
      <c r="A146693">
        <v>14</v>
      </c>
      <c r="B146693">
        <v>54875281</v>
      </c>
      <c r="C146693">
        <v>54875291</v>
      </c>
      <c r="D146693" s="1" t="s">
        <v>13301</v>
      </c>
    </row>
    <row r="146694" spans="1:4" x14ac:dyDescent="0.25">
      <c r="A146694">
        <v>14</v>
      </c>
      <c r="B146694">
        <v>54875462</v>
      </c>
      <c r="C146694">
        <v>54875507</v>
      </c>
      <c r="D146694" s="1" t="s">
        <v>13301</v>
      </c>
    </row>
    <row r="146695" spans="1:4" x14ac:dyDescent="0.25">
      <c r="A146695">
        <v>14</v>
      </c>
      <c r="B146695">
        <v>54878201</v>
      </c>
      <c r="C146695">
        <v>54878424</v>
      </c>
      <c r="D146695" s="1" t="s">
        <v>13301</v>
      </c>
    </row>
    <row r="146696" spans="1:4" x14ac:dyDescent="0.25">
      <c r="A146696">
        <v>14</v>
      </c>
      <c r="B146696">
        <v>54879552</v>
      </c>
      <c r="C146696">
        <v>54879558</v>
      </c>
      <c r="D146696" s="1" t="s">
        <v>13301</v>
      </c>
    </row>
    <row r="146697" spans="1:4" x14ac:dyDescent="0.25">
      <c r="A146697">
        <v>14</v>
      </c>
      <c r="B146697">
        <v>54880323</v>
      </c>
      <c r="C146697">
        <v>54880348</v>
      </c>
      <c r="D146697" s="1" t="s">
        <v>13301</v>
      </c>
    </row>
    <row r="146698" spans="1:4" x14ac:dyDescent="0.25">
      <c r="A146698">
        <v>14</v>
      </c>
      <c r="B146698">
        <v>54882616</v>
      </c>
      <c r="C146698">
        <v>54882648</v>
      </c>
      <c r="D146698" s="1" t="s">
        <v>13301</v>
      </c>
    </row>
    <row r="146699" spans="1:4" x14ac:dyDescent="0.25">
      <c r="A146699">
        <v>14</v>
      </c>
      <c r="B146699">
        <v>54884565</v>
      </c>
      <c r="C146699">
        <v>54884669</v>
      </c>
      <c r="D146699" s="1" t="s">
        <v>13301</v>
      </c>
    </row>
    <row r="146700" spans="1:4" x14ac:dyDescent="0.25">
      <c r="A146700">
        <v>14</v>
      </c>
      <c r="B146700">
        <v>54884931</v>
      </c>
      <c r="C146700">
        <v>54884991</v>
      </c>
      <c r="D146700" s="1" t="s">
        <v>13301</v>
      </c>
    </row>
    <row r="146701" spans="1:4" x14ac:dyDescent="0.25">
      <c r="A146701">
        <v>14</v>
      </c>
      <c r="B146701">
        <v>54886709</v>
      </c>
      <c r="C146701">
        <v>54886796</v>
      </c>
      <c r="D146701" s="1" t="s">
        <v>13301</v>
      </c>
    </row>
    <row r="146702" spans="1:4" x14ac:dyDescent="0.25">
      <c r="A146702">
        <v>14</v>
      </c>
      <c r="B146702">
        <v>54894531</v>
      </c>
      <c r="C146702">
        <v>54894559</v>
      </c>
      <c r="D146702" s="1" t="s">
        <v>13302</v>
      </c>
    </row>
    <row r="146703" spans="1:4" x14ac:dyDescent="0.25">
      <c r="A146703">
        <v>14</v>
      </c>
      <c r="B146703">
        <v>54896974</v>
      </c>
      <c r="C146703">
        <v>54897122</v>
      </c>
      <c r="D146703" s="1" t="s">
        <v>13302</v>
      </c>
    </row>
    <row r="146704" spans="1:4" x14ac:dyDescent="0.25">
      <c r="A146704">
        <v>14</v>
      </c>
      <c r="B146704">
        <v>54898825</v>
      </c>
      <c r="C146704">
        <v>54898938</v>
      </c>
      <c r="D146704" s="1" t="s">
        <v>13302</v>
      </c>
    </row>
    <row r="146705" spans="1:4" x14ac:dyDescent="0.25">
      <c r="A146705">
        <v>14</v>
      </c>
      <c r="B146705">
        <v>54902796</v>
      </c>
      <c r="C146705">
        <v>54902844</v>
      </c>
      <c r="D146705" s="1" t="s">
        <v>13302</v>
      </c>
    </row>
    <row r="146706" spans="1:4" x14ac:dyDescent="0.25">
      <c r="A146706">
        <v>14</v>
      </c>
      <c r="B146706">
        <v>54903086</v>
      </c>
      <c r="C146706">
        <v>54903155</v>
      </c>
      <c r="D146706" s="1" t="s">
        <v>13302</v>
      </c>
    </row>
    <row r="146707" spans="1:4" x14ac:dyDescent="0.25">
      <c r="A146707">
        <v>14</v>
      </c>
      <c r="B146707">
        <v>54907964</v>
      </c>
      <c r="C146707">
        <v>54908045</v>
      </c>
      <c r="D146707" s="1" t="s">
        <v>13302</v>
      </c>
    </row>
    <row r="146708" spans="1:4" x14ac:dyDescent="0.25">
      <c r="A146708">
        <v>14</v>
      </c>
      <c r="B146708">
        <v>54944805</v>
      </c>
      <c r="C146708">
        <v>54944877</v>
      </c>
      <c r="D146708" s="1" t="s">
        <v>13303</v>
      </c>
    </row>
    <row r="146709" spans="1:4" x14ac:dyDescent="0.25">
      <c r="A146709">
        <v>14</v>
      </c>
      <c r="B146709">
        <v>54946503</v>
      </c>
      <c r="C146709">
        <v>54946577</v>
      </c>
      <c r="D146709" s="1" t="s">
        <v>13303</v>
      </c>
    </row>
    <row r="146710" spans="1:4" x14ac:dyDescent="0.25">
      <c r="A146710">
        <v>14</v>
      </c>
      <c r="B146710">
        <v>54947591</v>
      </c>
      <c r="C146710">
        <v>54947674</v>
      </c>
      <c r="D146710" s="1" t="s">
        <v>13303</v>
      </c>
    </row>
    <row r="146711" spans="1:4" x14ac:dyDescent="0.25">
      <c r="A146711">
        <v>14</v>
      </c>
      <c r="B146711">
        <v>54948125</v>
      </c>
      <c r="C146711">
        <v>54948176</v>
      </c>
      <c r="D146711" s="1" t="s">
        <v>13303</v>
      </c>
    </row>
    <row r="146712" spans="1:4" x14ac:dyDescent="0.25">
      <c r="A146712">
        <v>14</v>
      </c>
      <c r="B146712">
        <v>54948870</v>
      </c>
      <c r="C146712">
        <v>54948920</v>
      </c>
      <c r="D146712" s="1" t="s">
        <v>13303</v>
      </c>
    </row>
    <row r="146713" spans="1:4" x14ac:dyDescent="0.25">
      <c r="A146713">
        <v>14</v>
      </c>
      <c r="B146713">
        <v>54950388</v>
      </c>
      <c r="C146713">
        <v>54950485</v>
      </c>
      <c r="D146713" s="1" t="s">
        <v>13303</v>
      </c>
    </row>
    <row r="146714" spans="1:4" x14ac:dyDescent="0.25">
      <c r="A146714">
        <v>14</v>
      </c>
      <c r="B146714">
        <v>54955642</v>
      </c>
      <c r="C146714">
        <v>54955645</v>
      </c>
      <c r="D146714" s="1" t="s">
        <v>13303</v>
      </c>
    </row>
    <row r="146715" spans="1:4" x14ac:dyDescent="0.25">
      <c r="A146715">
        <v>14</v>
      </c>
      <c r="B146715">
        <v>54976677</v>
      </c>
      <c r="C146715">
        <v>54976781</v>
      </c>
      <c r="D146715" s="1" t="s">
        <v>13304</v>
      </c>
    </row>
    <row r="146716" spans="1:4" x14ac:dyDescent="0.25">
      <c r="A146716">
        <v>14</v>
      </c>
      <c r="B146716">
        <v>54989171</v>
      </c>
      <c r="C146716">
        <v>54989311</v>
      </c>
      <c r="D146716" s="1" t="s">
        <v>13304</v>
      </c>
    </row>
    <row r="146717" spans="1:4" x14ac:dyDescent="0.25">
      <c r="A146717">
        <v>14</v>
      </c>
      <c r="B146717">
        <v>54996766</v>
      </c>
      <c r="C146717">
        <v>54996944</v>
      </c>
      <c r="D146717" s="1" t="s">
        <v>13304</v>
      </c>
    </row>
    <row r="146718" spans="1:4" x14ac:dyDescent="0.25">
      <c r="A146718">
        <v>14</v>
      </c>
      <c r="B146718">
        <v>54997620</v>
      </c>
      <c r="C146718">
        <v>54997768</v>
      </c>
      <c r="D146718" s="1" t="s">
        <v>13304</v>
      </c>
    </row>
    <row r="146719" spans="1:4" x14ac:dyDescent="0.25">
      <c r="A146719">
        <v>14</v>
      </c>
      <c r="B146719">
        <v>55004439</v>
      </c>
      <c r="C146719">
        <v>55004547</v>
      </c>
      <c r="D146719" s="1" t="s">
        <v>13304</v>
      </c>
    </row>
    <row r="146720" spans="1:4" x14ac:dyDescent="0.25">
      <c r="A146720">
        <v>14</v>
      </c>
      <c r="B146720">
        <v>55004780</v>
      </c>
      <c r="C146720">
        <v>55005101</v>
      </c>
      <c r="D146720" s="1" t="s">
        <v>13304</v>
      </c>
    </row>
    <row r="146721" spans="1:4" x14ac:dyDescent="0.25">
      <c r="A146721">
        <v>14</v>
      </c>
      <c r="B146721">
        <v>55034634</v>
      </c>
      <c r="C146721">
        <v>55034830</v>
      </c>
      <c r="D146721" s="1" t="s">
        <v>13305</v>
      </c>
    </row>
    <row r="146722" spans="1:4" x14ac:dyDescent="0.25">
      <c r="A146722">
        <v>14</v>
      </c>
      <c r="B146722">
        <v>55168779</v>
      </c>
      <c r="C146722">
        <v>55169298</v>
      </c>
      <c r="D146722" s="1" t="s">
        <v>13305</v>
      </c>
    </row>
    <row r="146723" spans="1:4" x14ac:dyDescent="0.25">
      <c r="A146723">
        <v>14</v>
      </c>
      <c r="B146723">
        <v>55203741</v>
      </c>
      <c r="C146723">
        <v>55204005</v>
      </c>
      <c r="D146723" s="1" t="s">
        <v>13305</v>
      </c>
    </row>
    <row r="146724" spans="1:4" x14ac:dyDescent="0.25">
      <c r="A146724">
        <v>14</v>
      </c>
      <c r="B146724">
        <v>55215532</v>
      </c>
      <c r="C146724">
        <v>55215642</v>
      </c>
      <c r="D146724" s="1" t="s">
        <v>13305</v>
      </c>
    </row>
    <row r="146725" spans="1:4" x14ac:dyDescent="0.25">
      <c r="A146725">
        <v>14</v>
      </c>
      <c r="B146725">
        <v>55218168</v>
      </c>
      <c r="C146725">
        <v>55218255</v>
      </c>
      <c r="D146725" s="1" t="s">
        <v>13305</v>
      </c>
    </row>
    <row r="146726" spans="1:4" x14ac:dyDescent="0.25">
      <c r="A146726">
        <v>14</v>
      </c>
      <c r="B146726">
        <v>55226878</v>
      </c>
      <c r="C146726">
        <v>55227212</v>
      </c>
      <c r="D146726" s="1" t="s">
        <v>13305</v>
      </c>
    </row>
    <row r="146727" spans="1:4" x14ac:dyDescent="0.25">
      <c r="A146727">
        <v>14</v>
      </c>
      <c r="B146727">
        <v>55231172</v>
      </c>
      <c r="C146727">
        <v>55231258</v>
      </c>
      <c r="D146727" s="1" t="s">
        <v>13305</v>
      </c>
    </row>
    <row r="146728" spans="1:4" x14ac:dyDescent="0.25">
      <c r="A146728">
        <v>14</v>
      </c>
      <c r="B146728">
        <v>55236821</v>
      </c>
      <c r="C146728">
        <v>55236940</v>
      </c>
      <c r="D146728" s="1" t="s">
        <v>13305</v>
      </c>
    </row>
    <row r="146729" spans="1:4" x14ac:dyDescent="0.25">
      <c r="A146729">
        <v>14</v>
      </c>
      <c r="B146729">
        <v>55241651</v>
      </c>
      <c r="C146729">
        <v>55241853</v>
      </c>
      <c r="D146729" s="1" t="s">
        <v>13305</v>
      </c>
    </row>
    <row r="146730" spans="1:4" x14ac:dyDescent="0.25">
      <c r="A146730">
        <v>14</v>
      </c>
      <c r="B146730">
        <v>55243131</v>
      </c>
      <c r="C146730">
        <v>55243258</v>
      </c>
      <c r="D146730" s="1" t="s">
        <v>13305</v>
      </c>
    </row>
    <row r="146731" spans="1:4" x14ac:dyDescent="0.25">
      <c r="A146731">
        <v>14</v>
      </c>
      <c r="B146731">
        <v>55251057</v>
      </c>
      <c r="C146731">
        <v>55251165</v>
      </c>
      <c r="D146731" s="1" t="s">
        <v>13305</v>
      </c>
    </row>
    <row r="146732" spans="1:4" x14ac:dyDescent="0.25">
      <c r="A146732">
        <v>14</v>
      </c>
      <c r="B146732">
        <v>55251254</v>
      </c>
      <c r="C146732">
        <v>55251338</v>
      </c>
      <c r="D146732" s="1" t="s">
        <v>13305</v>
      </c>
    </row>
    <row r="146733" spans="1:4" x14ac:dyDescent="0.25">
      <c r="A146733">
        <v>14</v>
      </c>
      <c r="B146733">
        <v>55255633</v>
      </c>
      <c r="C146733">
        <v>55255662</v>
      </c>
      <c r="D146733" s="1" t="s">
        <v>13305</v>
      </c>
    </row>
    <row r="146734" spans="1:4" x14ac:dyDescent="0.25">
      <c r="A146734">
        <v>14</v>
      </c>
      <c r="B146734">
        <v>55309756</v>
      </c>
      <c r="C146734">
        <v>55309772</v>
      </c>
      <c r="D146734" s="1" t="s">
        <v>13306</v>
      </c>
    </row>
    <row r="146735" spans="1:4" x14ac:dyDescent="0.25">
      <c r="A146735">
        <v>14</v>
      </c>
      <c r="B146735">
        <v>55310511</v>
      </c>
      <c r="C146735">
        <v>55310587</v>
      </c>
      <c r="D146735" s="1" t="s">
        <v>13306</v>
      </c>
    </row>
    <row r="146736" spans="1:4" x14ac:dyDescent="0.25">
      <c r="A146736">
        <v>14</v>
      </c>
      <c r="B146736">
        <v>55310734</v>
      </c>
      <c r="C146736">
        <v>55310861</v>
      </c>
      <c r="D146736" s="1" t="s">
        <v>13306</v>
      </c>
    </row>
    <row r="146737" spans="1:4" x14ac:dyDescent="0.25">
      <c r="A146737">
        <v>14</v>
      </c>
      <c r="B146737">
        <v>55312485</v>
      </c>
      <c r="C146737">
        <v>55312570</v>
      </c>
      <c r="D146737" s="1" t="s">
        <v>13306</v>
      </c>
    </row>
    <row r="146738" spans="1:4" x14ac:dyDescent="0.25">
      <c r="A146738">
        <v>14</v>
      </c>
      <c r="B146738">
        <v>55313816</v>
      </c>
      <c r="C146738">
        <v>55313848</v>
      </c>
      <c r="D146738" s="1" t="s">
        <v>13306</v>
      </c>
    </row>
    <row r="146739" spans="1:4" x14ac:dyDescent="0.25">
      <c r="A146739">
        <v>14</v>
      </c>
      <c r="B146739">
        <v>55326398</v>
      </c>
      <c r="C146739">
        <v>55326454</v>
      </c>
      <c r="D146739" s="1" t="s">
        <v>13306</v>
      </c>
    </row>
    <row r="146740" spans="1:4" x14ac:dyDescent="0.25">
      <c r="A146740">
        <v>14</v>
      </c>
      <c r="B146740">
        <v>55332044</v>
      </c>
      <c r="C146740">
        <v>55332154</v>
      </c>
      <c r="D146740" s="1" t="s">
        <v>13306</v>
      </c>
    </row>
    <row r="146741" spans="1:4" x14ac:dyDescent="0.25">
      <c r="A146741">
        <v>14</v>
      </c>
      <c r="B146741">
        <v>55348259</v>
      </c>
      <c r="C146741">
        <v>55348308</v>
      </c>
      <c r="D146741" s="1" t="s">
        <v>13306</v>
      </c>
    </row>
    <row r="146742" spans="1:4" x14ac:dyDescent="0.25">
      <c r="A146742">
        <v>14</v>
      </c>
      <c r="B146742">
        <v>55369038</v>
      </c>
      <c r="C146742">
        <v>55369381</v>
      </c>
      <c r="D146742" s="1" t="s">
        <v>13306</v>
      </c>
    </row>
    <row r="146743" spans="1:4" x14ac:dyDescent="0.25">
      <c r="A146743">
        <v>14</v>
      </c>
      <c r="B146743">
        <v>55408207</v>
      </c>
      <c r="C146743">
        <v>55408408</v>
      </c>
      <c r="D146743" s="1" t="s">
        <v>13307</v>
      </c>
    </row>
    <row r="146744" spans="1:4" x14ac:dyDescent="0.25">
      <c r="A146744">
        <v>14</v>
      </c>
      <c r="B146744">
        <v>55411049</v>
      </c>
      <c r="C146744">
        <v>55411188</v>
      </c>
      <c r="D146744" s="1" t="s">
        <v>13307</v>
      </c>
    </row>
    <row r="146745" spans="1:4" x14ac:dyDescent="0.25">
      <c r="A146745">
        <v>14</v>
      </c>
      <c r="B146745">
        <v>55422278</v>
      </c>
      <c r="C146745">
        <v>55422412</v>
      </c>
      <c r="D146745" s="1" t="s">
        <v>13307</v>
      </c>
    </row>
    <row r="146746" spans="1:4" x14ac:dyDescent="0.25">
      <c r="A146746">
        <v>14</v>
      </c>
      <c r="B146746">
        <v>55423751</v>
      </c>
      <c r="C146746">
        <v>55423922</v>
      </c>
      <c r="D146746" s="1" t="s">
        <v>13307</v>
      </c>
    </row>
    <row r="146747" spans="1:4" x14ac:dyDescent="0.25">
      <c r="A146747">
        <v>14</v>
      </c>
      <c r="B146747">
        <v>55424309</v>
      </c>
      <c r="C146747">
        <v>55424353</v>
      </c>
      <c r="D146747" s="1" t="s">
        <v>13307</v>
      </c>
    </row>
    <row r="146748" spans="1:4" x14ac:dyDescent="0.25">
      <c r="A146748">
        <v>14</v>
      </c>
      <c r="B146748">
        <v>55429215</v>
      </c>
      <c r="C146748">
        <v>55429269</v>
      </c>
      <c r="D146748" s="1" t="s">
        <v>13307</v>
      </c>
    </row>
    <row r="146749" spans="1:4" x14ac:dyDescent="0.25">
      <c r="A146749">
        <v>14</v>
      </c>
      <c r="B146749">
        <v>55429455</v>
      </c>
      <c r="C146749">
        <v>55429571</v>
      </c>
      <c r="D146749" s="1" t="s">
        <v>13307</v>
      </c>
    </row>
    <row r="146750" spans="1:4" x14ac:dyDescent="0.25">
      <c r="A146750">
        <v>14</v>
      </c>
      <c r="B146750">
        <v>55429669</v>
      </c>
      <c r="C146750">
        <v>55429890</v>
      </c>
      <c r="D146750" s="1" t="s">
        <v>13307</v>
      </c>
    </row>
    <row r="146751" spans="1:4" x14ac:dyDescent="0.25">
      <c r="A146751">
        <v>14</v>
      </c>
      <c r="B146751">
        <v>55433192</v>
      </c>
      <c r="C146751">
        <v>55433324</v>
      </c>
      <c r="D146751" s="1" t="s">
        <v>13307</v>
      </c>
    </row>
    <row r="146752" spans="1:4" x14ac:dyDescent="0.25">
      <c r="A146752">
        <v>14</v>
      </c>
      <c r="B146752">
        <v>55433997</v>
      </c>
      <c r="C146752">
        <v>55434112</v>
      </c>
      <c r="D146752" s="1" t="s">
        <v>13307</v>
      </c>
    </row>
    <row r="146753" spans="1:4" x14ac:dyDescent="0.25">
      <c r="A146753">
        <v>14</v>
      </c>
      <c r="B146753">
        <v>55448257</v>
      </c>
      <c r="C146753">
        <v>55448414</v>
      </c>
      <c r="D146753" s="1" t="s">
        <v>13307</v>
      </c>
    </row>
    <row r="146754" spans="1:4" x14ac:dyDescent="0.25">
      <c r="A146754">
        <v>14</v>
      </c>
      <c r="B146754">
        <v>55451440</v>
      </c>
      <c r="C146754">
        <v>55451578</v>
      </c>
      <c r="D146754" s="1" t="s">
        <v>13307</v>
      </c>
    </row>
    <row r="146755" spans="1:4" x14ac:dyDescent="0.25">
      <c r="A146755">
        <v>14</v>
      </c>
      <c r="B146755">
        <v>55453863</v>
      </c>
      <c r="C146755">
        <v>55454105</v>
      </c>
      <c r="D146755" s="1" t="s">
        <v>13307</v>
      </c>
    </row>
    <row r="146756" spans="1:4" x14ac:dyDescent="0.25">
      <c r="A146756">
        <v>14</v>
      </c>
      <c r="B146756">
        <v>55455745</v>
      </c>
      <c r="C146756">
        <v>55455930</v>
      </c>
      <c r="D146756" s="1" t="s">
        <v>13307</v>
      </c>
    </row>
    <row r="146757" spans="1:4" x14ac:dyDescent="0.25">
      <c r="A146757">
        <v>14</v>
      </c>
      <c r="B146757">
        <v>55457930</v>
      </c>
      <c r="C146757">
        <v>55458118</v>
      </c>
      <c r="D146757" s="1" t="s">
        <v>13307</v>
      </c>
    </row>
    <row r="146758" spans="1:4" x14ac:dyDescent="0.25">
      <c r="A146758">
        <v>14</v>
      </c>
      <c r="B146758">
        <v>55462320</v>
      </c>
      <c r="C146758">
        <v>55462531</v>
      </c>
      <c r="D146758" s="1" t="s">
        <v>13307</v>
      </c>
    </row>
    <row r="146759" spans="1:4" x14ac:dyDescent="0.25">
      <c r="A146759">
        <v>14</v>
      </c>
      <c r="B146759">
        <v>55467220</v>
      </c>
      <c r="C146759">
        <v>55467362</v>
      </c>
      <c r="D146759" s="1" t="s">
        <v>13307</v>
      </c>
    </row>
    <row r="146760" spans="1:4" x14ac:dyDescent="0.25">
      <c r="A146760">
        <v>14</v>
      </c>
      <c r="B146760">
        <v>55467603</v>
      </c>
      <c r="C146760">
        <v>55467710</v>
      </c>
      <c r="D146760" s="1" t="s">
        <v>13307</v>
      </c>
    </row>
    <row r="146761" spans="1:4" x14ac:dyDescent="0.25">
      <c r="A146761">
        <v>14</v>
      </c>
      <c r="B146761">
        <v>55468810</v>
      </c>
      <c r="C146761">
        <v>55468903</v>
      </c>
      <c r="D146761" s="1" t="s">
        <v>13307</v>
      </c>
    </row>
    <row r="146762" spans="1:4" x14ac:dyDescent="0.25">
      <c r="A146762">
        <v>14</v>
      </c>
      <c r="B146762">
        <v>55473997</v>
      </c>
      <c r="C146762">
        <v>55474093</v>
      </c>
      <c r="D146762" s="1" t="s">
        <v>13307</v>
      </c>
    </row>
    <row r="146763" spans="1:4" x14ac:dyDescent="0.25">
      <c r="A146763">
        <v>14</v>
      </c>
      <c r="B146763">
        <v>55475033</v>
      </c>
      <c r="C146763">
        <v>55475084</v>
      </c>
      <c r="D146763" s="1" t="s">
        <v>13307</v>
      </c>
    </row>
    <row r="146764" spans="1:4" x14ac:dyDescent="0.25">
      <c r="A146764">
        <v>14</v>
      </c>
      <c r="B146764">
        <v>55475325</v>
      </c>
      <c r="C146764">
        <v>55475437</v>
      </c>
      <c r="D146764" s="1" t="s">
        <v>13307</v>
      </c>
    </row>
    <row r="146765" spans="1:4" x14ac:dyDescent="0.25">
      <c r="A146765">
        <v>14</v>
      </c>
      <c r="B146765">
        <v>55477026</v>
      </c>
      <c r="C146765">
        <v>55477178</v>
      </c>
      <c r="D146765" s="1" t="s">
        <v>13307</v>
      </c>
    </row>
    <row r="146766" spans="1:4" x14ac:dyDescent="0.25">
      <c r="A146766">
        <v>14</v>
      </c>
      <c r="B146766">
        <v>55480202</v>
      </c>
      <c r="C146766">
        <v>55480314</v>
      </c>
      <c r="D146766" s="1" t="s">
        <v>13307</v>
      </c>
    </row>
    <row r="146767" spans="1:4" x14ac:dyDescent="0.25">
      <c r="A146767">
        <v>14</v>
      </c>
      <c r="B146767">
        <v>55493428</v>
      </c>
      <c r="C146767">
        <v>55493505</v>
      </c>
      <c r="D146767" s="1" t="s">
        <v>13307</v>
      </c>
    </row>
    <row r="146768" spans="1:4" x14ac:dyDescent="0.25">
      <c r="A146768">
        <v>14</v>
      </c>
      <c r="B146768">
        <v>55509759</v>
      </c>
      <c r="C146768">
        <v>55511082</v>
      </c>
      <c r="D146768" s="1" t="s">
        <v>13308</v>
      </c>
    </row>
    <row r="146769" spans="1:4" x14ac:dyDescent="0.25">
      <c r="A146769">
        <v>14</v>
      </c>
      <c r="B146769">
        <v>55527856</v>
      </c>
      <c r="C146769">
        <v>55527891</v>
      </c>
      <c r="D146769" s="1" t="s">
        <v>13309</v>
      </c>
    </row>
    <row r="146770" spans="1:4" x14ac:dyDescent="0.25">
      <c r="A146770">
        <v>14</v>
      </c>
      <c r="B146770">
        <v>55528397</v>
      </c>
      <c r="C146770">
        <v>55528419</v>
      </c>
      <c r="D146770" s="1" t="s">
        <v>13309</v>
      </c>
    </row>
    <row r="146771" spans="1:4" x14ac:dyDescent="0.25">
      <c r="A146771">
        <v>14</v>
      </c>
      <c r="B146771">
        <v>55529335</v>
      </c>
      <c r="C146771">
        <v>55530067</v>
      </c>
      <c r="D146771" s="1" t="s">
        <v>13309</v>
      </c>
    </row>
    <row r="146772" spans="1:4" x14ac:dyDescent="0.25">
      <c r="A146772">
        <v>14</v>
      </c>
      <c r="B146772">
        <v>55531333</v>
      </c>
      <c r="C146772">
        <v>55531345</v>
      </c>
      <c r="D146772" s="1" t="s">
        <v>13309</v>
      </c>
    </row>
    <row r="146773" spans="1:4" x14ac:dyDescent="0.25">
      <c r="A146773">
        <v>14</v>
      </c>
      <c r="B146773">
        <v>55600072</v>
      </c>
      <c r="C146773">
        <v>55600110</v>
      </c>
      <c r="D146773" s="1" t="s">
        <v>13310</v>
      </c>
    </row>
    <row r="146774" spans="1:4" x14ac:dyDescent="0.25">
      <c r="A146774">
        <v>14</v>
      </c>
      <c r="B146774">
        <v>55604087</v>
      </c>
      <c r="C146774">
        <v>55604109</v>
      </c>
      <c r="D146774" s="1" t="s">
        <v>13310</v>
      </c>
    </row>
    <row r="146775" spans="1:4" x14ac:dyDescent="0.25">
      <c r="A146775">
        <v>14</v>
      </c>
      <c r="B146775">
        <v>55604762</v>
      </c>
      <c r="C146775">
        <v>55605086</v>
      </c>
      <c r="D146775" s="1" t="s">
        <v>13310</v>
      </c>
    </row>
    <row r="146776" spans="1:4" x14ac:dyDescent="0.25">
      <c r="A146776">
        <v>14</v>
      </c>
      <c r="B146776">
        <v>55606992</v>
      </c>
      <c r="C146776">
        <v>55607081</v>
      </c>
      <c r="D146776" s="1" t="s">
        <v>13310</v>
      </c>
    </row>
    <row r="146777" spans="1:4" x14ac:dyDescent="0.25">
      <c r="A146777">
        <v>14</v>
      </c>
      <c r="B146777">
        <v>55609301</v>
      </c>
      <c r="C146777">
        <v>55609467</v>
      </c>
      <c r="D146777" s="1" t="s">
        <v>13310</v>
      </c>
    </row>
    <row r="146778" spans="1:4" x14ac:dyDescent="0.25">
      <c r="A146778">
        <v>14</v>
      </c>
      <c r="B146778">
        <v>55610165</v>
      </c>
      <c r="C146778">
        <v>55610270</v>
      </c>
      <c r="D146778" s="1" t="s">
        <v>13310</v>
      </c>
    </row>
    <row r="146779" spans="1:4" x14ac:dyDescent="0.25">
      <c r="A146779">
        <v>14</v>
      </c>
      <c r="B146779">
        <v>55611833</v>
      </c>
      <c r="C146779">
        <v>55611989</v>
      </c>
      <c r="D146779" s="1" t="s">
        <v>13310</v>
      </c>
    </row>
    <row r="146780" spans="1:4" x14ac:dyDescent="0.25">
      <c r="A146780">
        <v>14</v>
      </c>
      <c r="B146780">
        <v>55612029</v>
      </c>
      <c r="C146780">
        <v>55612112</v>
      </c>
      <c r="D146780" s="1" t="s">
        <v>13310</v>
      </c>
    </row>
    <row r="146781" spans="1:4" x14ac:dyDescent="0.25">
      <c r="A146781">
        <v>14</v>
      </c>
      <c r="B146781">
        <v>55615068</v>
      </c>
      <c r="C146781">
        <v>55615191</v>
      </c>
      <c r="D146781" s="1" t="s">
        <v>13311</v>
      </c>
    </row>
    <row r="146782" spans="1:4" x14ac:dyDescent="0.25">
      <c r="A146782">
        <v>14</v>
      </c>
      <c r="B146782">
        <v>55615311</v>
      </c>
      <c r="C146782">
        <v>55615402</v>
      </c>
      <c r="D146782" s="1" t="s">
        <v>13311</v>
      </c>
    </row>
    <row r="146783" spans="1:4" x14ac:dyDescent="0.25">
      <c r="A146783">
        <v>14</v>
      </c>
      <c r="B146783">
        <v>55617516</v>
      </c>
      <c r="C146783">
        <v>55617566</v>
      </c>
      <c r="D146783" s="1" t="s">
        <v>13311</v>
      </c>
    </row>
    <row r="146784" spans="1:4" x14ac:dyDescent="0.25">
      <c r="A146784">
        <v>14</v>
      </c>
      <c r="B146784">
        <v>55618412</v>
      </c>
      <c r="C146784">
        <v>55618659</v>
      </c>
      <c r="D146784" s="1" t="s">
        <v>13311</v>
      </c>
    </row>
    <row r="146785" spans="1:4" x14ac:dyDescent="0.25">
      <c r="A146785">
        <v>14</v>
      </c>
      <c r="B146785">
        <v>55619307</v>
      </c>
      <c r="C146785">
        <v>55619365</v>
      </c>
      <c r="D146785" s="1" t="s">
        <v>13311</v>
      </c>
    </row>
    <row r="146786" spans="1:4" x14ac:dyDescent="0.25">
      <c r="A146786">
        <v>14</v>
      </c>
      <c r="B146786">
        <v>55621334</v>
      </c>
      <c r="C146786">
        <v>55621524</v>
      </c>
      <c r="D146786" s="1" t="s">
        <v>13311</v>
      </c>
    </row>
    <row r="146787" spans="1:4" x14ac:dyDescent="0.25">
      <c r="A146787">
        <v>14</v>
      </c>
      <c r="B146787">
        <v>55625239</v>
      </c>
      <c r="C146787">
        <v>55625459</v>
      </c>
      <c r="D146787" s="1" t="s">
        <v>13311</v>
      </c>
    </row>
    <row r="146788" spans="1:4" x14ac:dyDescent="0.25">
      <c r="A146788">
        <v>14</v>
      </c>
      <c r="B146788">
        <v>55629688</v>
      </c>
      <c r="C146788">
        <v>55629793</v>
      </c>
      <c r="D146788" s="1" t="s">
        <v>13311</v>
      </c>
    </row>
    <row r="146789" spans="1:4" x14ac:dyDescent="0.25">
      <c r="A146789">
        <v>14</v>
      </c>
      <c r="B146789">
        <v>55636116</v>
      </c>
      <c r="C146789">
        <v>55636277</v>
      </c>
      <c r="D146789" s="1" t="s">
        <v>13311</v>
      </c>
    </row>
    <row r="146790" spans="1:4" x14ac:dyDescent="0.25">
      <c r="A146790">
        <v>14</v>
      </c>
      <c r="B146790">
        <v>55637419</v>
      </c>
      <c r="C146790">
        <v>55637505</v>
      </c>
      <c r="D146790" s="1" t="s">
        <v>13311</v>
      </c>
    </row>
    <row r="146791" spans="1:4" x14ac:dyDescent="0.25">
      <c r="A146791">
        <v>14</v>
      </c>
      <c r="B146791">
        <v>55642063</v>
      </c>
      <c r="C146791">
        <v>55642190</v>
      </c>
      <c r="D146791" s="1" t="s">
        <v>13311</v>
      </c>
    </row>
    <row r="146792" spans="1:4" x14ac:dyDescent="0.25">
      <c r="A146792">
        <v>14</v>
      </c>
      <c r="B146792">
        <v>55642611</v>
      </c>
      <c r="C146792">
        <v>55642736</v>
      </c>
      <c r="D146792" s="1" t="s">
        <v>13311</v>
      </c>
    </row>
    <row r="146793" spans="1:4" x14ac:dyDescent="0.25">
      <c r="A146793">
        <v>14</v>
      </c>
      <c r="B146793">
        <v>55643779</v>
      </c>
      <c r="C146793">
        <v>55644054</v>
      </c>
      <c r="D146793" s="1" t="s">
        <v>13311</v>
      </c>
    </row>
    <row r="146794" spans="1:4" x14ac:dyDescent="0.25">
      <c r="A146794">
        <v>14</v>
      </c>
      <c r="B146794">
        <v>55646346</v>
      </c>
      <c r="C146794">
        <v>55646417</v>
      </c>
      <c r="D146794" s="1" t="s">
        <v>13311</v>
      </c>
    </row>
    <row r="146795" spans="1:4" x14ac:dyDescent="0.25">
      <c r="A146795">
        <v>14</v>
      </c>
      <c r="B146795">
        <v>55647373</v>
      </c>
      <c r="C146795">
        <v>55647496</v>
      </c>
      <c r="D146795" s="1" t="s">
        <v>13311</v>
      </c>
    </row>
    <row r="146796" spans="1:4" x14ac:dyDescent="0.25">
      <c r="A146796">
        <v>14</v>
      </c>
      <c r="B146796">
        <v>55647930</v>
      </c>
      <c r="C146796">
        <v>55648015</v>
      </c>
      <c r="D146796" s="1" t="s">
        <v>13311</v>
      </c>
    </row>
    <row r="146797" spans="1:4" x14ac:dyDescent="0.25">
      <c r="A146797">
        <v>14</v>
      </c>
      <c r="B146797">
        <v>55649087</v>
      </c>
      <c r="C146797">
        <v>55649150</v>
      </c>
      <c r="D146797" s="1" t="s">
        <v>13311</v>
      </c>
    </row>
    <row r="146798" spans="1:4" x14ac:dyDescent="0.25">
      <c r="A146798">
        <v>14</v>
      </c>
      <c r="B146798">
        <v>55650277</v>
      </c>
      <c r="C146798">
        <v>55650471</v>
      </c>
      <c r="D146798" s="1" t="s">
        <v>13311</v>
      </c>
    </row>
    <row r="146799" spans="1:4" x14ac:dyDescent="0.25">
      <c r="A146799">
        <v>14</v>
      </c>
      <c r="B146799">
        <v>55655659</v>
      </c>
      <c r="C146799">
        <v>55655897</v>
      </c>
      <c r="D146799" s="1" t="s">
        <v>13311</v>
      </c>
    </row>
    <row r="146800" spans="1:4" x14ac:dyDescent="0.25">
      <c r="A146800">
        <v>14</v>
      </c>
      <c r="B146800">
        <v>55739021</v>
      </c>
      <c r="C146800">
        <v>55739023</v>
      </c>
      <c r="D146800" s="1" t="s">
        <v>13312</v>
      </c>
    </row>
    <row r="146801" spans="1:4" x14ac:dyDescent="0.25">
      <c r="A146801">
        <v>14</v>
      </c>
      <c r="B146801">
        <v>55817098</v>
      </c>
      <c r="C146801">
        <v>55819244</v>
      </c>
      <c r="D146801" s="1" t="s">
        <v>13312</v>
      </c>
    </row>
    <row r="146802" spans="1:4" x14ac:dyDescent="0.25">
      <c r="A146802">
        <v>14</v>
      </c>
      <c r="B146802">
        <v>55836336</v>
      </c>
      <c r="C146802">
        <v>55836643</v>
      </c>
      <c r="D146802" s="1" t="s">
        <v>13313</v>
      </c>
    </row>
    <row r="146803" spans="1:4" x14ac:dyDescent="0.25">
      <c r="A146803">
        <v>14</v>
      </c>
      <c r="B146803">
        <v>55844536</v>
      </c>
      <c r="C146803">
        <v>55844622</v>
      </c>
      <c r="D146803" s="1" t="s">
        <v>13313</v>
      </c>
    </row>
    <row r="146804" spans="1:4" x14ac:dyDescent="0.25">
      <c r="A146804">
        <v>14</v>
      </c>
      <c r="B146804">
        <v>55844701</v>
      </c>
      <c r="C146804">
        <v>55844792</v>
      </c>
      <c r="D146804" s="1" t="s">
        <v>13313</v>
      </c>
    </row>
    <row r="146805" spans="1:4" x14ac:dyDescent="0.25">
      <c r="A146805">
        <v>14</v>
      </c>
      <c r="B146805">
        <v>55847290</v>
      </c>
      <c r="C146805">
        <v>55847408</v>
      </c>
      <c r="D146805" s="1" t="s">
        <v>13313</v>
      </c>
    </row>
    <row r="146806" spans="1:4" x14ac:dyDescent="0.25">
      <c r="A146806">
        <v>14</v>
      </c>
      <c r="B146806">
        <v>55848679</v>
      </c>
      <c r="C146806">
        <v>55848909</v>
      </c>
      <c r="D146806" s="1" t="s">
        <v>13313</v>
      </c>
    </row>
    <row r="146807" spans="1:4" x14ac:dyDescent="0.25">
      <c r="A146807">
        <v>14</v>
      </c>
      <c r="B146807">
        <v>55852576</v>
      </c>
      <c r="C146807">
        <v>55852814</v>
      </c>
      <c r="D146807" s="1" t="s">
        <v>13313</v>
      </c>
    </row>
    <row r="146808" spans="1:4" x14ac:dyDescent="0.25">
      <c r="A146808">
        <v>14</v>
      </c>
      <c r="B146808">
        <v>55857628</v>
      </c>
      <c r="C146808">
        <v>55857710</v>
      </c>
      <c r="D146808" s="1" t="s">
        <v>13313</v>
      </c>
    </row>
    <row r="146809" spans="1:4" x14ac:dyDescent="0.25">
      <c r="A146809">
        <v>14</v>
      </c>
      <c r="B146809">
        <v>55862657</v>
      </c>
      <c r="C146809">
        <v>55862700</v>
      </c>
      <c r="D146809" s="1" t="s">
        <v>13313</v>
      </c>
    </row>
    <row r="146810" spans="1:4" x14ac:dyDescent="0.25">
      <c r="A146810">
        <v>14</v>
      </c>
      <c r="B146810">
        <v>55864089</v>
      </c>
      <c r="C146810">
        <v>55864152</v>
      </c>
      <c r="D146810" s="1" t="s">
        <v>13313</v>
      </c>
    </row>
    <row r="146811" spans="1:4" x14ac:dyDescent="0.25">
      <c r="A146811">
        <v>14</v>
      </c>
      <c r="B146811">
        <v>55878319</v>
      </c>
      <c r="C146811">
        <v>55878540</v>
      </c>
      <c r="D146811" s="1" t="s">
        <v>13313</v>
      </c>
    </row>
    <row r="146812" spans="1:4" x14ac:dyDescent="0.25">
      <c r="A146812">
        <v>14</v>
      </c>
      <c r="B146812">
        <v>55881096</v>
      </c>
      <c r="C146812">
        <v>55881173</v>
      </c>
      <c r="D146812" s="1" t="s">
        <v>13314</v>
      </c>
    </row>
    <row r="146813" spans="1:4" x14ac:dyDescent="0.25">
      <c r="A146813">
        <v>14</v>
      </c>
      <c r="B146813">
        <v>55890876</v>
      </c>
      <c r="C146813">
        <v>55890971</v>
      </c>
      <c r="D146813" s="1" t="s">
        <v>13314</v>
      </c>
    </row>
    <row r="146814" spans="1:4" x14ac:dyDescent="0.25">
      <c r="A146814">
        <v>14</v>
      </c>
      <c r="B146814">
        <v>55895524</v>
      </c>
      <c r="C146814">
        <v>55895692</v>
      </c>
      <c r="D146814" s="1" t="s">
        <v>13314</v>
      </c>
    </row>
    <row r="146815" spans="1:4" x14ac:dyDescent="0.25">
      <c r="A146815">
        <v>14</v>
      </c>
      <c r="B146815">
        <v>55900347</v>
      </c>
      <c r="C146815">
        <v>55900439</v>
      </c>
      <c r="D146815" s="1" t="s">
        <v>13314</v>
      </c>
    </row>
    <row r="146816" spans="1:4" x14ac:dyDescent="0.25">
      <c r="A146816">
        <v>14</v>
      </c>
      <c r="B146816">
        <v>55902564</v>
      </c>
      <c r="C146816">
        <v>55902652</v>
      </c>
      <c r="D146816" s="1" t="s">
        <v>13314</v>
      </c>
    </row>
    <row r="146817" spans="1:4" x14ac:dyDescent="0.25">
      <c r="A146817">
        <v>14</v>
      </c>
      <c r="B146817">
        <v>55903278</v>
      </c>
      <c r="C146817">
        <v>55903736</v>
      </c>
      <c r="D146817" s="1" t="s">
        <v>13314</v>
      </c>
    </row>
    <row r="146818" spans="1:4" x14ac:dyDescent="0.25">
      <c r="A146818">
        <v>14</v>
      </c>
      <c r="B146818">
        <v>55907113</v>
      </c>
      <c r="C146818">
        <v>55907263</v>
      </c>
      <c r="D146818" s="1" t="s">
        <v>13314</v>
      </c>
    </row>
    <row r="146819" spans="1:4" x14ac:dyDescent="0.25">
      <c r="A146819">
        <v>14</v>
      </c>
      <c r="B146819">
        <v>56078766</v>
      </c>
      <c r="C146819">
        <v>56079289</v>
      </c>
      <c r="D146819" s="1" t="s">
        <v>13315</v>
      </c>
    </row>
    <row r="146820" spans="1:4" x14ac:dyDescent="0.25">
      <c r="A146820">
        <v>14</v>
      </c>
      <c r="B146820">
        <v>56083234</v>
      </c>
      <c r="C146820">
        <v>56083372</v>
      </c>
      <c r="D146820" s="1" t="s">
        <v>13315</v>
      </c>
    </row>
    <row r="146821" spans="1:4" x14ac:dyDescent="0.25">
      <c r="A146821">
        <v>14</v>
      </c>
      <c r="B146821">
        <v>56084681</v>
      </c>
      <c r="C146821">
        <v>56084852</v>
      </c>
      <c r="D146821" s="1" t="s">
        <v>13315</v>
      </c>
    </row>
    <row r="146822" spans="1:4" x14ac:dyDescent="0.25">
      <c r="A146822">
        <v>14</v>
      </c>
      <c r="B146822">
        <v>56085899</v>
      </c>
      <c r="C146822">
        <v>56086030</v>
      </c>
      <c r="D146822" s="1" t="s">
        <v>13315</v>
      </c>
    </row>
    <row r="146823" spans="1:4" x14ac:dyDescent="0.25">
      <c r="A146823">
        <v>14</v>
      </c>
      <c r="B146823">
        <v>56094629</v>
      </c>
      <c r="C146823">
        <v>56094746</v>
      </c>
      <c r="D146823" s="1" t="s">
        <v>13315</v>
      </c>
    </row>
    <row r="146824" spans="1:4" x14ac:dyDescent="0.25">
      <c r="A146824">
        <v>14</v>
      </c>
      <c r="B146824">
        <v>56096674</v>
      </c>
      <c r="C146824">
        <v>56096815</v>
      </c>
      <c r="D146824" s="1" t="s">
        <v>13315</v>
      </c>
    </row>
    <row r="146825" spans="1:4" x14ac:dyDescent="0.25">
      <c r="A146825">
        <v>14</v>
      </c>
      <c r="B146825">
        <v>56099952</v>
      </c>
      <c r="C146825">
        <v>56100059</v>
      </c>
      <c r="D146825" s="1" t="s">
        <v>13315</v>
      </c>
    </row>
    <row r="146826" spans="1:4" x14ac:dyDescent="0.25">
      <c r="A146826">
        <v>14</v>
      </c>
      <c r="B146826">
        <v>56101243</v>
      </c>
      <c r="C146826">
        <v>56101376</v>
      </c>
      <c r="D146826" s="1" t="s">
        <v>13315</v>
      </c>
    </row>
    <row r="146827" spans="1:4" x14ac:dyDescent="0.25">
      <c r="A146827">
        <v>14</v>
      </c>
      <c r="B146827">
        <v>56103166</v>
      </c>
      <c r="C146827">
        <v>56103254</v>
      </c>
      <c r="D146827" s="1" t="s">
        <v>13315</v>
      </c>
    </row>
    <row r="146828" spans="1:4" x14ac:dyDescent="0.25">
      <c r="A146828">
        <v>14</v>
      </c>
      <c r="B146828">
        <v>56103915</v>
      </c>
      <c r="C146828">
        <v>56104082</v>
      </c>
      <c r="D146828" s="1" t="s">
        <v>13315</v>
      </c>
    </row>
    <row r="146829" spans="1:4" x14ac:dyDescent="0.25">
      <c r="A146829">
        <v>14</v>
      </c>
      <c r="B146829">
        <v>56104496</v>
      </c>
      <c r="C146829">
        <v>56104565</v>
      </c>
      <c r="D146829" s="1" t="s">
        <v>13315</v>
      </c>
    </row>
    <row r="146830" spans="1:4" x14ac:dyDescent="0.25">
      <c r="A146830">
        <v>14</v>
      </c>
      <c r="B146830">
        <v>56105902</v>
      </c>
      <c r="C146830">
        <v>56105940</v>
      </c>
      <c r="D146830" s="1" t="s">
        <v>13315</v>
      </c>
    </row>
    <row r="146831" spans="1:4" x14ac:dyDescent="0.25">
      <c r="A146831">
        <v>14</v>
      </c>
      <c r="B146831">
        <v>56106630</v>
      </c>
      <c r="C146831">
        <v>56106721</v>
      </c>
      <c r="D146831" s="1" t="s">
        <v>13315</v>
      </c>
    </row>
    <row r="146832" spans="1:4" x14ac:dyDescent="0.25">
      <c r="A146832">
        <v>14</v>
      </c>
      <c r="B146832">
        <v>56107091</v>
      </c>
      <c r="C146832">
        <v>56107160</v>
      </c>
      <c r="D146832" s="1" t="s">
        <v>13315</v>
      </c>
    </row>
    <row r="146833" spans="1:4" x14ac:dyDescent="0.25">
      <c r="A146833">
        <v>14</v>
      </c>
      <c r="B146833">
        <v>56107650</v>
      </c>
      <c r="C146833">
        <v>56107688</v>
      </c>
      <c r="D146833" s="1" t="s">
        <v>13315</v>
      </c>
    </row>
    <row r="146834" spans="1:4" x14ac:dyDescent="0.25">
      <c r="A146834">
        <v>14</v>
      </c>
      <c r="B146834">
        <v>56107844</v>
      </c>
      <c r="C146834">
        <v>56107926</v>
      </c>
      <c r="D146834" s="1" t="s">
        <v>13315</v>
      </c>
    </row>
    <row r="146835" spans="1:4" x14ac:dyDescent="0.25">
      <c r="A146835">
        <v>14</v>
      </c>
      <c r="B146835">
        <v>56108409</v>
      </c>
      <c r="C146835">
        <v>56108478</v>
      </c>
      <c r="D146835" s="1" t="s">
        <v>13315</v>
      </c>
    </row>
    <row r="146836" spans="1:4" x14ac:dyDescent="0.25">
      <c r="A146836">
        <v>14</v>
      </c>
      <c r="B146836">
        <v>56111104</v>
      </c>
      <c r="C146836">
        <v>56111161</v>
      </c>
      <c r="D146836" s="1" t="s">
        <v>13315</v>
      </c>
    </row>
    <row r="146837" spans="1:4" x14ac:dyDescent="0.25">
      <c r="A146837">
        <v>14</v>
      </c>
      <c r="B146837">
        <v>56113690</v>
      </c>
      <c r="C146837">
        <v>56113725</v>
      </c>
      <c r="D146837" s="1" t="s">
        <v>13315</v>
      </c>
    </row>
    <row r="146838" spans="1:4" x14ac:dyDescent="0.25">
      <c r="A146838">
        <v>14</v>
      </c>
      <c r="B146838">
        <v>56114742</v>
      </c>
      <c r="C146838">
        <v>56114833</v>
      </c>
      <c r="D146838" s="1" t="s">
        <v>13315</v>
      </c>
    </row>
    <row r="146839" spans="1:4" x14ac:dyDescent="0.25">
      <c r="A146839">
        <v>14</v>
      </c>
      <c r="B146839">
        <v>56115519</v>
      </c>
      <c r="C146839">
        <v>56115588</v>
      </c>
      <c r="D146839" s="1" t="s">
        <v>13315</v>
      </c>
    </row>
    <row r="146840" spans="1:4" x14ac:dyDescent="0.25">
      <c r="A146840">
        <v>14</v>
      </c>
      <c r="B146840">
        <v>56116493</v>
      </c>
      <c r="C146840">
        <v>56116531</v>
      </c>
      <c r="D146840" s="1" t="s">
        <v>13315</v>
      </c>
    </row>
    <row r="146841" spans="1:4" x14ac:dyDescent="0.25">
      <c r="A146841">
        <v>14</v>
      </c>
      <c r="B146841">
        <v>56117045</v>
      </c>
      <c r="C146841">
        <v>56117136</v>
      </c>
      <c r="D146841" s="1" t="s">
        <v>13315</v>
      </c>
    </row>
    <row r="146842" spans="1:4" x14ac:dyDescent="0.25">
      <c r="A146842">
        <v>14</v>
      </c>
      <c r="B146842">
        <v>56117286</v>
      </c>
      <c r="C146842">
        <v>56117355</v>
      </c>
      <c r="D146842" s="1" t="s">
        <v>13315</v>
      </c>
    </row>
    <row r="146843" spans="1:4" x14ac:dyDescent="0.25">
      <c r="A146843">
        <v>14</v>
      </c>
      <c r="B146843">
        <v>56118607</v>
      </c>
      <c r="C146843">
        <v>56118645</v>
      </c>
      <c r="D146843" s="1" t="s">
        <v>13315</v>
      </c>
    </row>
    <row r="146844" spans="1:4" x14ac:dyDescent="0.25">
      <c r="A146844">
        <v>14</v>
      </c>
      <c r="B146844">
        <v>56119567</v>
      </c>
      <c r="C146844">
        <v>56119658</v>
      </c>
      <c r="D146844" s="1" t="s">
        <v>13315</v>
      </c>
    </row>
    <row r="146845" spans="1:4" x14ac:dyDescent="0.25">
      <c r="A146845">
        <v>14</v>
      </c>
      <c r="B146845">
        <v>56119734</v>
      </c>
      <c r="C146845">
        <v>56119803</v>
      </c>
      <c r="D146845" s="1" t="s">
        <v>13315</v>
      </c>
    </row>
    <row r="146846" spans="1:4" x14ac:dyDescent="0.25">
      <c r="A146846">
        <v>14</v>
      </c>
      <c r="B146846">
        <v>56120276</v>
      </c>
      <c r="C146846">
        <v>56120314</v>
      </c>
      <c r="D146846" s="1" t="s">
        <v>13315</v>
      </c>
    </row>
    <row r="146847" spans="1:4" x14ac:dyDescent="0.25">
      <c r="A146847">
        <v>14</v>
      </c>
      <c r="B146847">
        <v>56122759</v>
      </c>
      <c r="C146847">
        <v>56122850</v>
      </c>
      <c r="D146847" s="1" t="s">
        <v>13315</v>
      </c>
    </row>
    <row r="146848" spans="1:4" x14ac:dyDescent="0.25">
      <c r="A146848">
        <v>14</v>
      </c>
      <c r="B146848">
        <v>56125263</v>
      </c>
      <c r="C146848">
        <v>56125332</v>
      </c>
      <c r="D146848" s="1" t="s">
        <v>13315</v>
      </c>
    </row>
    <row r="146849" spans="1:4" x14ac:dyDescent="0.25">
      <c r="A146849">
        <v>14</v>
      </c>
      <c r="B146849">
        <v>56126383</v>
      </c>
      <c r="C146849">
        <v>56126421</v>
      </c>
      <c r="D146849" s="1" t="s">
        <v>13315</v>
      </c>
    </row>
    <row r="146850" spans="1:4" x14ac:dyDescent="0.25">
      <c r="A146850">
        <v>14</v>
      </c>
      <c r="B146850">
        <v>56128225</v>
      </c>
      <c r="C146850">
        <v>56128330</v>
      </c>
      <c r="D146850" s="1" t="s">
        <v>13315</v>
      </c>
    </row>
    <row r="146851" spans="1:4" x14ac:dyDescent="0.25">
      <c r="A146851">
        <v>14</v>
      </c>
      <c r="B146851">
        <v>56130672</v>
      </c>
      <c r="C146851">
        <v>56130759</v>
      </c>
      <c r="D146851" s="1" t="s">
        <v>13315</v>
      </c>
    </row>
    <row r="146852" spans="1:4" x14ac:dyDescent="0.25">
      <c r="A146852">
        <v>14</v>
      </c>
      <c r="B146852">
        <v>56133958</v>
      </c>
      <c r="C146852">
        <v>56134048</v>
      </c>
      <c r="D146852" s="1" t="s">
        <v>13315</v>
      </c>
    </row>
    <row r="146853" spans="1:4" x14ac:dyDescent="0.25">
      <c r="A146853">
        <v>14</v>
      </c>
      <c r="B146853">
        <v>56137446</v>
      </c>
      <c r="C146853">
        <v>56137527</v>
      </c>
      <c r="D146853" s="1" t="s">
        <v>13315</v>
      </c>
    </row>
    <row r="146854" spans="1:4" x14ac:dyDescent="0.25">
      <c r="A146854">
        <v>14</v>
      </c>
      <c r="B146854">
        <v>56138283</v>
      </c>
      <c r="C146854">
        <v>56138373</v>
      </c>
      <c r="D146854" s="1" t="s">
        <v>13315</v>
      </c>
    </row>
    <row r="146855" spans="1:4" x14ac:dyDescent="0.25">
      <c r="A146855">
        <v>14</v>
      </c>
      <c r="B146855">
        <v>56138502</v>
      </c>
      <c r="C146855">
        <v>56138595</v>
      </c>
      <c r="D146855" s="1" t="s">
        <v>13315</v>
      </c>
    </row>
    <row r="146856" spans="1:4" x14ac:dyDescent="0.25">
      <c r="A146856">
        <v>14</v>
      </c>
      <c r="B146856">
        <v>56139347</v>
      </c>
      <c r="C146856">
        <v>56139419</v>
      </c>
      <c r="D146856" s="1" t="s">
        <v>13315</v>
      </c>
    </row>
    <row r="146857" spans="1:4" x14ac:dyDescent="0.25">
      <c r="A146857">
        <v>14</v>
      </c>
      <c r="B146857">
        <v>56139646</v>
      </c>
      <c r="C146857">
        <v>56139730</v>
      </c>
      <c r="D146857" s="1" t="s">
        <v>13315</v>
      </c>
    </row>
    <row r="146858" spans="1:4" x14ac:dyDescent="0.25">
      <c r="A146858">
        <v>14</v>
      </c>
      <c r="B146858">
        <v>56139889</v>
      </c>
      <c r="C146858">
        <v>56139973</v>
      </c>
      <c r="D146858" s="1" t="s">
        <v>13315</v>
      </c>
    </row>
    <row r="146859" spans="1:4" x14ac:dyDescent="0.25">
      <c r="A146859">
        <v>14</v>
      </c>
      <c r="B146859">
        <v>56142552</v>
      </c>
      <c r="C146859">
        <v>56142636</v>
      </c>
      <c r="D146859" s="1" t="s">
        <v>13315</v>
      </c>
    </row>
    <row r="146860" spans="1:4" x14ac:dyDescent="0.25">
      <c r="A146860">
        <v>14</v>
      </c>
      <c r="B146860">
        <v>56145069</v>
      </c>
      <c r="C146860">
        <v>56145162</v>
      </c>
      <c r="D146860" s="1" t="s">
        <v>13315</v>
      </c>
    </row>
    <row r="146861" spans="1:4" x14ac:dyDescent="0.25">
      <c r="A146861">
        <v>14</v>
      </c>
      <c r="B146861">
        <v>56146282</v>
      </c>
      <c r="C146861">
        <v>56146403</v>
      </c>
      <c r="D146861" s="1" t="s">
        <v>13315</v>
      </c>
    </row>
    <row r="146862" spans="1:4" x14ac:dyDescent="0.25">
      <c r="A146862">
        <v>14</v>
      </c>
      <c r="B146862">
        <v>56147403</v>
      </c>
      <c r="C146862">
        <v>56147408</v>
      </c>
      <c r="D146862" s="1" t="s">
        <v>13315</v>
      </c>
    </row>
    <row r="146863" spans="1:4" x14ac:dyDescent="0.25">
      <c r="A146863">
        <v>14</v>
      </c>
      <c r="B146863">
        <v>56150816</v>
      </c>
      <c r="C146863">
        <v>56150821</v>
      </c>
      <c r="D146863" s="1" t="s">
        <v>13315</v>
      </c>
    </row>
    <row r="146864" spans="1:4" x14ac:dyDescent="0.25">
      <c r="A146864">
        <v>14</v>
      </c>
      <c r="B146864">
        <v>56585378</v>
      </c>
      <c r="C146864">
        <v>56585455</v>
      </c>
      <c r="D146864" s="1" t="s">
        <v>13316</v>
      </c>
    </row>
    <row r="146865" spans="1:4" x14ac:dyDescent="0.25">
      <c r="A146865">
        <v>14</v>
      </c>
      <c r="B146865">
        <v>56642838</v>
      </c>
      <c r="C146865">
        <v>56642876</v>
      </c>
      <c r="D146865" s="1" t="s">
        <v>13316</v>
      </c>
    </row>
    <row r="146866" spans="1:4" x14ac:dyDescent="0.25">
      <c r="A146866">
        <v>14</v>
      </c>
      <c r="B146866">
        <v>56645052</v>
      </c>
      <c r="C146866">
        <v>56645182</v>
      </c>
      <c r="D146866" s="1" t="s">
        <v>13316</v>
      </c>
    </row>
    <row r="146867" spans="1:4" x14ac:dyDescent="0.25">
      <c r="A146867">
        <v>14</v>
      </c>
      <c r="B146867">
        <v>56746393</v>
      </c>
      <c r="C146867">
        <v>56746495</v>
      </c>
      <c r="D146867" s="1" t="s">
        <v>13316</v>
      </c>
    </row>
    <row r="146868" spans="1:4" x14ac:dyDescent="0.25">
      <c r="A146868">
        <v>14</v>
      </c>
      <c r="B146868">
        <v>56755154</v>
      </c>
      <c r="C146868">
        <v>56755352</v>
      </c>
      <c r="D146868" s="1" t="s">
        <v>13316</v>
      </c>
    </row>
    <row r="146869" spans="1:4" x14ac:dyDescent="0.25">
      <c r="A146869">
        <v>14</v>
      </c>
      <c r="B146869">
        <v>56756985</v>
      </c>
      <c r="C146869">
        <v>56757174</v>
      </c>
      <c r="D146869" s="1" t="s">
        <v>13316</v>
      </c>
    </row>
    <row r="146870" spans="1:4" x14ac:dyDescent="0.25">
      <c r="A146870">
        <v>14</v>
      </c>
      <c r="B146870">
        <v>56759436</v>
      </c>
      <c r="C146870">
        <v>56759484</v>
      </c>
      <c r="D146870" s="1" t="s">
        <v>13316</v>
      </c>
    </row>
    <row r="146871" spans="1:4" x14ac:dyDescent="0.25">
      <c r="A146871">
        <v>14</v>
      </c>
      <c r="B146871">
        <v>56763317</v>
      </c>
      <c r="C146871">
        <v>56763884</v>
      </c>
      <c r="D146871" s="1" t="s">
        <v>13316</v>
      </c>
    </row>
    <row r="146872" spans="1:4" x14ac:dyDescent="0.25">
      <c r="A146872">
        <v>14</v>
      </c>
      <c r="B146872">
        <v>57046632</v>
      </c>
      <c r="C146872">
        <v>57046792</v>
      </c>
      <c r="D146872" s="1" t="s">
        <v>13317</v>
      </c>
    </row>
    <row r="146873" spans="1:4" x14ac:dyDescent="0.25">
      <c r="A146873">
        <v>14</v>
      </c>
      <c r="B146873">
        <v>57051718</v>
      </c>
      <c r="C146873">
        <v>57051750</v>
      </c>
      <c r="D146873" s="1" t="s">
        <v>13317</v>
      </c>
    </row>
    <row r="146874" spans="1:4" x14ac:dyDescent="0.25">
      <c r="A146874">
        <v>14</v>
      </c>
      <c r="B146874">
        <v>57052478</v>
      </c>
      <c r="C146874">
        <v>57052630</v>
      </c>
      <c r="D146874" s="1" t="s">
        <v>13317</v>
      </c>
    </row>
    <row r="146875" spans="1:4" x14ac:dyDescent="0.25">
      <c r="A146875">
        <v>14</v>
      </c>
      <c r="B146875">
        <v>57059864</v>
      </c>
      <c r="C146875">
        <v>57060035</v>
      </c>
      <c r="D146875" s="1" t="s">
        <v>13317</v>
      </c>
    </row>
    <row r="146876" spans="1:4" x14ac:dyDescent="0.25">
      <c r="A146876">
        <v>14</v>
      </c>
      <c r="B146876">
        <v>57070532</v>
      </c>
      <c r="C146876">
        <v>57070710</v>
      </c>
      <c r="D146876" s="1" t="s">
        <v>13317</v>
      </c>
    </row>
    <row r="146877" spans="1:4" x14ac:dyDescent="0.25">
      <c r="A146877">
        <v>14</v>
      </c>
      <c r="B146877">
        <v>57072287</v>
      </c>
      <c r="C146877">
        <v>57072401</v>
      </c>
      <c r="D146877" s="1" t="s">
        <v>13317</v>
      </c>
    </row>
    <row r="146878" spans="1:4" x14ac:dyDescent="0.25">
      <c r="A146878">
        <v>14</v>
      </c>
      <c r="B146878">
        <v>57075823</v>
      </c>
      <c r="C146878">
        <v>57076003</v>
      </c>
      <c r="D146878" s="1" t="s">
        <v>13317</v>
      </c>
    </row>
    <row r="146879" spans="1:4" x14ac:dyDescent="0.25">
      <c r="A146879">
        <v>14</v>
      </c>
      <c r="B146879">
        <v>57078962</v>
      </c>
      <c r="C146879">
        <v>57079003</v>
      </c>
      <c r="D146879" s="1" t="s">
        <v>13317</v>
      </c>
    </row>
    <row r="146880" spans="1:4" x14ac:dyDescent="0.25">
      <c r="A146880">
        <v>14</v>
      </c>
      <c r="B146880">
        <v>57082661</v>
      </c>
      <c r="C146880">
        <v>57082745</v>
      </c>
      <c r="D146880" s="1" t="s">
        <v>13317</v>
      </c>
    </row>
    <row r="146881" spans="1:4" x14ac:dyDescent="0.25">
      <c r="A146881">
        <v>14</v>
      </c>
      <c r="B146881">
        <v>57083900</v>
      </c>
      <c r="C146881">
        <v>57084015</v>
      </c>
      <c r="D146881" s="1" t="s">
        <v>13317</v>
      </c>
    </row>
    <row r="146882" spans="1:4" x14ac:dyDescent="0.25">
      <c r="A146882">
        <v>14</v>
      </c>
      <c r="B146882">
        <v>57085311</v>
      </c>
      <c r="C146882">
        <v>57085481</v>
      </c>
      <c r="D146882" s="1" t="s">
        <v>13317</v>
      </c>
    </row>
    <row r="146883" spans="1:4" x14ac:dyDescent="0.25">
      <c r="A146883">
        <v>14</v>
      </c>
      <c r="B146883">
        <v>57088248</v>
      </c>
      <c r="C146883">
        <v>57088420</v>
      </c>
      <c r="D146883" s="1" t="s">
        <v>13317</v>
      </c>
    </row>
    <row r="146884" spans="1:4" x14ac:dyDescent="0.25">
      <c r="A146884">
        <v>14</v>
      </c>
      <c r="B146884">
        <v>57092099</v>
      </c>
      <c r="C146884">
        <v>57092248</v>
      </c>
      <c r="D146884" s="1" t="s">
        <v>13317</v>
      </c>
    </row>
    <row r="146885" spans="1:4" x14ac:dyDescent="0.25">
      <c r="A146885">
        <v>14</v>
      </c>
      <c r="B146885">
        <v>57099712</v>
      </c>
      <c r="C146885">
        <v>57099889</v>
      </c>
      <c r="D146885" s="1" t="s">
        <v>13317</v>
      </c>
    </row>
    <row r="146886" spans="1:4" x14ac:dyDescent="0.25">
      <c r="A146886">
        <v>14</v>
      </c>
      <c r="B146886">
        <v>57101616</v>
      </c>
      <c r="C146886">
        <v>57101670</v>
      </c>
      <c r="D146886" s="1" t="s">
        <v>13317</v>
      </c>
    </row>
    <row r="146887" spans="1:4" x14ac:dyDescent="0.25">
      <c r="A146887">
        <v>14</v>
      </c>
      <c r="B146887">
        <v>57103225</v>
      </c>
      <c r="C146887">
        <v>57103316</v>
      </c>
      <c r="D146887" s="1" t="s">
        <v>13317</v>
      </c>
    </row>
    <row r="146888" spans="1:4" x14ac:dyDescent="0.25">
      <c r="A146888">
        <v>14</v>
      </c>
      <c r="B146888">
        <v>57113960</v>
      </c>
      <c r="C146888">
        <v>57114215</v>
      </c>
      <c r="D146888" s="1" t="s">
        <v>13317</v>
      </c>
    </row>
    <row r="146889" spans="1:4" x14ac:dyDescent="0.25">
      <c r="A146889">
        <v>14</v>
      </c>
      <c r="B146889">
        <v>57116789</v>
      </c>
      <c r="C146889">
        <v>57116831</v>
      </c>
      <c r="D146889" s="1" t="s">
        <v>6</v>
      </c>
    </row>
    <row r="146890" spans="1:4" x14ac:dyDescent="0.25">
      <c r="A146890">
        <v>14</v>
      </c>
      <c r="B146890">
        <v>57127256</v>
      </c>
      <c r="C146890">
        <v>57127268</v>
      </c>
      <c r="D146890" s="1" t="s">
        <v>6</v>
      </c>
    </row>
    <row r="146891" spans="1:4" x14ac:dyDescent="0.25">
      <c r="A146891">
        <v>14</v>
      </c>
      <c r="B146891">
        <v>57268452</v>
      </c>
      <c r="C146891">
        <v>57269073</v>
      </c>
      <c r="D146891" s="1" t="s">
        <v>13318</v>
      </c>
    </row>
    <row r="146892" spans="1:4" x14ac:dyDescent="0.25">
      <c r="A146892">
        <v>14</v>
      </c>
      <c r="B146892">
        <v>57270905</v>
      </c>
      <c r="C146892">
        <v>57271081</v>
      </c>
      <c r="D146892" s="1" t="s">
        <v>13318</v>
      </c>
    </row>
    <row r="146893" spans="1:4" x14ac:dyDescent="0.25">
      <c r="A146893">
        <v>14</v>
      </c>
      <c r="B146893">
        <v>57272077</v>
      </c>
      <c r="C146893">
        <v>57272174</v>
      </c>
      <c r="D146893" s="1" t="s">
        <v>13318</v>
      </c>
    </row>
    <row r="146894" spans="1:4" x14ac:dyDescent="0.25">
      <c r="A146894">
        <v>14</v>
      </c>
      <c r="B146894">
        <v>57675326</v>
      </c>
      <c r="C146894">
        <v>57675515</v>
      </c>
      <c r="D146894" s="1" t="s">
        <v>13319</v>
      </c>
    </row>
    <row r="146895" spans="1:4" x14ac:dyDescent="0.25">
      <c r="A146895">
        <v>14</v>
      </c>
      <c r="B146895">
        <v>57676284</v>
      </c>
      <c r="C146895">
        <v>57676500</v>
      </c>
      <c r="D146895" s="1" t="s">
        <v>13319</v>
      </c>
    </row>
    <row r="146896" spans="1:4" x14ac:dyDescent="0.25">
      <c r="A146896">
        <v>14</v>
      </c>
      <c r="B146896">
        <v>57676670</v>
      </c>
      <c r="C146896">
        <v>57676779</v>
      </c>
      <c r="D146896" s="1" t="s">
        <v>13319</v>
      </c>
    </row>
    <row r="146897" spans="1:4" x14ac:dyDescent="0.25">
      <c r="A146897">
        <v>14</v>
      </c>
      <c r="B146897">
        <v>57678416</v>
      </c>
      <c r="C146897">
        <v>57678421</v>
      </c>
      <c r="D146897" s="1" t="s">
        <v>13319</v>
      </c>
    </row>
    <row r="146898" spans="1:4" x14ac:dyDescent="0.25">
      <c r="A146898">
        <v>14</v>
      </c>
      <c r="B146898">
        <v>57684695</v>
      </c>
      <c r="C146898">
        <v>57684786</v>
      </c>
      <c r="D146898" s="1" t="s">
        <v>13319</v>
      </c>
    </row>
    <row r="146899" spans="1:4" x14ac:dyDescent="0.25">
      <c r="A146899">
        <v>14</v>
      </c>
      <c r="B146899">
        <v>57686039</v>
      </c>
      <c r="C146899">
        <v>57686160</v>
      </c>
      <c r="D146899" s="1" t="s">
        <v>13319</v>
      </c>
    </row>
    <row r="146900" spans="1:4" x14ac:dyDescent="0.25">
      <c r="A146900">
        <v>14</v>
      </c>
      <c r="B146900">
        <v>57689025</v>
      </c>
      <c r="C146900">
        <v>57689134</v>
      </c>
      <c r="D146900" s="1" t="s">
        <v>13319</v>
      </c>
    </row>
    <row r="146901" spans="1:4" x14ac:dyDescent="0.25">
      <c r="A146901">
        <v>14</v>
      </c>
      <c r="B146901">
        <v>57696451</v>
      </c>
      <c r="C146901">
        <v>57696599</v>
      </c>
      <c r="D146901" s="1" t="s">
        <v>13319</v>
      </c>
    </row>
    <row r="146902" spans="1:4" x14ac:dyDescent="0.25">
      <c r="A146902">
        <v>14</v>
      </c>
      <c r="B146902">
        <v>57698223</v>
      </c>
      <c r="C146902">
        <v>57698433</v>
      </c>
      <c r="D146902" s="1" t="s">
        <v>13319</v>
      </c>
    </row>
    <row r="146903" spans="1:4" x14ac:dyDescent="0.25">
      <c r="A146903">
        <v>14</v>
      </c>
      <c r="B146903">
        <v>57699384</v>
      </c>
      <c r="C146903">
        <v>57699467</v>
      </c>
      <c r="D146903" s="1" t="s">
        <v>13319</v>
      </c>
    </row>
    <row r="146904" spans="1:4" x14ac:dyDescent="0.25">
      <c r="A146904">
        <v>14</v>
      </c>
      <c r="B146904">
        <v>57700460</v>
      </c>
      <c r="C146904">
        <v>57700601</v>
      </c>
      <c r="D146904" s="1" t="s">
        <v>13319</v>
      </c>
    </row>
    <row r="146905" spans="1:4" x14ac:dyDescent="0.25">
      <c r="A146905">
        <v>14</v>
      </c>
      <c r="B146905">
        <v>57700705</v>
      </c>
      <c r="C146905">
        <v>57700750</v>
      </c>
      <c r="D146905" s="1" t="s">
        <v>13319</v>
      </c>
    </row>
    <row r="146906" spans="1:4" x14ac:dyDescent="0.25">
      <c r="A146906">
        <v>14</v>
      </c>
      <c r="B146906">
        <v>57702428</v>
      </c>
      <c r="C146906">
        <v>57702538</v>
      </c>
      <c r="D146906" s="1" t="s">
        <v>13319</v>
      </c>
    </row>
    <row r="146907" spans="1:4" x14ac:dyDescent="0.25">
      <c r="A146907">
        <v>14</v>
      </c>
      <c r="B146907">
        <v>57704055</v>
      </c>
      <c r="C146907">
        <v>57704084</v>
      </c>
      <c r="D146907" s="1" t="s">
        <v>13319</v>
      </c>
    </row>
    <row r="146908" spans="1:4" x14ac:dyDescent="0.25">
      <c r="A146908">
        <v>14</v>
      </c>
      <c r="B146908">
        <v>57704391</v>
      </c>
      <c r="C146908">
        <v>57704395</v>
      </c>
      <c r="D146908" s="1" t="s">
        <v>13319</v>
      </c>
    </row>
    <row r="146909" spans="1:4" x14ac:dyDescent="0.25">
      <c r="A146909">
        <v>14</v>
      </c>
      <c r="B146909">
        <v>57706308</v>
      </c>
      <c r="C146909">
        <v>57706377</v>
      </c>
      <c r="D146909" s="1" t="s">
        <v>13319</v>
      </c>
    </row>
    <row r="146910" spans="1:4" x14ac:dyDescent="0.25">
      <c r="A146910">
        <v>14</v>
      </c>
      <c r="B146910">
        <v>57710882</v>
      </c>
      <c r="C146910">
        <v>57711077</v>
      </c>
      <c r="D146910" s="1" t="s">
        <v>13319</v>
      </c>
    </row>
    <row r="146911" spans="1:4" x14ac:dyDescent="0.25">
      <c r="A146911">
        <v>14</v>
      </c>
      <c r="B146911">
        <v>57713428</v>
      </c>
      <c r="C146911">
        <v>57713576</v>
      </c>
      <c r="D146911" s="1" t="s">
        <v>13319</v>
      </c>
    </row>
    <row r="146912" spans="1:4" x14ac:dyDescent="0.25">
      <c r="A146912">
        <v>14</v>
      </c>
      <c r="B146912">
        <v>57714335</v>
      </c>
      <c r="C146912">
        <v>57714430</v>
      </c>
      <c r="D146912" s="1" t="s">
        <v>13319</v>
      </c>
    </row>
    <row r="146913" spans="1:4" x14ac:dyDescent="0.25">
      <c r="A146913">
        <v>14</v>
      </c>
      <c r="B146913">
        <v>57735225</v>
      </c>
      <c r="C146913">
        <v>57735366</v>
      </c>
      <c r="D146913" s="1" t="s">
        <v>13319</v>
      </c>
    </row>
    <row r="146914" spans="1:4" x14ac:dyDescent="0.25">
      <c r="A146914">
        <v>14</v>
      </c>
      <c r="B146914">
        <v>57736032</v>
      </c>
      <c r="C146914">
        <v>57736106</v>
      </c>
      <c r="D146914" s="1" t="s">
        <v>13320</v>
      </c>
    </row>
    <row r="146915" spans="1:4" x14ac:dyDescent="0.25">
      <c r="A146915">
        <v>14</v>
      </c>
      <c r="B146915">
        <v>57740426</v>
      </c>
      <c r="C146915">
        <v>57740468</v>
      </c>
      <c r="D146915" s="1" t="s">
        <v>13320</v>
      </c>
    </row>
    <row r="146916" spans="1:4" x14ac:dyDescent="0.25">
      <c r="A146916">
        <v>14</v>
      </c>
      <c r="B146916">
        <v>57740961</v>
      </c>
      <c r="C146916">
        <v>57741607</v>
      </c>
      <c r="D146916" s="1" t="s">
        <v>13320</v>
      </c>
    </row>
    <row r="146917" spans="1:4" x14ac:dyDescent="0.25">
      <c r="A146917">
        <v>14</v>
      </c>
      <c r="B146917">
        <v>57746912</v>
      </c>
      <c r="C146917">
        <v>57747140</v>
      </c>
      <c r="D146917" s="1" t="s">
        <v>13320</v>
      </c>
    </row>
    <row r="146918" spans="1:4" x14ac:dyDescent="0.25">
      <c r="A146918">
        <v>14</v>
      </c>
      <c r="B146918">
        <v>57748806</v>
      </c>
      <c r="C146918">
        <v>57748946</v>
      </c>
      <c r="D146918" s="1" t="s">
        <v>13320</v>
      </c>
    </row>
    <row r="146919" spans="1:4" x14ac:dyDescent="0.25">
      <c r="A146919">
        <v>14</v>
      </c>
      <c r="B146919">
        <v>57749651</v>
      </c>
      <c r="C146919">
        <v>57749737</v>
      </c>
      <c r="D146919" s="1" t="s">
        <v>13320</v>
      </c>
    </row>
    <row r="146920" spans="1:4" x14ac:dyDescent="0.25">
      <c r="A146920">
        <v>14</v>
      </c>
      <c r="B146920">
        <v>57749829</v>
      </c>
      <c r="C146920">
        <v>57749948</v>
      </c>
      <c r="D146920" s="1" t="s">
        <v>13320</v>
      </c>
    </row>
    <row r="146921" spans="1:4" x14ac:dyDescent="0.25">
      <c r="A146921">
        <v>14</v>
      </c>
      <c r="B146921">
        <v>57752940</v>
      </c>
      <c r="C146921">
        <v>57753037</v>
      </c>
      <c r="D146921" s="1" t="s">
        <v>13320</v>
      </c>
    </row>
    <row r="146922" spans="1:4" x14ac:dyDescent="0.25">
      <c r="A146922">
        <v>14</v>
      </c>
      <c r="B146922">
        <v>57755519</v>
      </c>
      <c r="C146922">
        <v>57755602</v>
      </c>
      <c r="D146922" s="1" t="s">
        <v>13320</v>
      </c>
    </row>
    <row r="146923" spans="1:4" x14ac:dyDescent="0.25">
      <c r="A146923">
        <v>14</v>
      </c>
      <c r="B146923">
        <v>57857675</v>
      </c>
      <c r="C146923">
        <v>57858446</v>
      </c>
      <c r="D146923" s="1" t="s">
        <v>13321</v>
      </c>
    </row>
    <row r="146924" spans="1:4" x14ac:dyDescent="0.25">
      <c r="A146924">
        <v>14</v>
      </c>
      <c r="B146924">
        <v>57863469</v>
      </c>
      <c r="C146924">
        <v>57863593</v>
      </c>
      <c r="D146924" s="1" t="s">
        <v>13321</v>
      </c>
    </row>
    <row r="146925" spans="1:4" x14ac:dyDescent="0.25">
      <c r="A146925">
        <v>14</v>
      </c>
      <c r="B146925">
        <v>57866545</v>
      </c>
      <c r="C146925">
        <v>57866601</v>
      </c>
      <c r="D146925" s="1" t="s">
        <v>13321</v>
      </c>
    </row>
    <row r="146926" spans="1:4" x14ac:dyDescent="0.25">
      <c r="A146926">
        <v>14</v>
      </c>
      <c r="B146926">
        <v>57876096</v>
      </c>
      <c r="C146926">
        <v>57876234</v>
      </c>
      <c r="D146926" s="1" t="s">
        <v>13321</v>
      </c>
    </row>
    <row r="146927" spans="1:4" x14ac:dyDescent="0.25">
      <c r="A146927">
        <v>14</v>
      </c>
      <c r="B146927">
        <v>57938072</v>
      </c>
      <c r="C146927">
        <v>57938308</v>
      </c>
      <c r="D146927" s="1" t="s">
        <v>13322</v>
      </c>
    </row>
    <row r="146928" spans="1:4" x14ac:dyDescent="0.25">
      <c r="A146928">
        <v>14</v>
      </c>
      <c r="B146928">
        <v>57939490</v>
      </c>
      <c r="C146928">
        <v>57939576</v>
      </c>
      <c r="D146928" s="1" t="s">
        <v>13322</v>
      </c>
    </row>
    <row r="146929" spans="1:4" x14ac:dyDescent="0.25">
      <c r="A146929">
        <v>14</v>
      </c>
      <c r="B146929">
        <v>57942204</v>
      </c>
      <c r="C146929">
        <v>57942422</v>
      </c>
      <c r="D146929" s="1" t="s">
        <v>13322</v>
      </c>
    </row>
    <row r="146930" spans="1:4" x14ac:dyDescent="0.25">
      <c r="A146930">
        <v>14</v>
      </c>
      <c r="B146930">
        <v>57945726</v>
      </c>
      <c r="C146930">
        <v>57945743</v>
      </c>
      <c r="D146930" s="1" t="s">
        <v>13322</v>
      </c>
    </row>
    <row r="146931" spans="1:4" x14ac:dyDescent="0.25">
      <c r="A146931">
        <v>14</v>
      </c>
      <c r="B146931">
        <v>57947312</v>
      </c>
      <c r="C146931">
        <v>57947472</v>
      </c>
      <c r="D146931" s="1" t="s">
        <v>13322</v>
      </c>
    </row>
    <row r="146932" spans="1:4" x14ac:dyDescent="0.25">
      <c r="A146932">
        <v>14</v>
      </c>
      <c r="B146932">
        <v>57948276</v>
      </c>
      <c r="C146932">
        <v>57948378</v>
      </c>
      <c r="D146932" s="1" t="s">
        <v>13322</v>
      </c>
    </row>
    <row r="146933" spans="1:4" x14ac:dyDescent="0.25">
      <c r="A146933">
        <v>14</v>
      </c>
      <c r="B146933">
        <v>57949782</v>
      </c>
      <c r="C146933">
        <v>57949869</v>
      </c>
      <c r="D146933" s="1" t="s">
        <v>13322</v>
      </c>
    </row>
    <row r="146934" spans="1:4" x14ac:dyDescent="0.25">
      <c r="A146934">
        <v>14</v>
      </c>
      <c r="B146934">
        <v>57957659</v>
      </c>
      <c r="C146934">
        <v>57957789</v>
      </c>
      <c r="D146934" s="1" t="s">
        <v>13322</v>
      </c>
    </row>
    <row r="146935" spans="1:4" x14ac:dyDescent="0.25">
      <c r="A146935">
        <v>14</v>
      </c>
      <c r="B146935">
        <v>57960210</v>
      </c>
      <c r="C146935">
        <v>57960433</v>
      </c>
      <c r="D146935" s="1" t="s">
        <v>13322</v>
      </c>
    </row>
    <row r="146936" spans="1:4" x14ac:dyDescent="0.25">
      <c r="A146936">
        <v>14</v>
      </c>
      <c r="B146936">
        <v>58030852</v>
      </c>
      <c r="C146936">
        <v>58031094</v>
      </c>
      <c r="D146936" s="1" t="s">
        <v>13323</v>
      </c>
    </row>
    <row r="146937" spans="1:4" x14ac:dyDescent="0.25">
      <c r="A146937">
        <v>14</v>
      </c>
      <c r="B146937">
        <v>58033192</v>
      </c>
      <c r="C146937">
        <v>58033282</v>
      </c>
      <c r="D146937" s="1" t="s">
        <v>13323</v>
      </c>
    </row>
    <row r="146938" spans="1:4" x14ac:dyDescent="0.25">
      <c r="A146938">
        <v>14</v>
      </c>
      <c r="B146938">
        <v>58036505</v>
      </c>
      <c r="C146938">
        <v>58036698</v>
      </c>
      <c r="D146938" s="1" t="s">
        <v>13323</v>
      </c>
    </row>
    <row r="146939" spans="1:4" x14ac:dyDescent="0.25">
      <c r="A146939">
        <v>14</v>
      </c>
      <c r="B146939">
        <v>58038569</v>
      </c>
      <c r="C146939">
        <v>58038737</v>
      </c>
      <c r="D146939" s="1" t="s">
        <v>13323</v>
      </c>
    </row>
    <row r="146940" spans="1:4" x14ac:dyDescent="0.25">
      <c r="A146940">
        <v>14</v>
      </c>
      <c r="B146940">
        <v>58047784</v>
      </c>
      <c r="C146940">
        <v>58048151</v>
      </c>
      <c r="D146940" s="1" t="s">
        <v>13323</v>
      </c>
    </row>
    <row r="146941" spans="1:4" x14ac:dyDescent="0.25">
      <c r="A146941">
        <v>14</v>
      </c>
      <c r="B146941">
        <v>58055933</v>
      </c>
      <c r="C146941">
        <v>58056231</v>
      </c>
      <c r="D146941" s="1" t="s">
        <v>13323</v>
      </c>
    </row>
    <row r="146942" spans="1:4" x14ac:dyDescent="0.25">
      <c r="A146942">
        <v>14</v>
      </c>
      <c r="B146942">
        <v>58060656</v>
      </c>
      <c r="C146942">
        <v>58060842</v>
      </c>
      <c r="D146942" s="1" t="s">
        <v>13323</v>
      </c>
    </row>
    <row r="146943" spans="1:4" x14ac:dyDescent="0.25">
      <c r="A146943">
        <v>14</v>
      </c>
      <c r="B146943">
        <v>58063404</v>
      </c>
      <c r="C146943">
        <v>58063615</v>
      </c>
      <c r="D146943" s="1" t="s">
        <v>13323</v>
      </c>
    </row>
    <row r="146944" spans="1:4" x14ac:dyDescent="0.25">
      <c r="A146944">
        <v>14</v>
      </c>
      <c r="B146944">
        <v>58069115</v>
      </c>
      <c r="C146944">
        <v>58069239</v>
      </c>
      <c r="D146944" s="1" t="s">
        <v>13323</v>
      </c>
    </row>
    <row r="146945" spans="1:4" x14ac:dyDescent="0.25">
      <c r="A146945">
        <v>14</v>
      </c>
      <c r="B146945">
        <v>58070760</v>
      </c>
      <c r="C146945">
        <v>58070880</v>
      </c>
      <c r="D146945" s="1" t="s">
        <v>13323</v>
      </c>
    </row>
    <row r="146946" spans="1:4" x14ac:dyDescent="0.25">
      <c r="A146946">
        <v>14</v>
      </c>
      <c r="B146946">
        <v>58266129</v>
      </c>
      <c r="C146946">
        <v>58266178</v>
      </c>
      <c r="D146946" s="1" t="s">
        <v>13323</v>
      </c>
    </row>
    <row r="146947" spans="1:4" x14ac:dyDescent="0.25">
      <c r="A146947">
        <v>14</v>
      </c>
      <c r="B146947">
        <v>58284044</v>
      </c>
      <c r="C146947">
        <v>58284084</v>
      </c>
      <c r="D146947" s="1" t="s">
        <v>13323</v>
      </c>
    </row>
    <row r="146948" spans="1:4" x14ac:dyDescent="0.25">
      <c r="A146948">
        <v>14</v>
      </c>
      <c r="B146948">
        <v>58332278</v>
      </c>
      <c r="C146948">
        <v>58332372</v>
      </c>
      <c r="D146948" s="1" t="s">
        <v>13323</v>
      </c>
    </row>
    <row r="146949" spans="1:4" x14ac:dyDescent="0.25">
      <c r="A146949">
        <v>14</v>
      </c>
      <c r="B146949">
        <v>58332440</v>
      </c>
      <c r="C146949">
        <v>58332543</v>
      </c>
      <c r="D146949" s="1" t="s">
        <v>13323</v>
      </c>
    </row>
    <row r="146950" spans="1:4" x14ac:dyDescent="0.25">
      <c r="A146950">
        <v>14</v>
      </c>
      <c r="B146950">
        <v>58448630</v>
      </c>
      <c r="C146950">
        <v>58448694</v>
      </c>
      <c r="D146950" s="1" t="s">
        <v>6</v>
      </c>
    </row>
    <row r="146951" spans="1:4" x14ac:dyDescent="0.25">
      <c r="A146951">
        <v>14</v>
      </c>
      <c r="B146951">
        <v>58471453</v>
      </c>
      <c r="C146951">
        <v>58471522</v>
      </c>
      <c r="D146951" s="1" t="s">
        <v>13324</v>
      </c>
    </row>
    <row r="146952" spans="1:4" x14ac:dyDescent="0.25">
      <c r="A146952">
        <v>14</v>
      </c>
      <c r="B146952">
        <v>58471765</v>
      </c>
      <c r="C146952">
        <v>58471900</v>
      </c>
      <c r="D146952" s="1" t="s">
        <v>13324</v>
      </c>
    </row>
    <row r="146953" spans="1:4" x14ac:dyDescent="0.25">
      <c r="A146953">
        <v>14</v>
      </c>
      <c r="B146953">
        <v>58478836</v>
      </c>
      <c r="C146953">
        <v>58478868</v>
      </c>
      <c r="D146953" s="1" t="s">
        <v>13324</v>
      </c>
    </row>
    <row r="146954" spans="1:4" x14ac:dyDescent="0.25">
      <c r="A146954">
        <v>14</v>
      </c>
      <c r="B146954">
        <v>58563441</v>
      </c>
      <c r="C146954">
        <v>58563699</v>
      </c>
      <c r="D146954" s="1" t="s">
        <v>13324</v>
      </c>
    </row>
    <row r="146955" spans="1:4" x14ac:dyDescent="0.25">
      <c r="A146955">
        <v>14</v>
      </c>
      <c r="B146955">
        <v>58564747</v>
      </c>
      <c r="C146955">
        <v>58564821</v>
      </c>
      <c r="D146955" s="1" t="s">
        <v>13324</v>
      </c>
    </row>
    <row r="146956" spans="1:4" x14ac:dyDescent="0.25">
      <c r="A146956">
        <v>14</v>
      </c>
      <c r="B146956">
        <v>58583043</v>
      </c>
      <c r="C146956">
        <v>58583225</v>
      </c>
      <c r="D146956" s="1" t="s">
        <v>13324</v>
      </c>
    </row>
    <row r="146957" spans="1:4" x14ac:dyDescent="0.25">
      <c r="A146957">
        <v>14</v>
      </c>
      <c r="B146957">
        <v>58598229</v>
      </c>
      <c r="C146957">
        <v>58598439</v>
      </c>
      <c r="D146957" s="1" t="s">
        <v>13324</v>
      </c>
    </row>
    <row r="146958" spans="1:4" x14ac:dyDescent="0.25">
      <c r="A146958">
        <v>14</v>
      </c>
      <c r="B146958">
        <v>58599807</v>
      </c>
      <c r="C146958">
        <v>58600059</v>
      </c>
      <c r="D146958" s="1" t="s">
        <v>13324</v>
      </c>
    </row>
    <row r="146959" spans="1:4" x14ac:dyDescent="0.25">
      <c r="A146959">
        <v>14</v>
      </c>
      <c r="B146959">
        <v>58604707</v>
      </c>
      <c r="C146959">
        <v>58606076</v>
      </c>
      <c r="D146959" s="1" t="s">
        <v>13324</v>
      </c>
    </row>
    <row r="146960" spans="1:4" x14ac:dyDescent="0.25">
      <c r="A146960">
        <v>14</v>
      </c>
      <c r="B146960">
        <v>58666935</v>
      </c>
      <c r="C146960">
        <v>58667012</v>
      </c>
      <c r="D146960" s="1" t="s">
        <v>13325</v>
      </c>
    </row>
    <row r="146961" spans="1:4" x14ac:dyDescent="0.25">
      <c r="A146961">
        <v>14</v>
      </c>
      <c r="B146961">
        <v>58669572</v>
      </c>
      <c r="C146961">
        <v>58669645</v>
      </c>
      <c r="D146961" s="1" t="s">
        <v>13325</v>
      </c>
    </row>
    <row r="146962" spans="1:4" x14ac:dyDescent="0.25">
      <c r="A146962">
        <v>14</v>
      </c>
      <c r="B146962">
        <v>58674653</v>
      </c>
      <c r="C146962">
        <v>58674736</v>
      </c>
      <c r="D146962" s="1" t="s">
        <v>13325</v>
      </c>
    </row>
    <row r="146963" spans="1:4" x14ac:dyDescent="0.25">
      <c r="A146963">
        <v>14</v>
      </c>
      <c r="B146963">
        <v>58675716</v>
      </c>
      <c r="C146963">
        <v>58675825</v>
      </c>
      <c r="D146963" s="1" t="s">
        <v>13325</v>
      </c>
    </row>
    <row r="146964" spans="1:4" x14ac:dyDescent="0.25">
      <c r="A146964">
        <v>14</v>
      </c>
      <c r="B146964">
        <v>58678009</v>
      </c>
      <c r="C146964">
        <v>58678117</v>
      </c>
      <c r="D146964" s="1" t="s">
        <v>13325</v>
      </c>
    </row>
    <row r="146965" spans="1:4" x14ac:dyDescent="0.25">
      <c r="A146965">
        <v>14</v>
      </c>
      <c r="B146965">
        <v>58680348</v>
      </c>
      <c r="C146965">
        <v>58680416</v>
      </c>
      <c r="D146965" s="1" t="s">
        <v>13325</v>
      </c>
    </row>
    <row r="146966" spans="1:4" x14ac:dyDescent="0.25">
      <c r="A146966">
        <v>14</v>
      </c>
      <c r="B146966">
        <v>58681922</v>
      </c>
      <c r="C146966">
        <v>58682002</v>
      </c>
      <c r="D146966" s="1" t="s">
        <v>13325</v>
      </c>
    </row>
    <row r="146967" spans="1:4" x14ac:dyDescent="0.25">
      <c r="A146967">
        <v>14</v>
      </c>
      <c r="B146967">
        <v>58686411</v>
      </c>
      <c r="C146967">
        <v>58686447</v>
      </c>
      <c r="D146967" s="1" t="s">
        <v>13325</v>
      </c>
    </row>
    <row r="146968" spans="1:4" x14ac:dyDescent="0.25">
      <c r="A146968">
        <v>14</v>
      </c>
      <c r="B146968">
        <v>58690318</v>
      </c>
      <c r="C146968">
        <v>58690419</v>
      </c>
      <c r="D146968" s="1" t="s">
        <v>13325</v>
      </c>
    </row>
    <row r="146969" spans="1:4" x14ac:dyDescent="0.25">
      <c r="A146969">
        <v>14</v>
      </c>
      <c r="B146969">
        <v>58690500</v>
      </c>
      <c r="C146969">
        <v>58690574</v>
      </c>
      <c r="D146969" s="1" t="s">
        <v>13325</v>
      </c>
    </row>
    <row r="146970" spans="1:4" x14ac:dyDescent="0.25">
      <c r="A146970">
        <v>14</v>
      </c>
      <c r="B146970">
        <v>58697116</v>
      </c>
      <c r="C146970">
        <v>58697198</v>
      </c>
      <c r="D146970" s="1" t="s">
        <v>13325</v>
      </c>
    </row>
    <row r="146971" spans="1:4" x14ac:dyDescent="0.25">
      <c r="A146971">
        <v>14</v>
      </c>
      <c r="B146971">
        <v>58698783</v>
      </c>
      <c r="C146971">
        <v>58698985</v>
      </c>
      <c r="D146971" s="1" t="s">
        <v>13325</v>
      </c>
    </row>
    <row r="146972" spans="1:4" x14ac:dyDescent="0.25">
      <c r="A146972">
        <v>14</v>
      </c>
      <c r="B146972">
        <v>58701087</v>
      </c>
      <c r="C146972">
        <v>58701269</v>
      </c>
      <c r="D146972" s="1" t="s">
        <v>13325</v>
      </c>
    </row>
    <row r="146973" spans="1:4" x14ac:dyDescent="0.25">
      <c r="A146973">
        <v>14</v>
      </c>
      <c r="B146973">
        <v>58711638</v>
      </c>
      <c r="C146973">
        <v>58711659</v>
      </c>
      <c r="D146973" s="1" t="s">
        <v>13326</v>
      </c>
    </row>
    <row r="146974" spans="1:4" x14ac:dyDescent="0.25">
      <c r="A146974">
        <v>14</v>
      </c>
      <c r="B146974">
        <v>58714467</v>
      </c>
      <c r="C146974">
        <v>58714550</v>
      </c>
      <c r="D146974" s="1" t="s">
        <v>13326</v>
      </c>
    </row>
    <row r="146975" spans="1:4" x14ac:dyDescent="0.25">
      <c r="A146975">
        <v>14</v>
      </c>
      <c r="B146975">
        <v>58718836</v>
      </c>
      <c r="C146975">
        <v>58718960</v>
      </c>
      <c r="D146975" s="1" t="s">
        <v>13326</v>
      </c>
    </row>
    <row r="146976" spans="1:4" x14ac:dyDescent="0.25">
      <c r="A146976">
        <v>14</v>
      </c>
      <c r="B146976">
        <v>58724462</v>
      </c>
      <c r="C146976">
        <v>58724564</v>
      </c>
      <c r="D146976" s="1" t="s">
        <v>13326</v>
      </c>
    </row>
    <row r="146977" spans="1:4" x14ac:dyDescent="0.25">
      <c r="A146977">
        <v>14</v>
      </c>
      <c r="B146977">
        <v>58724642</v>
      </c>
      <c r="C146977">
        <v>58724716</v>
      </c>
      <c r="D146977" s="1" t="s">
        <v>13326</v>
      </c>
    </row>
    <row r="146978" spans="1:4" x14ac:dyDescent="0.25">
      <c r="A146978">
        <v>14</v>
      </c>
      <c r="B146978">
        <v>58727665</v>
      </c>
      <c r="C146978">
        <v>58727738</v>
      </c>
      <c r="D146978" s="1" t="s">
        <v>13326</v>
      </c>
    </row>
    <row r="146979" spans="1:4" x14ac:dyDescent="0.25">
      <c r="A146979">
        <v>14</v>
      </c>
      <c r="B146979">
        <v>58730422</v>
      </c>
      <c r="C146979">
        <v>58730488</v>
      </c>
      <c r="D146979" s="1" t="s">
        <v>13326</v>
      </c>
    </row>
    <row r="146980" spans="1:4" x14ac:dyDescent="0.25">
      <c r="A146980">
        <v>14</v>
      </c>
      <c r="B146980">
        <v>58734191</v>
      </c>
      <c r="C146980">
        <v>58734238</v>
      </c>
      <c r="D146980" s="1" t="s">
        <v>13326</v>
      </c>
    </row>
    <row r="146981" spans="1:4" x14ac:dyDescent="0.25">
      <c r="A146981">
        <v>14</v>
      </c>
      <c r="B146981">
        <v>58737135</v>
      </c>
      <c r="C146981">
        <v>58737203</v>
      </c>
      <c r="D146981" s="1" t="s">
        <v>13326</v>
      </c>
    </row>
    <row r="146982" spans="1:4" x14ac:dyDescent="0.25">
      <c r="A146982">
        <v>14</v>
      </c>
      <c r="B146982">
        <v>58737651</v>
      </c>
      <c r="C146982">
        <v>58737716</v>
      </c>
      <c r="D146982" s="1" t="s">
        <v>13326</v>
      </c>
    </row>
    <row r="146983" spans="1:4" x14ac:dyDescent="0.25">
      <c r="A146983">
        <v>14</v>
      </c>
      <c r="B146983">
        <v>58738568</v>
      </c>
      <c r="C146983">
        <v>58738613</v>
      </c>
      <c r="D146983" s="1" t="s">
        <v>13326</v>
      </c>
    </row>
    <row r="146984" spans="1:4" x14ac:dyDescent="0.25">
      <c r="A146984">
        <v>14</v>
      </c>
      <c r="B146984">
        <v>58766572</v>
      </c>
      <c r="C146984">
        <v>58766578</v>
      </c>
      <c r="D146984" s="1" t="s">
        <v>13327</v>
      </c>
    </row>
    <row r="146985" spans="1:4" x14ac:dyDescent="0.25">
      <c r="A146985">
        <v>14</v>
      </c>
      <c r="B146985">
        <v>58768297</v>
      </c>
      <c r="C146985">
        <v>58768408</v>
      </c>
      <c r="D146985" s="1" t="s">
        <v>13327</v>
      </c>
    </row>
    <row r="146986" spans="1:4" x14ac:dyDescent="0.25">
      <c r="A146986">
        <v>14</v>
      </c>
      <c r="B146986">
        <v>58771661</v>
      </c>
      <c r="C146986">
        <v>58771727</v>
      </c>
      <c r="D146986" s="1" t="s">
        <v>13327</v>
      </c>
    </row>
    <row r="146987" spans="1:4" x14ac:dyDescent="0.25">
      <c r="A146987">
        <v>14</v>
      </c>
      <c r="B146987">
        <v>58772739</v>
      </c>
      <c r="C146987">
        <v>58772830</v>
      </c>
      <c r="D146987" s="1" t="s">
        <v>13327</v>
      </c>
    </row>
    <row r="146988" spans="1:4" x14ac:dyDescent="0.25">
      <c r="A146988">
        <v>14</v>
      </c>
      <c r="B146988">
        <v>58785259</v>
      </c>
      <c r="C146988">
        <v>58785339</v>
      </c>
      <c r="D146988" s="1" t="s">
        <v>13327</v>
      </c>
    </row>
    <row r="146989" spans="1:4" x14ac:dyDescent="0.25">
      <c r="A146989">
        <v>14</v>
      </c>
      <c r="B146989">
        <v>58785428</v>
      </c>
      <c r="C146989">
        <v>58785523</v>
      </c>
      <c r="D146989" s="1" t="s">
        <v>13327</v>
      </c>
    </row>
    <row r="146990" spans="1:4" x14ac:dyDescent="0.25">
      <c r="A146990">
        <v>14</v>
      </c>
      <c r="B146990">
        <v>58788222</v>
      </c>
      <c r="C146990">
        <v>58788230</v>
      </c>
      <c r="D146990" s="1" t="s">
        <v>13327</v>
      </c>
    </row>
    <row r="146991" spans="1:4" x14ac:dyDescent="0.25">
      <c r="A146991">
        <v>14</v>
      </c>
      <c r="B146991">
        <v>58790202</v>
      </c>
      <c r="C146991">
        <v>58790335</v>
      </c>
      <c r="D146991" s="1" t="s">
        <v>13327</v>
      </c>
    </row>
    <row r="146992" spans="1:4" x14ac:dyDescent="0.25">
      <c r="A146992">
        <v>14</v>
      </c>
      <c r="B146992">
        <v>58794954</v>
      </c>
      <c r="C146992">
        <v>58795034</v>
      </c>
      <c r="D146992" s="1" t="s">
        <v>13327</v>
      </c>
    </row>
    <row r="146993" spans="1:4" x14ac:dyDescent="0.25">
      <c r="A146993">
        <v>14</v>
      </c>
      <c r="B146993">
        <v>58796245</v>
      </c>
      <c r="C146993">
        <v>58796322</v>
      </c>
      <c r="D146993" s="1" t="s">
        <v>13327</v>
      </c>
    </row>
    <row r="146994" spans="1:4" x14ac:dyDescent="0.25">
      <c r="A146994">
        <v>14</v>
      </c>
      <c r="B146994">
        <v>58796720</v>
      </c>
      <c r="C146994">
        <v>58796887</v>
      </c>
      <c r="D146994" s="1" t="s">
        <v>13327</v>
      </c>
    </row>
    <row r="146995" spans="1:4" x14ac:dyDescent="0.25">
      <c r="A146995">
        <v>14</v>
      </c>
      <c r="B146995">
        <v>58811412</v>
      </c>
      <c r="C146995">
        <v>58811485</v>
      </c>
      <c r="D146995" s="1" t="s">
        <v>13327</v>
      </c>
    </row>
    <row r="146996" spans="1:4" x14ac:dyDescent="0.25">
      <c r="A146996">
        <v>14</v>
      </c>
      <c r="B146996">
        <v>58813128</v>
      </c>
      <c r="C146996">
        <v>58813223</v>
      </c>
      <c r="D146996" s="1" t="s">
        <v>13327</v>
      </c>
    </row>
    <row r="146997" spans="1:4" x14ac:dyDescent="0.25">
      <c r="A146997">
        <v>14</v>
      </c>
      <c r="B146997">
        <v>58813737</v>
      </c>
      <c r="C146997">
        <v>58813835</v>
      </c>
      <c r="D146997" s="1" t="s">
        <v>13327</v>
      </c>
    </row>
    <row r="146998" spans="1:4" x14ac:dyDescent="0.25">
      <c r="A146998">
        <v>14</v>
      </c>
      <c r="B146998">
        <v>58814364</v>
      </c>
      <c r="C146998">
        <v>58814596</v>
      </c>
      <c r="D146998" s="1" t="s">
        <v>13327</v>
      </c>
    </row>
    <row r="146999" spans="1:4" x14ac:dyDescent="0.25">
      <c r="A146999">
        <v>14</v>
      </c>
      <c r="B146999">
        <v>58817790</v>
      </c>
      <c r="C146999">
        <v>58818041</v>
      </c>
      <c r="D146999" s="1" t="s">
        <v>13327</v>
      </c>
    </row>
    <row r="147000" spans="1:4" x14ac:dyDescent="0.25">
      <c r="A147000">
        <v>14</v>
      </c>
      <c r="B147000">
        <v>58820375</v>
      </c>
      <c r="C147000">
        <v>58820573</v>
      </c>
      <c r="D147000" s="1" t="s">
        <v>13327</v>
      </c>
    </row>
    <row r="147001" spans="1:4" x14ac:dyDescent="0.25">
      <c r="A147001">
        <v>14</v>
      </c>
      <c r="B147001">
        <v>58825849</v>
      </c>
      <c r="C147001">
        <v>58825934</v>
      </c>
      <c r="D147001" s="1" t="s">
        <v>13327</v>
      </c>
    </row>
    <row r="147002" spans="1:4" x14ac:dyDescent="0.25">
      <c r="A147002">
        <v>14</v>
      </c>
      <c r="B147002">
        <v>58827618</v>
      </c>
      <c r="C147002">
        <v>58827820</v>
      </c>
      <c r="D147002" s="1" t="s">
        <v>13327</v>
      </c>
    </row>
    <row r="147003" spans="1:4" x14ac:dyDescent="0.25">
      <c r="A147003">
        <v>14</v>
      </c>
      <c r="B147003">
        <v>58830887</v>
      </c>
      <c r="C147003">
        <v>58832039</v>
      </c>
      <c r="D147003" s="1" t="s">
        <v>13327</v>
      </c>
    </row>
    <row r="147004" spans="1:4" x14ac:dyDescent="0.25">
      <c r="A147004">
        <v>14</v>
      </c>
      <c r="B147004">
        <v>58832235</v>
      </c>
      <c r="C147004">
        <v>58832340</v>
      </c>
      <c r="D147004" s="1" t="s">
        <v>13327</v>
      </c>
    </row>
    <row r="147005" spans="1:4" x14ac:dyDescent="0.25">
      <c r="A147005">
        <v>14</v>
      </c>
      <c r="B147005">
        <v>58832741</v>
      </c>
      <c r="C147005">
        <v>58832948</v>
      </c>
      <c r="D147005" s="1" t="s">
        <v>13327</v>
      </c>
    </row>
    <row r="147006" spans="1:4" x14ac:dyDescent="0.25">
      <c r="A147006">
        <v>14</v>
      </c>
      <c r="B147006">
        <v>58833600</v>
      </c>
      <c r="C147006">
        <v>58833747</v>
      </c>
      <c r="D147006" s="1" t="s">
        <v>13327</v>
      </c>
    </row>
    <row r="147007" spans="1:4" x14ac:dyDescent="0.25">
      <c r="A147007">
        <v>14</v>
      </c>
      <c r="B147007">
        <v>58838603</v>
      </c>
      <c r="C147007">
        <v>58838707</v>
      </c>
      <c r="D147007" s="1" t="s">
        <v>13327</v>
      </c>
    </row>
    <row r="147008" spans="1:4" x14ac:dyDescent="0.25">
      <c r="A147008">
        <v>14</v>
      </c>
      <c r="B147008">
        <v>58862675</v>
      </c>
      <c r="C147008">
        <v>58862811</v>
      </c>
      <c r="D147008" s="1" t="s">
        <v>13328</v>
      </c>
    </row>
    <row r="147009" spans="1:4" x14ac:dyDescent="0.25">
      <c r="A147009">
        <v>14</v>
      </c>
      <c r="B147009">
        <v>58863015</v>
      </c>
      <c r="C147009">
        <v>58863083</v>
      </c>
      <c r="D147009" s="1" t="s">
        <v>13328</v>
      </c>
    </row>
    <row r="147010" spans="1:4" x14ac:dyDescent="0.25">
      <c r="A147010">
        <v>14</v>
      </c>
      <c r="B147010">
        <v>58869397</v>
      </c>
      <c r="C147010">
        <v>58869479</v>
      </c>
      <c r="D147010" s="1" t="s">
        <v>13328</v>
      </c>
    </row>
    <row r="147011" spans="1:4" x14ac:dyDescent="0.25">
      <c r="A147011">
        <v>14</v>
      </c>
      <c r="B147011">
        <v>58874043</v>
      </c>
      <c r="C147011">
        <v>58874186</v>
      </c>
      <c r="D147011" s="1" t="s">
        <v>13328</v>
      </c>
    </row>
    <row r="147012" spans="1:4" x14ac:dyDescent="0.25">
      <c r="A147012">
        <v>14</v>
      </c>
      <c r="B147012">
        <v>58875246</v>
      </c>
      <c r="C147012">
        <v>58875300</v>
      </c>
      <c r="D147012" s="1" t="s">
        <v>13328</v>
      </c>
    </row>
    <row r="147013" spans="1:4" x14ac:dyDescent="0.25">
      <c r="A147013">
        <v>14</v>
      </c>
      <c r="B147013">
        <v>58875751</v>
      </c>
      <c r="C147013">
        <v>58875886</v>
      </c>
      <c r="D147013" s="1" t="s">
        <v>13329</v>
      </c>
    </row>
    <row r="147014" spans="1:4" x14ac:dyDescent="0.25">
      <c r="A147014">
        <v>14</v>
      </c>
      <c r="B147014">
        <v>58877560</v>
      </c>
      <c r="C147014">
        <v>58877656</v>
      </c>
      <c r="D147014" s="1" t="s">
        <v>13329</v>
      </c>
    </row>
    <row r="147015" spans="1:4" x14ac:dyDescent="0.25">
      <c r="A147015">
        <v>14</v>
      </c>
      <c r="B147015">
        <v>58878624</v>
      </c>
      <c r="C147015">
        <v>58878663</v>
      </c>
      <c r="D147015" s="1" t="s">
        <v>13329</v>
      </c>
    </row>
    <row r="147016" spans="1:4" x14ac:dyDescent="0.25">
      <c r="A147016">
        <v>14</v>
      </c>
      <c r="B147016">
        <v>58883760</v>
      </c>
      <c r="C147016">
        <v>58883763</v>
      </c>
      <c r="D147016" s="1" t="s">
        <v>13329</v>
      </c>
    </row>
    <row r="147017" spans="1:4" x14ac:dyDescent="0.25">
      <c r="A147017">
        <v>14</v>
      </c>
      <c r="B147017">
        <v>58894346</v>
      </c>
      <c r="C147017">
        <v>58894355</v>
      </c>
      <c r="D147017" s="1" t="s">
        <v>13330</v>
      </c>
    </row>
    <row r="147018" spans="1:4" x14ac:dyDescent="0.25">
      <c r="A147018">
        <v>14</v>
      </c>
      <c r="B147018">
        <v>58894955</v>
      </c>
      <c r="C147018">
        <v>58895181</v>
      </c>
      <c r="D147018" s="1" t="s">
        <v>13330</v>
      </c>
    </row>
    <row r="147019" spans="1:4" x14ac:dyDescent="0.25">
      <c r="A147019">
        <v>14</v>
      </c>
      <c r="B147019">
        <v>58896080</v>
      </c>
      <c r="C147019">
        <v>58896151</v>
      </c>
      <c r="D147019" s="1" t="s">
        <v>13330</v>
      </c>
    </row>
    <row r="147020" spans="1:4" x14ac:dyDescent="0.25">
      <c r="A147020">
        <v>14</v>
      </c>
      <c r="B147020">
        <v>58897365</v>
      </c>
      <c r="C147020">
        <v>58897435</v>
      </c>
      <c r="D147020" s="1" t="s">
        <v>13330</v>
      </c>
    </row>
    <row r="147021" spans="1:4" x14ac:dyDescent="0.25">
      <c r="A147021">
        <v>14</v>
      </c>
      <c r="B147021">
        <v>58899105</v>
      </c>
      <c r="C147021">
        <v>58899175</v>
      </c>
      <c r="D147021" s="1" t="s">
        <v>13330</v>
      </c>
    </row>
    <row r="147022" spans="1:4" x14ac:dyDescent="0.25">
      <c r="A147022">
        <v>14</v>
      </c>
      <c r="B147022">
        <v>58907938</v>
      </c>
      <c r="C147022">
        <v>58908061</v>
      </c>
      <c r="D147022" s="1" t="s">
        <v>13330</v>
      </c>
    </row>
    <row r="147023" spans="1:4" x14ac:dyDescent="0.25">
      <c r="A147023">
        <v>14</v>
      </c>
      <c r="B147023">
        <v>58909423</v>
      </c>
      <c r="C147023">
        <v>58909598</v>
      </c>
      <c r="D147023" s="1" t="s">
        <v>13330</v>
      </c>
    </row>
    <row r="147024" spans="1:4" x14ac:dyDescent="0.25">
      <c r="A147024">
        <v>14</v>
      </c>
      <c r="B147024">
        <v>58910671</v>
      </c>
      <c r="C147024">
        <v>58910893</v>
      </c>
      <c r="D147024" s="1" t="s">
        <v>13330</v>
      </c>
    </row>
    <row r="147025" spans="1:4" x14ac:dyDescent="0.25">
      <c r="A147025">
        <v>14</v>
      </c>
      <c r="B147025">
        <v>58915057</v>
      </c>
      <c r="C147025">
        <v>58915211</v>
      </c>
      <c r="D147025" s="1" t="s">
        <v>13330</v>
      </c>
    </row>
    <row r="147026" spans="1:4" x14ac:dyDescent="0.25">
      <c r="A147026">
        <v>14</v>
      </c>
      <c r="B147026">
        <v>58917296</v>
      </c>
      <c r="C147026">
        <v>58917464</v>
      </c>
      <c r="D147026" s="1" t="s">
        <v>13330</v>
      </c>
    </row>
    <row r="147027" spans="1:4" x14ac:dyDescent="0.25">
      <c r="A147027">
        <v>14</v>
      </c>
      <c r="B147027">
        <v>58920067</v>
      </c>
      <c r="C147027">
        <v>58920191</v>
      </c>
      <c r="D147027" s="1" t="s">
        <v>13330</v>
      </c>
    </row>
    <row r="147028" spans="1:4" x14ac:dyDescent="0.25">
      <c r="A147028">
        <v>14</v>
      </c>
      <c r="B147028">
        <v>58923419</v>
      </c>
      <c r="C147028">
        <v>58923528</v>
      </c>
      <c r="D147028" s="1" t="s">
        <v>13330</v>
      </c>
    </row>
    <row r="147029" spans="1:4" x14ac:dyDescent="0.25">
      <c r="A147029">
        <v>14</v>
      </c>
      <c r="B147029">
        <v>58924476</v>
      </c>
      <c r="C147029">
        <v>58924697</v>
      </c>
      <c r="D147029" s="1" t="s">
        <v>13330</v>
      </c>
    </row>
    <row r="147030" spans="1:4" x14ac:dyDescent="0.25">
      <c r="A147030">
        <v>14</v>
      </c>
      <c r="B147030">
        <v>58925190</v>
      </c>
      <c r="C147030">
        <v>58925263</v>
      </c>
      <c r="D147030" s="1" t="s">
        <v>13330</v>
      </c>
    </row>
    <row r="147031" spans="1:4" x14ac:dyDescent="0.25">
      <c r="A147031">
        <v>14</v>
      </c>
      <c r="B147031">
        <v>58926560</v>
      </c>
      <c r="C147031">
        <v>58926788</v>
      </c>
      <c r="D147031" s="1" t="s">
        <v>13330</v>
      </c>
    </row>
    <row r="147032" spans="1:4" x14ac:dyDescent="0.25">
      <c r="A147032">
        <v>14</v>
      </c>
      <c r="B147032">
        <v>58927703</v>
      </c>
      <c r="C147032">
        <v>58927878</v>
      </c>
      <c r="D147032" s="1" t="s">
        <v>13330</v>
      </c>
    </row>
    <row r="147033" spans="1:4" x14ac:dyDescent="0.25">
      <c r="A147033">
        <v>14</v>
      </c>
      <c r="B147033">
        <v>58932552</v>
      </c>
      <c r="C147033">
        <v>58932747</v>
      </c>
      <c r="D147033" s="1" t="s">
        <v>13330</v>
      </c>
    </row>
    <row r="147034" spans="1:4" x14ac:dyDescent="0.25">
      <c r="A147034">
        <v>14</v>
      </c>
      <c r="B147034">
        <v>58934452</v>
      </c>
      <c r="C147034">
        <v>58934640</v>
      </c>
      <c r="D147034" s="1" t="s">
        <v>13330</v>
      </c>
    </row>
    <row r="147035" spans="1:4" x14ac:dyDescent="0.25">
      <c r="A147035">
        <v>14</v>
      </c>
      <c r="B147035">
        <v>58937330</v>
      </c>
      <c r="C147035">
        <v>58937441</v>
      </c>
      <c r="D147035" s="1" t="s">
        <v>13330</v>
      </c>
    </row>
    <row r="147036" spans="1:4" x14ac:dyDescent="0.25">
      <c r="A147036">
        <v>14</v>
      </c>
      <c r="B147036">
        <v>58938916</v>
      </c>
      <c r="C147036">
        <v>58938997</v>
      </c>
      <c r="D147036" s="1" t="s">
        <v>13330</v>
      </c>
    </row>
    <row r="147037" spans="1:4" x14ac:dyDescent="0.25">
      <c r="A147037">
        <v>14</v>
      </c>
      <c r="B147037">
        <v>58941324</v>
      </c>
      <c r="C147037">
        <v>58941515</v>
      </c>
      <c r="D147037" s="1" t="s">
        <v>13330</v>
      </c>
    </row>
    <row r="147038" spans="1:4" x14ac:dyDescent="0.25">
      <c r="A147038">
        <v>14</v>
      </c>
      <c r="B147038">
        <v>58943840</v>
      </c>
      <c r="C147038">
        <v>58943959</v>
      </c>
      <c r="D147038" s="1" t="s">
        <v>13330</v>
      </c>
    </row>
    <row r="147039" spans="1:4" x14ac:dyDescent="0.25">
      <c r="A147039">
        <v>14</v>
      </c>
      <c r="B147039">
        <v>58949230</v>
      </c>
      <c r="C147039">
        <v>58949430</v>
      </c>
      <c r="D147039" s="1" t="s">
        <v>13330</v>
      </c>
    </row>
    <row r="147040" spans="1:4" x14ac:dyDescent="0.25">
      <c r="A147040">
        <v>14</v>
      </c>
      <c r="B147040">
        <v>58953724</v>
      </c>
      <c r="C147040">
        <v>58953884</v>
      </c>
      <c r="D147040" s="1" t="s">
        <v>13330</v>
      </c>
    </row>
    <row r="147041" spans="1:4" x14ac:dyDescent="0.25">
      <c r="A147041">
        <v>14</v>
      </c>
      <c r="B147041">
        <v>58954604</v>
      </c>
      <c r="C147041">
        <v>58954827</v>
      </c>
      <c r="D147041" s="1" t="s">
        <v>13330</v>
      </c>
    </row>
    <row r="147042" spans="1:4" x14ac:dyDescent="0.25">
      <c r="A147042">
        <v>14</v>
      </c>
      <c r="B147042">
        <v>58955338</v>
      </c>
      <c r="C147042">
        <v>58955592</v>
      </c>
      <c r="D147042" s="1" t="s">
        <v>13330</v>
      </c>
    </row>
    <row r="147043" spans="1:4" x14ac:dyDescent="0.25">
      <c r="A147043">
        <v>14</v>
      </c>
      <c r="B147043">
        <v>58956881</v>
      </c>
      <c r="C147043">
        <v>58956958</v>
      </c>
      <c r="D147043" s="1" t="s">
        <v>13330</v>
      </c>
    </row>
    <row r="147044" spans="1:4" x14ac:dyDescent="0.25">
      <c r="A147044">
        <v>14</v>
      </c>
      <c r="B147044">
        <v>58958861</v>
      </c>
      <c r="C147044">
        <v>58958993</v>
      </c>
      <c r="D147044" s="1" t="s">
        <v>13330</v>
      </c>
    </row>
    <row r="147045" spans="1:4" x14ac:dyDescent="0.25">
      <c r="A147045">
        <v>14</v>
      </c>
      <c r="B147045">
        <v>58965500</v>
      </c>
      <c r="C147045">
        <v>58965678</v>
      </c>
      <c r="D147045" s="1" t="s">
        <v>13330</v>
      </c>
    </row>
    <row r="147046" spans="1:4" x14ac:dyDescent="0.25">
      <c r="A147046">
        <v>14</v>
      </c>
      <c r="B147046">
        <v>58975272</v>
      </c>
      <c r="C147046">
        <v>58975427</v>
      </c>
      <c r="D147046" s="1" t="s">
        <v>13330</v>
      </c>
    </row>
    <row r="147047" spans="1:4" x14ac:dyDescent="0.25">
      <c r="A147047">
        <v>14</v>
      </c>
      <c r="B147047">
        <v>58979239</v>
      </c>
      <c r="C147047">
        <v>58979345</v>
      </c>
      <c r="D147047" s="1" t="s">
        <v>13330</v>
      </c>
    </row>
    <row r="147048" spans="1:4" x14ac:dyDescent="0.25">
      <c r="A147048">
        <v>14</v>
      </c>
      <c r="B147048">
        <v>59003724</v>
      </c>
      <c r="C147048">
        <v>59003759</v>
      </c>
      <c r="D147048" s="1" t="s">
        <v>13330</v>
      </c>
    </row>
    <row r="147049" spans="1:4" x14ac:dyDescent="0.25">
      <c r="A147049">
        <v>14</v>
      </c>
      <c r="B147049">
        <v>59006788</v>
      </c>
      <c r="C147049">
        <v>59006854</v>
      </c>
      <c r="D147049" s="1" t="s">
        <v>13330</v>
      </c>
    </row>
    <row r="147050" spans="1:4" x14ac:dyDescent="0.25">
      <c r="A147050">
        <v>14</v>
      </c>
      <c r="B147050">
        <v>59010600</v>
      </c>
      <c r="C147050">
        <v>59010685</v>
      </c>
      <c r="D147050" s="1" t="s">
        <v>13330</v>
      </c>
    </row>
    <row r="147051" spans="1:4" x14ac:dyDescent="0.25">
      <c r="A147051">
        <v>14</v>
      </c>
      <c r="B147051">
        <v>59014498</v>
      </c>
      <c r="C147051">
        <v>59014694</v>
      </c>
      <c r="D147051" s="1" t="s">
        <v>13330</v>
      </c>
    </row>
    <row r="147052" spans="1:4" x14ac:dyDescent="0.25">
      <c r="A147052">
        <v>14</v>
      </c>
      <c r="B147052">
        <v>59104920</v>
      </c>
      <c r="C147052">
        <v>59105265</v>
      </c>
      <c r="D147052" s="1" t="s">
        <v>13331</v>
      </c>
    </row>
    <row r="147053" spans="1:4" x14ac:dyDescent="0.25">
      <c r="A147053">
        <v>14</v>
      </c>
      <c r="B147053">
        <v>59107453</v>
      </c>
      <c r="C147053">
        <v>59107586</v>
      </c>
      <c r="D147053" s="1" t="s">
        <v>13331</v>
      </c>
    </row>
    <row r="147054" spans="1:4" x14ac:dyDescent="0.25">
      <c r="A147054">
        <v>14</v>
      </c>
      <c r="B147054">
        <v>59108309</v>
      </c>
      <c r="C147054">
        <v>59108465</v>
      </c>
      <c r="D147054" s="1" t="s">
        <v>13331</v>
      </c>
    </row>
    <row r="147055" spans="1:4" x14ac:dyDescent="0.25">
      <c r="A147055">
        <v>14</v>
      </c>
      <c r="B147055">
        <v>59111975</v>
      </c>
      <c r="C147055">
        <v>59113852</v>
      </c>
      <c r="D147055" s="1" t="s">
        <v>13331</v>
      </c>
    </row>
    <row r="147056" spans="1:4" x14ac:dyDescent="0.25">
      <c r="A147056">
        <v>14</v>
      </c>
      <c r="B147056">
        <v>59730195</v>
      </c>
      <c r="C147056">
        <v>59730378</v>
      </c>
      <c r="D147056" s="1" t="s">
        <v>13332</v>
      </c>
    </row>
    <row r="147057" spans="1:4" x14ac:dyDescent="0.25">
      <c r="A147057">
        <v>14</v>
      </c>
      <c r="B147057">
        <v>59757934</v>
      </c>
      <c r="C147057">
        <v>59758042</v>
      </c>
      <c r="D147057" s="1" t="s">
        <v>13332</v>
      </c>
    </row>
    <row r="147058" spans="1:4" x14ac:dyDescent="0.25">
      <c r="A147058">
        <v>14</v>
      </c>
      <c r="B147058">
        <v>59781997</v>
      </c>
      <c r="C147058">
        <v>59782069</v>
      </c>
      <c r="D147058" s="1" t="s">
        <v>13332</v>
      </c>
    </row>
    <row r="147059" spans="1:4" x14ac:dyDescent="0.25">
      <c r="A147059">
        <v>14</v>
      </c>
      <c r="B147059">
        <v>59787207</v>
      </c>
      <c r="C147059">
        <v>59787302</v>
      </c>
      <c r="D147059" s="1" t="s">
        <v>13332</v>
      </c>
    </row>
    <row r="147060" spans="1:4" x14ac:dyDescent="0.25">
      <c r="A147060">
        <v>14</v>
      </c>
      <c r="B147060">
        <v>59789609</v>
      </c>
      <c r="C147060">
        <v>59789943</v>
      </c>
      <c r="D147060" s="1" t="s">
        <v>13332</v>
      </c>
    </row>
    <row r="147061" spans="1:4" x14ac:dyDescent="0.25">
      <c r="A147061">
        <v>14</v>
      </c>
      <c r="B147061">
        <v>59790845</v>
      </c>
      <c r="C147061">
        <v>59790956</v>
      </c>
      <c r="D147061" s="1" t="s">
        <v>13332</v>
      </c>
    </row>
    <row r="147062" spans="1:4" x14ac:dyDescent="0.25">
      <c r="A147062">
        <v>14</v>
      </c>
      <c r="B147062">
        <v>59791068</v>
      </c>
      <c r="C147062">
        <v>59791172</v>
      </c>
      <c r="D147062" s="1" t="s">
        <v>13332</v>
      </c>
    </row>
    <row r="147063" spans="1:4" x14ac:dyDescent="0.25">
      <c r="A147063">
        <v>14</v>
      </c>
      <c r="B147063">
        <v>59792381</v>
      </c>
      <c r="C147063">
        <v>59792448</v>
      </c>
      <c r="D147063" s="1" t="s">
        <v>13332</v>
      </c>
    </row>
    <row r="147064" spans="1:4" x14ac:dyDescent="0.25">
      <c r="A147064">
        <v>14</v>
      </c>
      <c r="B147064">
        <v>59792677</v>
      </c>
      <c r="C147064">
        <v>59792795</v>
      </c>
      <c r="D147064" s="1" t="s">
        <v>13332</v>
      </c>
    </row>
    <row r="147065" spans="1:4" x14ac:dyDescent="0.25">
      <c r="A147065">
        <v>14</v>
      </c>
      <c r="B147065">
        <v>59793227</v>
      </c>
      <c r="C147065">
        <v>59793366</v>
      </c>
      <c r="D147065" s="1" t="s">
        <v>13332</v>
      </c>
    </row>
    <row r="147066" spans="1:4" x14ac:dyDescent="0.25">
      <c r="A147066">
        <v>14</v>
      </c>
      <c r="B147066">
        <v>59793650</v>
      </c>
      <c r="C147066">
        <v>59793709</v>
      </c>
      <c r="D147066" s="1" t="s">
        <v>13332</v>
      </c>
    </row>
    <row r="147067" spans="1:4" x14ac:dyDescent="0.25">
      <c r="A147067">
        <v>14</v>
      </c>
      <c r="B147067">
        <v>59797218</v>
      </c>
      <c r="C147067">
        <v>59797406</v>
      </c>
      <c r="D147067" s="1" t="s">
        <v>13332</v>
      </c>
    </row>
    <row r="147068" spans="1:4" x14ac:dyDescent="0.25">
      <c r="A147068">
        <v>14</v>
      </c>
      <c r="B147068">
        <v>59797926</v>
      </c>
      <c r="C147068">
        <v>59798226</v>
      </c>
      <c r="D147068" s="1" t="s">
        <v>13332</v>
      </c>
    </row>
    <row r="147069" spans="1:4" x14ac:dyDescent="0.25">
      <c r="A147069">
        <v>14</v>
      </c>
      <c r="B147069">
        <v>59798530</v>
      </c>
      <c r="C147069">
        <v>59798638</v>
      </c>
      <c r="D147069" s="1" t="s">
        <v>13332</v>
      </c>
    </row>
    <row r="147070" spans="1:4" x14ac:dyDescent="0.25">
      <c r="A147070">
        <v>14</v>
      </c>
      <c r="B147070">
        <v>59805102</v>
      </c>
      <c r="C147070">
        <v>59805132</v>
      </c>
      <c r="D147070" s="1" t="s">
        <v>13332</v>
      </c>
    </row>
    <row r="147071" spans="1:4" x14ac:dyDescent="0.25">
      <c r="A147071">
        <v>14</v>
      </c>
      <c r="B147071">
        <v>59806791</v>
      </c>
      <c r="C147071">
        <v>59806898</v>
      </c>
      <c r="D147071" s="1" t="s">
        <v>13332</v>
      </c>
    </row>
    <row r="147072" spans="1:4" x14ac:dyDescent="0.25">
      <c r="A147072">
        <v>14</v>
      </c>
      <c r="B147072">
        <v>59814256</v>
      </c>
      <c r="C147072">
        <v>59814341</v>
      </c>
      <c r="D147072" s="1" t="s">
        <v>13332</v>
      </c>
    </row>
    <row r="147073" spans="1:4" x14ac:dyDescent="0.25">
      <c r="A147073">
        <v>14</v>
      </c>
      <c r="B147073">
        <v>59819243</v>
      </c>
      <c r="C147073">
        <v>59819350</v>
      </c>
      <c r="D147073" s="1" t="s">
        <v>13332</v>
      </c>
    </row>
    <row r="147074" spans="1:4" x14ac:dyDescent="0.25">
      <c r="A147074">
        <v>14</v>
      </c>
      <c r="B147074">
        <v>59820593</v>
      </c>
      <c r="C147074">
        <v>59820682</v>
      </c>
      <c r="D147074" s="1" t="s">
        <v>13332</v>
      </c>
    </row>
    <row r="147075" spans="1:4" x14ac:dyDescent="0.25">
      <c r="A147075">
        <v>14</v>
      </c>
      <c r="B147075">
        <v>59821882</v>
      </c>
      <c r="C147075">
        <v>59822051</v>
      </c>
      <c r="D147075" s="1" t="s">
        <v>13332</v>
      </c>
    </row>
    <row r="147076" spans="1:4" x14ac:dyDescent="0.25">
      <c r="A147076">
        <v>14</v>
      </c>
      <c r="B147076">
        <v>59826114</v>
      </c>
      <c r="C147076">
        <v>59826222</v>
      </c>
      <c r="D147076" s="1" t="s">
        <v>13332</v>
      </c>
    </row>
    <row r="147077" spans="1:4" x14ac:dyDescent="0.25">
      <c r="A147077">
        <v>14</v>
      </c>
      <c r="B147077">
        <v>59827519</v>
      </c>
      <c r="C147077">
        <v>59827580</v>
      </c>
      <c r="D147077" s="1" t="s">
        <v>13332</v>
      </c>
    </row>
    <row r="147078" spans="1:4" x14ac:dyDescent="0.25">
      <c r="A147078">
        <v>14</v>
      </c>
      <c r="B147078">
        <v>59830368</v>
      </c>
      <c r="C147078">
        <v>59830500</v>
      </c>
      <c r="D147078" s="1" t="s">
        <v>13332</v>
      </c>
    </row>
    <row r="147079" spans="1:4" x14ac:dyDescent="0.25">
      <c r="A147079">
        <v>14</v>
      </c>
      <c r="B147079">
        <v>59834146</v>
      </c>
      <c r="C147079">
        <v>59834317</v>
      </c>
      <c r="D147079" s="1" t="s">
        <v>13332</v>
      </c>
    </row>
    <row r="147080" spans="1:4" x14ac:dyDescent="0.25">
      <c r="A147080">
        <v>14</v>
      </c>
      <c r="B147080">
        <v>59835367</v>
      </c>
      <c r="C147080">
        <v>59835577</v>
      </c>
      <c r="D147080" s="1" t="s">
        <v>13332</v>
      </c>
    </row>
    <row r="147081" spans="1:4" x14ac:dyDescent="0.25">
      <c r="A147081">
        <v>14</v>
      </c>
      <c r="B147081">
        <v>59930459</v>
      </c>
      <c r="C147081">
        <v>59931944</v>
      </c>
      <c r="D147081" s="1" t="s">
        <v>13333</v>
      </c>
    </row>
    <row r="147082" spans="1:4" x14ac:dyDescent="0.25">
      <c r="A147082">
        <v>14</v>
      </c>
      <c r="B147082">
        <v>59932361</v>
      </c>
      <c r="C147082">
        <v>59932445</v>
      </c>
      <c r="D147082" s="1" t="s">
        <v>6</v>
      </c>
    </row>
    <row r="147083" spans="1:4" x14ac:dyDescent="0.25">
      <c r="A147083">
        <v>14</v>
      </c>
      <c r="B147083">
        <v>59939682</v>
      </c>
      <c r="C147083">
        <v>59939808</v>
      </c>
      <c r="D147083" s="1" t="s">
        <v>13334</v>
      </c>
    </row>
    <row r="147084" spans="1:4" x14ac:dyDescent="0.25">
      <c r="A147084">
        <v>14</v>
      </c>
      <c r="B147084">
        <v>59941232</v>
      </c>
      <c r="C147084">
        <v>59941244</v>
      </c>
      <c r="D147084" s="1" t="s">
        <v>13334</v>
      </c>
    </row>
    <row r="147085" spans="1:4" x14ac:dyDescent="0.25">
      <c r="A147085">
        <v>14</v>
      </c>
      <c r="B147085">
        <v>59942281</v>
      </c>
      <c r="C147085">
        <v>59942317</v>
      </c>
      <c r="D147085" s="1" t="s">
        <v>13334</v>
      </c>
    </row>
    <row r="147086" spans="1:4" x14ac:dyDescent="0.25">
      <c r="A147086">
        <v>14</v>
      </c>
      <c r="B147086">
        <v>59942511</v>
      </c>
      <c r="C147086">
        <v>59942724</v>
      </c>
      <c r="D147086" s="1" t="s">
        <v>13334</v>
      </c>
    </row>
    <row r="147087" spans="1:4" x14ac:dyDescent="0.25">
      <c r="A147087">
        <v>14</v>
      </c>
      <c r="B147087">
        <v>59942809</v>
      </c>
      <c r="C147087">
        <v>59942932</v>
      </c>
      <c r="D147087" s="1" t="s">
        <v>13334</v>
      </c>
    </row>
    <row r="147088" spans="1:4" x14ac:dyDescent="0.25">
      <c r="A147088">
        <v>14</v>
      </c>
      <c r="B147088">
        <v>59945899</v>
      </c>
      <c r="C147088">
        <v>59946069</v>
      </c>
      <c r="D147088" s="1" t="s">
        <v>13334</v>
      </c>
    </row>
    <row r="147089" spans="1:4" x14ac:dyDescent="0.25">
      <c r="A147089">
        <v>14</v>
      </c>
      <c r="B147089">
        <v>59950526</v>
      </c>
      <c r="C147089">
        <v>59951034</v>
      </c>
      <c r="D147089" s="1" t="s">
        <v>13334</v>
      </c>
    </row>
    <row r="147090" spans="1:4" x14ac:dyDescent="0.25">
      <c r="A147090">
        <v>14</v>
      </c>
      <c r="B147090">
        <v>59951307</v>
      </c>
      <c r="C147090">
        <v>59951311</v>
      </c>
      <c r="D147090" s="1" t="s">
        <v>13335</v>
      </c>
    </row>
    <row r="147091" spans="1:4" x14ac:dyDescent="0.25">
      <c r="A147091">
        <v>14</v>
      </c>
      <c r="B147091">
        <v>59951788</v>
      </c>
      <c r="C147091">
        <v>59951834</v>
      </c>
      <c r="D147091" s="1" t="s">
        <v>13335</v>
      </c>
    </row>
    <row r="147092" spans="1:4" x14ac:dyDescent="0.25">
      <c r="A147092">
        <v>14</v>
      </c>
      <c r="B147092">
        <v>59953430</v>
      </c>
      <c r="C147092">
        <v>59953522</v>
      </c>
      <c r="D147092" s="1" t="s">
        <v>13335</v>
      </c>
    </row>
    <row r="147093" spans="1:4" x14ac:dyDescent="0.25">
      <c r="A147093">
        <v>14</v>
      </c>
      <c r="B147093">
        <v>59954391</v>
      </c>
      <c r="C147093">
        <v>59954546</v>
      </c>
      <c r="D147093" s="1" t="s">
        <v>13335</v>
      </c>
    </row>
    <row r="147094" spans="1:4" x14ac:dyDescent="0.25">
      <c r="A147094">
        <v>14</v>
      </c>
      <c r="B147094">
        <v>59961735</v>
      </c>
      <c r="C147094">
        <v>59961946</v>
      </c>
      <c r="D147094" s="1" t="s">
        <v>13335</v>
      </c>
    </row>
    <row r="147095" spans="1:4" x14ac:dyDescent="0.25">
      <c r="A147095">
        <v>14</v>
      </c>
      <c r="B147095">
        <v>59965444</v>
      </c>
      <c r="C147095">
        <v>59965626</v>
      </c>
      <c r="D147095" s="1" t="s">
        <v>13335</v>
      </c>
    </row>
    <row r="147096" spans="1:4" x14ac:dyDescent="0.25">
      <c r="A147096">
        <v>14</v>
      </c>
      <c r="B147096">
        <v>59967908</v>
      </c>
      <c r="C147096">
        <v>59967985</v>
      </c>
      <c r="D147096" s="1" t="s">
        <v>13335</v>
      </c>
    </row>
    <row r="147097" spans="1:4" x14ac:dyDescent="0.25">
      <c r="A147097">
        <v>14</v>
      </c>
      <c r="B147097">
        <v>59970571</v>
      </c>
      <c r="C147097">
        <v>59970790</v>
      </c>
      <c r="D147097" s="1" t="s">
        <v>13335</v>
      </c>
    </row>
    <row r="147098" spans="1:4" x14ac:dyDescent="0.25">
      <c r="A147098">
        <v>14</v>
      </c>
      <c r="B147098">
        <v>59971956</v>
      </c>
      <c r="C147098">
        <v>59972033</v>
      </c>
      <c r="D147098" s="1" t="s">
        <v>13336</v>
      </c>
    </row>
    <row r="147099" spans="1:4" x14ac:dyDescent="0.25">
      <c r="A147099">
        <v>14</v>
      </c>
      <c r="B147099">
        <v>59977147</v>
      </c>
      <c r="C147099">
        <v>59977306</v>
      </c>
      <c r="D147099" s="1" t="s">
        <v>13336</v>
      </c>
    </row>
    <row r="147100" spans="1:4" x14ac:dyDescent="0.25">
      <c r="A147100">
        <v>14</v>
      </c>
      <c r="B147100">
        <v>59977340</v>
      </c>
      <c r="C147100">
        <v>59977526</v>
      </c>
      <c r="D147100" s="1" t="s">
        <v>13336</v>
      </c>
    </row>
    <row r="147101" spans="1:4" x14ac:dyDescent="0.25">
      <c r="A147101">
        <v>14</v>
      </c>
      <c r="B147101">
        <v>59978477</v>
      </c>
      <c r="C147101">
        <v>59978521</v>
      </c>
      <c r="D147101" s="1" t="s">
        <v>13336</v>
      </c>
    </row>
    <row r="147102" spans="1:4" x14ac:dyDescent="0.25">
      <c r="A147102">
        <v>14</v>
      </c>
      <c r="B147102">
        <v>59988291</v>
      </c>
      <c r="C147102">
        <v>59988394</v>
      </c>
      <c r="D147102" s="1" t="s">
        <v>13336</v>
      </c>
    </row>
    <row r="147103" spans="1:4" x14ac:dyDescent="0.25">
      <c r="A147103">
        <v>14</v>
      </c>
      <c r="B147103">
        <v>59991999</v>
      </c>
      <c r="C147103">
        <v>59992155</v>
      </c>
      <c r="D147103" s="1" t="s">
        <v>13336</v>
      </c>
    </row>
    <row r="147104" spans="1:4" x14ac:dyDescent="0.25">
      <c r="A147104">
        <v>14</v>
      </c>
      <c r="B147104">
        <v>59993812</v>
      </c>
      <c r="C147104">
        <v>59993892</v>
      </c>
      <c r="D147104" s="1" t="s">
        <v>13336</v>
      </c>
    </row>
    <row r="147105" spans="1:4" x14ac:dyDescent="0.25">
      <c r="A147105">
        <v>14</v>
      </c>
      <c r="B147105">
        <v>59997435</v>
      </c>
      <c r="C147105">
        <v>59997614</v>
      </c>
      <c r="D147105" s="1" t="s">
        <v>13336</v>
      </c>
    </row>
    <row r="147106" spans="1:4" x14ac:dyDescent="0.25">
      <c r="A147106">
        <v>14</v>
      </c>
      <c r="B147106">
        <v>59998489</v>
      </c>
      <c r="C147106">
        <v>59998628</v>
      </c>
      <c r="D147106" s="1" t="s">
        <v>13336</v>
      </c>
    </row>
    <row r="147107" spans="1:4" x14ac:dyDescent="0.25">
      <c r="A147107">
        <v>14</v>
      </c>
      <c r="B147107">
        <v>60000935</v>
      </c>
      <c r="C147107">
        <v>60001016</v>
      </c>
      <c r="D147107" s="1" t="s">
        <v>13336</v>
      </c>
    </row>
    <row r="147108" spans="1:4" x14ac:dyDescent="0.25">
      <c r="A147108">
        <v>14</v>
      </c>
      <c r="B147108">
        <v>60001040</v>
      </c>
      <c r="C147108">
        <v>60001085</v>
      </c>
      <c r="D147108" s="1" t="s">
        <v>13336</v>
      </c>
    </row>
    <row r="147109" spans="1:4" x14ac:dyDescent="0.25">
      <c r="A147109">
        <v>14</v>
      </c>
      <c r="B147109">
        <v>60004740</v>
      </c>
      <c r="C147109">
        <v>60004872</v>
      </c>
      <c r="D147109" s="1" t="s">
        <v>13336</v>
      </c>
    </row>
    <row r="147110" spans="1:4" x14ac:dyDescent="0.25">
      <c r="A147110">
        <v>14</v>
      </c>
      <c r="B147110">
        <v>60005422</v>
      </c>
      <c r="C147110">
        <v>60005558</v>
      </c>
      <c r="D147110" s="1" t="s">
        <v>13336</v>
      </c>
    </row>
    <row r="147111" spans="1:4" x14ac:dyDescent="0.25">
      <c r="A147111">
        <v>14</v>
      </c>
      <c r="B147111">
        <v>60007392</v>
      </c>
      <c r="C147111">
        <v>60007464</v>
      </c>
      <c r="D147111" s="1" t="s">
        <v>13336</v>
      </c>
    </row>
    <row r="147112" spans="1:4" x14ac:dyDescent="0.25">
      <c r="A147112">
        <v>14</v>
      </c>
      <c r="B147112">
        <v>60010061</v>
      </c>
      <c r="C147112">
        <v>60010172</v>
      </c>
      <c r="D147112" s="1" t="s">
        <v>13336</v>
      </c>
    </row>
    <row r="147113" spans="1:4" x14ac:dyDescent="0.25">
      <c r="A147113">
        <v>14</v>
      </c>
      <c r="B147113">
        <v>60011880</v>
      </c>
      <c r="C147113">
        <v>60012017</v>
      </c>
      <c r="D147113" s="1" t="s">
        <v>13336</v>
      </c>
    </row>
    <row r="147114" spans="1:4" x14ac:dyDescent="0.25">
      <c r="A147114">
        <v>14</v>
      </c>
      <c r="B147114">
        <v>60018072</v>
      </c>
      <c r="C147114">
        <v>60018154</v>
      </c>
      <c r="D147114" s="1" t="s">
        <v>13336</v>
      </c>
    </row>
    <row r="147115" spans="1:4" x14ac:dyDescent="0.25">
      <c r="A147115">
        <v>14</v>
      </c>
      <c r="B147115">
        <v>60027836</v>
      </c>
      <c r="C147115">
        <v>60027946</v>
      </c>
      <c r="D147115" s="1" t="s">
        <v>13336</v>
      </c>
    </row>
    <row r="147116" spans="1:4" x14ac:dyDescent="0.25">
      <c r="A147116">
        <v>14</v>
      </c>
      <c r="B147116">
        <v>60030454</v>
      </c>
      <c r="C147116">
        <v>60030577</v>
      </c>
      <c r="D147116" s="1" t="s">
        <v>13336</v>
      </c>
    </row>
    <row r="147117" spans="1:4" x14ac:dyDescent="0.25">
      <c r="A147117">
        <v>14</v>
      </c>
      <c r="B147117">
        <v>60031764</v>
      </c>
      <c r="C147117">
        <v>60031993</v>
      </c>
      <c r="D147117" s="1" t="s">
        <v>13336</v>
      </c>
    </row>
    <row r="147118" spans="1:4" x14ac:dyDescent="0.25">
      <c r="A147118">
        <v>14</v>
      </c>
      <c r="B147118">
        <v>60034962</v>
      </c>
      <c r="C147118">
        <v>60035098</v>
      </c>
      <c r="D147118" s="1" t="s">
        <v>13336</v>
      </c>
    </row>
    <row r="147119" spans="1:4" x14ac:dyDescent="0.25">
      <c r="A147119">
        <v>14</v>
      </c>
      <c r="B147119">
        <v>60039419</v>
      </c>
      <c r="C147119">
        <v>60039531</v>
      </c>
      <c r="D147119" s="1" t="s">
        <v>13336</v>
      </c>
    </row>
    <row r="147120" spans="1:4" x14ac:dyDescent="0.25">
      <c r="A147120">
        <v>14</v>
      </c>
      <c r="B147120">
        <v>60041660</v>
      </c>
      <c r="C147120">
        <v>60041746</v>
      </c>
      <c r="D147120" s="1" t="s">
        <v>13336</v>
      </c>
    </row>
    <row r="147121" spans="1:4" x14ac:dyDescent="0.25">
      <c r="A147121">
        <v>14</v>
      </c>
      <c r="B147121">
        <v>60043336</v>
      </c>
      <c r="C147121">
        <v>60043493</v>
      </c>
      <c r="D147121" s="1" t="s">
        <v>13336</v>
      </c>
    </row>
    <row r="147122" spans="1:4" x14ac:dyDescent="0.25">
      <c r="A147122">
        <v>14</v>
      </c>
      <c r="B147122">
        <v>60063462</v>
      </c>
      <c r="C147122">
        <v>60063505</v>
      </c>
      <c r="D147122" s="1" t="s">
        <v>13337</v>
      </c>
    </row>
    <row r="147123" spans="1:4" x14ac:dyDescent="0.25">
      <c r="A147123">
        <v>14</v>
      </c>
      <c r="B147123">
        <v>60069782</v>
      </c>
      <c r="C147123">
        <v>60069841</v>
      </c>
      <c r="D147123" s="1" t="s">
        <v>13337</v>
      </c>
    </row>
    <row r="147124" spans="1:4" x14ac:dyDescent="0.25">
      <c r="A147124">
        <v>14</v>
      </c>
      <c r="B147124">
        <v>60069929</v>
      </c>
      <c r="C147124">
        <v>60069976</v>
      </c>
      <c r="D147124" s="1" t="s">
        <v>13337</v>
      </c>
    </row>
    <row r="147125" spans="1:4" x14ac:dyDescent="0.25">
      <c r="A147125">
        <v>14</v>
      </c>
      <c r="B147125">
        <v>60070569</v>
      </c>
      <c r="C147125">
        <v>60070639</v>
      </c>
      <c r="D147125" s="1" t="s">
        <v>13337</v>
      </c>
    </row>
    <row r="147126" spans="1:4" x14ac:dyDescent="0.25">
      <c r="A147126">
        <v>14</v>
      </c>
      <c r="B147126">
        <v>60072085</v>
      </c>
      <c r="C147126">
        <v>60072224</v>
      </c>
      <c r="D147126" s="1" t="s">
        <v>13337</v>
      </c>
    </row>
    <row r="147127" spans="1:4" x14ac:dyDescent="0.25">
      <c r="A147127">
        <v>14</v>
      </c>
      <c r="B147127">
        <v>60074002</v>
      </c>
      <c r="C147127">
        <v>60074210</v>
      </c>
      <c r="D147127" s="1" t="s">
        <v>13337</v>
      </c>
    </row>
    <row r="147128" spans="1:4" x14ac:dyDescent="0.25">
      <c r="A147128">
        <v>14</v>
      </c>
      <c r="B147128">
        <v>60076839</v>
      </c>
      <c r="C147128">
        <v>60076855</v>
      </c>
      <c r="D147128" s="1" t="s">
        <v>13337</v>
      </c>
    </row>
    <row r="147129" spans="1:4" x14ac:dyDescent="0.25">
      <c r="A147129">
        <v>14</v>
      </c>
      <c r="B147129">
        <v>60097163</v>
      </c>
      <c r="C147129">
        <v>60097224</v>
      </c>
      <c r="D147129" s="1" t="s">
        <v>13337</v>
      </c>
    </row>
    <row r="147130" spans="1:4" x14ac:dyDescent="0.25">
      <c r="A147130">
        <v>14</v>
      </c>
      <c r="B147130">
        <v>60192809</v>
      </c>
      <c r="C147130">
        <v>60192907</v>
      </c>
      <c r="D147130" s="1" t="s">
        <v>13337</v>
      </c>
    </row>
    <row r="147131" spans="1:4" x14ac:dyDescent="0.25">
      <c r="A147131">
        <v>14</v>
      </c>
      <c r="B147131">
        <v>60193636</v>
      </c>
      <c r="C147131">
        <v>60194386</v>
      </c>
      <c r="D147131" s="1" t="s">
        <v>13337</v>
      </c>
    </row>
    <row r="147132" spans="1:4" x14ac:dyDescent="0.25">
      <c r="A147132">
        <v>14</v>
      </c>
      <c r="B147132">
        <v>60212425</v>
      </c>
      <c r="C147132">
        <v>60213199</v>
      </c>
      <c r="D147132" s="1" t="s">
        <v>13337</v>
      </c>
    </row>
    <row r="147133" spans="1:4" x14ac:dyDescent="0.25">
      <c r="A147133">
        <v>14</v>
      </c>
      <c r="B147133">
        <v>60337107</v>
      </c>
      <c r="C147133">
        <v>60337348</v>
      </c>
      <c r="D147133" s="1" t="s">
        <v>13337</v>
      </c>
    </row>
    <row r="147134" spans="1:4" x14ac:dyDescent="0.25">
      <c r="A147134">
        <v>14</v>
      </c>
      <c r="B147134">
        <v>60394661</v>
      </c>
      <c r="C147134">
        <v>60394709</v>
      </c>
      <c r="D147134" s="1" t="s">
        <v>13338</v>
      </c>
    </row>
    <row r="147135" spans="1:4" x14ac:dyDescent="0.25">
      <c r="A147135">
        <v>14</v>
      </c>
      <c r="B147135">
        <v>60394985</v>
      </c>
      <c r="C147135">
        <v>60395204</v>
      </c>
      <c r="D147135" s="1" t="s">
        <v>13338</v>
      </c>
    </row>
    <row r="147136" spans="1:4" x14ac:dyDescent="0.25">
      <c r="A147136">
        <v>14</v>
      </c>
      <c r="B147136">
        <v>60397635</v>
      </c>
      <c r="C147136">
        <v>60397776</v>
      </c>
      <c r="D147136" s="1" t="s">
        <v>13338</v>
      </c>
    </row>
    <row r="147137" spans="1:4" x14ac:dyDescent="0.25">
      <c r="A147137">
        <v>14</v>
      </c>
      <c r="B147137">
        <v>60398336</v>
      </c>
      <c r="C147137">
        <v>60398400</v>
      </c>
      <c r="D147137" s="1" t="s">
        <v>13338</v>
      </c>
    </row>
    <row r="147138" spans="1:4" x14ac:dyDescent="0.25">
      <c r="A147138">
        <v>14</v>
      </c>
      <c r="B147138">
        <v>60398686</v>
      </c>
      <c r="C147138">
        <v>60398757</v>
      </c>
      <c r="D147138" s="1" t="s">
        <v>13338</v>
      </c>
    </row>
    <row r="147139" spans="1:4" x14ac:dyDescent="0.25">
      <c r="A147139">
        <v>14</v>
      </c>
      <c r="B147139">
        <v>60405107</v>
      </c>
      <c r="C147139">
        <v>60405290</v>
      </c>
      <c r="D147139" s="1" t="s">
        <v>13338</v>
      </c>
    </row>
    <row r="147140" spans="1:4" x14ac:dyDescent="0.25">
      <c r="A147140">
        <v>14</v>
      </c>
      <c r="B147140">
        <v>60411306</v>
      </c>
      <c r="C147140">
        <v>60411462</v>
      </c>
      <c r="D147140" s="1" t="s">
        <v>13338</v>
      </c>
    </row>
    <row r="147141" spans="1:4" x14ac:dyDescent="0.25">
      <c r="A147141">
        <v>14</v>
      </c>
      <c r="B147141">
        <v>60426535</v>
      </c>
      <c r="C147141">
        <v>60426732</v>
      </c>
      <c r="D147141" s="1" t="s">
        <v>13338</v>
      </c>
    </row>
    <row r="147142" spans="1:4" x14ac:dyDescent="0.25">
      <c r="A147142">
        <v>14</v>
      </c>
      <c r="B147142">
        <v>60427631</v>
      </c>
      <c r="C147142">
        <v>60427763</v>
      </c>
      <c r="D147142" s="1" t="s">
        <v>13338</v>
      </c>
    </row>
    <row r="147143" spans="1:4" x14ac:dyDescent="0.25">
      <c r="A147143">
        <v>14</v>
      </c>
      <c r="B147143">
        <v>60433306</v>
      </c>
      <c r="C147143">
        <v>60433483</v>
      </c>
      <c r="D147143" s="1" t="s">
        <v>13338</v>
      </c>
    </row>
    <row r="147144" spans="1:4" x14ac:dyDescent="0.25">
      <c r="A147144">
        <v>14</v>
      </c>
      <c r="B147144">
        <v>60433813</v>
      </c>
      <c r="C147144">
        <v>60433931</v>
      </c>
      <c r="D147144" s="1" t="s">
        <v>13338</v>
      </c>
    </row>
    <row r="147145" spans="1:4" x14ac:dyDescent="0.25">
      <c r="A147145">
        <v>14</v>
      </c>
      <c r="B147145">
        <v>60441293</v>
      </c>
      <c r="C147145">
        <v>60441426</v>
      </c>
      <c r="D147145" s="1" t="s">
        <v>13338</v>
      </c>
    </row>
    <row r="147146" spans="1:4" x14ac:dyDescent="0.25">
      <c r="A147146">
        <v>14</v>
      </c>
      <c r="B147146">
        <v>60443942</v>
      </c>
      <c r="C147146">
        <v>60444065</v>
      </c>
      <c r="D147146" s="1" t="s">
        <v>13338</v>
      </c>
    </row>
    <row r="147147" spans="1:4" x14ac:dyDescent="0.25">
      <c r="A147147">
        <v>14</v>
      </c>
      <c r="B147147">
        <v>60444734</v>
      </c>
      <c r="C147147">
        <v>60444850</v>
      </c>
      <c r="D147147" s="1" t="s">
        <v>13338</v>
      </c>
    </row>
    <row r="147148" spans="1:4" x14ac:dyDescent="0.25">
      <c r="A147148">
        <v>14</v>
      </c>
      <c r="B147148">
        <v>60448565</v>
      </c>
      <c r="C147148">
        <v>60448778</v>
      </c>
      <c r="D147148" s="1" t="s">
        <v>13338</v>
      </c>
    </row>
    <row r="147149" spans="1:4" x14ac:dyDescent="0.25">
      <c r="A147149">
        <v>14</v>
      </c>
      <c r="B147149">
        <v>60451822</v>
      </c>
      <c r="C147149">
        <v>60451942</v>
      </c>
      <c r="D147149" s="1" t="s">
        <v>13338</v>
      </c>
    </row>
    <row r="147150" spans="1:4" x14ac:dyDescent="0.25">
      <c r="A147150">
        <v>14</v>
      </c>
      <c r="B147150">
        <v>60464373</v>
      </c>
      <c r="C147150">
        <v>60464565</v>
      </c>
      <c r="D147150" s="1" t="s">
        <v>13338</v>
      </c>
    </row>
    <row r="147151" spans="1:4" x14ac:dyDescent="0.25">
      <c r="A147151">
        <v>14</v>
      </c>
      <c r="B147151">
        <v>60465818</v>
      </c>
      <c r="C147151">
        <v>60465944</v>
      </c>
      <c r="D147151" s="1" t="s">
        <v>13338</v>
      </c>
    </row>
    <row r="147152" spans="1:4" x14ac:dyDescent="0.25">
      <c r="A147152">
        <v>14</v>
      </c>
      <c r="B147152">
        <v>60468683</v>
      </c>
      <c r="C147152">
        <v>60468818</v>
      </c>
      <c r="D147152" s="1" t="s">
        <v>13338</v>
      </c>
    </row>
    <row r="147153" spans="1:4" x14ac:dyDescent="0.25">
      <c r="A147153">
        <v>14</v>
      </c>
      <c r="B147153">
        <v>60470338</v>
      </c>
      <c r="C147153">
        <v>60470516</v>
      </c>
      <c r="D147153" s="1" t="s">
        <v>13338</v>
      </c>
    </row>
    <row r="147154" spans="1:4" x14ac:dyDescent="0.25">
      <c r="A147154">
        <v>14</v>
      </c>
      <c r="B147154">
        <v>60473114</v>
      </c>
      <c r="C147154">
        <v>60473335</v>
      </c>
      <c r="D147154" s="1" t="s">
        <v>13338</v>
      </c>
    </row>
    <row r="147155" spans="1:4" x14ac:dyDescent="0.25">
      <c r="A147155">
        <v>14</v>
      </c>
      <c r="B147155">
        <v>60474809</v>
      </c>
      <c r="C147155">
        <v>60474932</v>
      </c>
      <c r="D147155" s="1" t="s">
        <v>13338</v>
      </c>
    </row>
    <row r="147156" spans="1:4" x14ac:dyDescent="0.25">
      <c r="A147156">
        <v>14</v>
      </c>
      <c r="B147156">
        <v>60483377</v>
      </c>
      <c r="C147156">
        <v>60483508</v>
      </c>
      <c r="D147156" s="1" t="s">
        <v>13338</v>
      </c>
    </row>
    <row r="147157" spans="1:4" x14ac:dyDescent="0.25">
      <c r="A147157">
        <v>14</v>
      </c>
      <c r="B147157">
        <v>60485088</v>
      </c>
      <c r="C147157">
        <v>60485197</v>
      </c>
      <c r="D147157" s="1" t="s">
        <v>13338</v>
      </c>
    </row>
    <row r="147158" spans="1:4" x14ac:dyDescent="0.25">
      <c r="A147158">
        <v>14</v>
      </c>
      <c r="B147158">
        <v>60485838</v>
      </c>
      <c r="C147158">
        <v>60485978</v>
      </c>
      <c r="D147158" s="1" t="s">
        <v>13338</v>
      </c>
    </row>
    <row r="147159" spans="1:4" x14ac:dyDescent="0.25">
      <c r="A147159">
        <v>14</v>
      </c>
      <c r="B147159">
        <v>60489451</v>
      </c>
      <c r="C147159">
        <v>60489588</v>
      </c>
      <c r="D147159" s="1" t="s">
        <v>13338</v>
      </c>
    </row>
    <row r="147160" spans="1:4" x14ac:dyDescent="0.25">
      <c r="A147160">
        <v>14</v>
      </c>
      <c r="B147160">
        <v>60494601</v>
      </c>
      <c r="C147160">
        <v>60494819</v>
      </c>
      <c r="D147160" s="1" t="s">
        <v>13338</v>
      </c>
    </row>
    <row r="147161" spans="1:4" x14ac:dyDescent="0.25">
      <c r="A147161">
        <v>14</v>
      </c>
      <c r="B147161">
        <v>60498712</v>
      </c>
      <c r="C147161">
        <v>60498781</v>
      </c>
      <c r="D147161" s="1" t="s">
        <v>13338</v>
      </c>
    </row>
    <row r="147162" spans="1:4" x14ac:dyDescent="0.25">
      <c r="A147162">
        <v>14</v>
      </c>
      <c r="B147162">
        <v>60519782</v>
      </c>
      <c r="C147162">
        <v>60519923</v>
      </c>
      <c r="D147162" s="1" t="s">
        <v>13338</v>
      </c>
    </row>
    <row r="147163" spans="1:4" x14ac:dyDescent="0.25">
      <c r="A147163">
        <v>14</v>
      </c>
      <c r="B147163">
        <v>60524595</v>
      </c>
      <c r="C147163">
        <v>60524740</v>
      </c>
      <c r="D147163" s="1" t="s">
        <v>13338</v>
      </c>
    </row>
    <row r="147164" spans="1:4" x14ac:dyDescent="0.25">
      <c r="A147164">
        <v>14</v>
      </c>
      <c r="B147164">
        <v>60528728</v>
      </c>
      <c r="C147164">
        <v>60528897</v>
      </c>
      <c r="D147164" s="1" t="s">
        <v>13338</v>
      </c>
    </row>
    <row r="147165" spans="1:4" x14ac:dyDescent="0.25">
      <c r="A147165">
        <v>14</v>
      </c>
      <c r="B147165">
        <v>60530040</v>
      </c>
      <c r="C147165">
        <v>60530126</v>
      </c>
      <c r="D147165" s="1" t="s">
        <v>13338</v>
      </c>
    </row>
    <row r="147166" spans="1:4" x14ac:dyDescent="0.25">
      <c r="A147166">
        <v>14</v>
      </c>
      <c r="B147166">
        <v>60574356</v>
      </c>
      <c r="C147166">
        <v>60575049</v>
      </c>
      <c r="D147166" s="1" t="s">
        <v>13339</v>
      </c>
    </row>
    <row r="147167" spans="1:4" x14ac:dyDescent="0.25">
      <c r="A147167">
        <v>14</v>
      </c>
      <c r="B147167">
        <v>60581417</v>
      </c>
      <c r="C147167">
        <v>60581597</v>
      </c>
      <c r="D147167" s="1" t="s">
        <v>13339</v>
      </c>
    </row>
    <row r="147168" spans="1:4" x14ac:dyDescent="0.25">
      <c r="A147168">
        <v>14</v>
      </c>
      <c r="B147168">
        <v>60581691</v>
      </c>
      <c r="C147168">
        <v>60582179</v>
      </c>
      <c r="D147168" s="1" t="s">
        <v>13339</v>
      </c>
    </row>
    <row r="147169" spans="1:4" x14ac:dyDescent="0.25">
      <c r="A147169">
        <v>14</v>
      </c>
      <c r="B147169">
        <v>60582436</v>
      </c>
      <c r="C147169">
        <v>60582537</v>
      </c>
      <c r="D147169" s="1" t="s">
        <v>13339</v>
      </c>
    </row>
    <row r="147170" spans="1:4" x14ac:dyDescent="0.25">
      <c r="A147170">
        <v>14</v>
      </c>
      <c r="B147170">
        <v>60582658</v>
      </c>
      <c r="C147170">
        <v>60582778</v>
      </c>
      <c r="D147170" s="1" t="s">
        <v>13339</v>
      </c>
    </row>
    <row r="147171" spans="1:4" x14ac:dyDescent="0.25">
      <c r="A147171">
        <v>14</v>
      </c>
      <c r="B147171">
        <v>60585046</v>
      </c>
      <c r="C147171">
        <v>60585410</v>
      </c>
      <c r="D147171" s="1" t="s">
        <v>13339</v>
      </c>
    </row>
    <row r="147172" spans="1:4" x14ac:dyDescent="0.25">
      <c r="A147172">
        <v>14</v>
      </c>
      <c r="B147172">
        <v>60587913</v>
      </c>
      <c r="C147172">
        <v>60588017</v>
      </c>
      <c r="D147172" s="1" t="s">
        <v>13339</v>
      </c>
    </row>
    <row r="147173" spans="1:4" x14ac:dyDescent="0.25">
      <c r="A147173">
        <v>14</v>
      </c>
      <c r="B147173">
        <v>60590935</v>
      </c>
      <c r="C147173">
        <v>60591969</v>
      </c>
      <c r="D147173" s="1" t="s">
        <v>13339</v>
      </c>
    </row>
    <row r="147174" spans="1:4" x14ac:dyDescent="0.25">
      <c r="A147174">
        <v>14</v>
      </c>
      <c r="B147174">
        <v>60592354</v>
      </c>
      <c r="C147174">
        <v>60592541</v>
      </c>
      <c r="D147174" s="1" t="s">
        <v>13339</v>
      </c>
    </row>
    <row r="147175" spans="1:4" x14ac:dyDescent="0.25">
      <c r="A147175">
        <v>14</v>
      </c>
      <c r="B147175">
        <v>60600687</v>
      </c>
      <c r="C147175">
        <v>60600939</v>
      </c>
      <c r="D147175" s="1" t="s">
        <v>13339</v>
      </c>
    </row>
    <row r="147176" spans="1:4" x14ac:dyDescent="0.25">
      <c r="A147176">
        <v>14</v>
      </c>
      <c r="B147176">
        <v>60611571</v>
      </c>
      <c r="C147176">
        <v>60611731</v>
      </c>
      <c r="D147176" s="1" t="s">
        <v>13340</v>
      </c>
    </row>
    <row r="147177" spans="1:4" x14ac:dyDescent="0.25">
      <c r="A147177">
        <v>14</v>
      </c>
      <c r="B147177">
        <v>60615827</v>
      </c>
      <c r="C147177">
        <v>60616286</v>
      </c>
      <c r="D147177" s="1" t="s">
        <v>13340</v>
      </c>
    </row>
    <row r="147178" spans="1:4" x14ac:dyDescent="0.25">
      <c r="A147178">
        <v>14</v>
      </c>
      <c r="B147178">
        <v>60616782</v>
      </c>
      <c r="C147178">
        <v>60616905</v>
      </c>
      <c r="D147178" s="1" t="s">
        <v>13340</v>
      </c>
    </row>
    <row r="147179" spans="1:4" x14ac:dyDescent="0.25">
      <c r="A147179">
        <v>14</v>
      </c>
      <c r="B147179">
        <v>60619656</v>
      </c>
      <c r="C147179">
        <v>60619896</v>
      </c>
      <c r="D147179" s="1" t="s">
        <v>13340</v>
      </c>
    </row>
    <row r="147180" spans="1:4" x14ac:dyDescent="0.25">
      <c r="A147180">
        <v>14</v>
      </c>
      <c r="B147180">
        <v>60620676</v>
      </c>
      <c r="C147180">
        <v>60620783</v>
      </c>
      <c r="D147180" s="1" t="s">
        <v>13340</v>
      </c>
    </row>
    <row r="147181" spans="1:4" x14ac:dyDescent="0.25">
      <c r="A147181">
        <v>14</v>
      </c>
      <c r="B147181">
        <v>60622717</v>
      </c>
      <c r="C147181">
        <v>60622870</v>
      </c>
      <c r="D147181" s="1" t="s">
        <v>13340</v>
      </c>
    </row>
    <row r="147182" spans="1:4" x14ac:dyDescent="0.25">
      <c r="A147182">
        <v>14</v>
      </c>
      <c r="B147182">
        <v>60631894</v>
      </c>
      <c r="C147182">
        <v>60632027</v>
      </c>
      <c r="D147182" s="1" t="s">
        <v>13340</v>
      </c>
    </row>
    <row r="147183" spans="1:4" x14ac:dyDescent="0.25">
      <c r="A147183">
        <v>14</v>
      </c>
      <c r="B147183">
        <v>60635409</v>
      </c>
      <c r="C147183">
        <v>60635466</v>
      </c>
      <c r="D147183" s="1" t="s">
        <v>13340</v>
      </c>
    </row>
    <row r="147184" spans="1:4" x14ac:dyDescent="0.25">
      <c r="A147184">
        <v>14</v>
      </c>
      <c r="B147184">
        <v>60712565</v>
      </c>
      <c r="C147184">
        <v>60712764</v>
      </c>
      <c r="D147184" s="1" t="s">
        <v>13341</v>
      </c>
    </row>
    <row r="147185" spans="1:4" x14ac:dyDescent="0.25">
      <c r="A147185">
        <v>14</v>
      </c>
      <c r="B147185">
        <v>60726670</v>
      </c>
      <c r="C147185">
        <v>60726728</v>
      </c>
      <c r="D147185" s="1" t="s">
        <v>13341</v>
      </c>
    </row>
    <row r="147186" spans="1:4" x14ac:dyDescent="0.25">
      <c r="A147186">
        <v>14</v>
      </c>
      <c r="B147186">
        <v>60743801</v>
      </c>
      <c r="C147186">
        <v>60743809</v>
      </c>
      <c r="D147186" s="1" t="s">
        <v>13341</v>
      </c>
    </row>
    <row r="147187" spans="1:4" x14ac:dyDescent="0.25">
      <c r="A147187">
        <v>14</v>
      </c>
      <c r="B147187">
        <v>60744030</v>
      </c>
      <c r="C147187">
        <v>60744083</v>
      </c>
      <c r="D147187" s="1" t="s">
        <v>13341</v>
      </c>
    </row>
    <row r="147188" spans="1:4" x14ac:dyDescent="0.25">
      <c r="A147188">
        <v>14</v>
      </c>
      <c r="B147188">
        <v>60745290</v>
      </c>
      <c r="C147188">
        <v>60745424</v>
      </c>
      <c r="D147188" s="1" t="s">
        <v>13341</v>
      </c>
    </row>
    <row r="147189" spans="1:4" x14ac:dyDescent="0.25">
      <c r="A147189">
        <v>14</v>
      </c>
      <c r="B147189">
        <v>60749401</v>
      </c>
      <c r="C147189">
        <v>60750255</v>
      </c>
      <c r="D147189" s="1" t="s">
        <v>13341</v>
      </c>
    </row>
    <row r="147190" spans="1:4" x14ac:dyDescent="0.25">
      <c r="A147190">
        <v>14</v>
      </c>
      <c r="B147190">
        <v>60752341</v>
      </c>
      <c r="C147190">
        <v>60752482</v>
      </c>
      <c r="D147190" s="1" t="s">
        <v>13341</v>
      </c>
    </row>
    <row r="147191" spans="1:4" x14ac:dyDescent="0.25">
      <c r="A147191">
        <v>14</v>
      </c>
      <c r="B147191">
        <v>60756523</v>
      </c>
      <c r="C147191">
        <v>60756632</v>
      </c>
      <c r="D147191" s="1" t="s">
        <v>13341</v>
      </c>
    </row>
    <row r="147192" spans="1:4" x14ac:dyDescent="0.25">
      <c r="A147192">
        <v>14</v>
      </c>
      <c r="B147192">
        <v>60758114</v>
      </c>
      <c r="C147192">
        <v>60758172</v>
      </c>
      <c r="D147192" s="1" t="s">
        <v>13341</v>
      </c>
    </row>
    <row r="147193" spans="1:4" x14ac:dyDescent="0.25">
      <c r="A147193">
        <v>14</v>
      </c>
      <c r="B147193">
        <v>60759170</v>
      </c>
      <c r="C147193">
        <v>60759200</v>
      </c>
      <c r="D147193" s="1" t="s">
        <v>13341</v>
      </c>
    </row>
    <row r="147194" spans="1:4" x14ac:dyDescent="0.25">
      <c r="A147194">
        <v>14</v>
      </c>
      <c r="B147194">
        <v>60903562</v>
      </c>
      <c r="C147194">
        <v>60903765</v>
      </c>
      <c r="D147194" s="1" t="s">
        <v>13342</v>
      </c>
    </row>
    <row r="147195" spans="1:4" x14ac:dyDescent="0.25">
      <c r="A147195">
        <v>14</v>
      </c>
      <c r="B147195">
        <v>60908791</v>
      </c>
      <c r="C147195">
        <v>60908849</v>
      </c>
      <c r="D147195" s="1" t="s">
        <v>13342</v>
      </c>
    </row>
    <row r="147196" spans="1:4" x14ac:dyDescent="0.25">
      <c r="A147196">
        <v>14</v>
      </c>
      <c r="B147196">
        <v>60921718</v>
      </c>
      <c r="C147196">
        <v>60921863</v>
      </c>
      <c r="D147196" s="1" t="s">
        <v>13342</v>
      </c>
    </row>
    <row r="147197" spans="1:4" x14ac:dyDescent="0.25">
      <c r="A147197">
        <v>14</v>
      </c>
      <c r="B147197">
        <v>60923634</v>
      </c>
      <c r="C147197">
        <v>60923813</v>
      </c>
      <c r="D147197" s="1" t="s">
        <v>13342</v>
      </c>
    </row>
    <row r="147198" spans="1:4" x14ac:dyDescent="0.25">
      <c r="A147198">
        <v>14</v>
      </c>
      <c r="B147198">
        <v>60925395</v>
      </c>
      <c r="C147198">
        <v>60925457</v>
      </c>
      <c r="D147198" s="1" t="s">
        <v>13342</v>
      </c>
    </row>
    <row r="147199" spans="1:4" x14ac:dyDescent="0.25">
      <c r="A147199">
        <v>14</v>
      </c>
      <c r="B147199">
        <v>60928071</v>
      </c>
      <c r="C147199">
        <v>60928130</v>
      </c>
      <c r="D147199" s="1" t="s">
        <v>13342</v>
      </c>
    </row>
    <row r="147200" spans="1:4" x14ac:dyDescent="0.25">
      <c r="A147200">
        <v>14</v>
      </c>
      <c r="B147200">
        <v>60928225</v>
      </c>
      <c r="C147200">
        <v>60928311</v>
      </c>
      <c r="D147200" s="1" t="s">
        <v>13342</v>
      </c>
    </row>
    <row r="147201" spans="1:4" x14ac:dyDescent="0.25">
      <c r="A147201">
        <v>14</v>
      </c>
      <c r="B147201">
        <v>60932696</v>
      </c>
      <c r="C147201">
        <v>60932773</v>
      </c>
      <c r="D147201" s="1" t="s">
        <v>13342</v>
      </c>
    </row>
    <row r="147202" spans="1:4" x14ac:dyDescent="0.25">
      <c r="A147202">
        <v>14</v>
      </c>
      <c r="B147202">
        <v>60933634</v>
      </c>
      <c r="C147202">
        <v>60933762</v>
      </c>
      <c r="D147202" s="1" t="s">
        <v>13342</v>
      </c>
    </row>
    <row r="147203" spans="1:4" x14ac:dyDescent="0.25">
      <c r="A147203">
        <v>14</v>
      </c>
      <c r="B147203">
        <v>60935162</v>
      </c>
      <c r="C147203">
        <v>60935254</v>
      </c>
      <c r="D147203" s="1" t="s">
        <v>13342</v>
      </c>
    </row>
    <row r="147204" spans="1:4" x14ac:dyDescent="0.25">
      <c r="A147204">
        <v>14</v>
      </c>
      <c r="B147204">
        <v>60936250</v>
      </c>
      <c r="C147204">
        <v>60936371</v>
      </c>
      <c r="D147204" s="1" t="s">
        <v>13342</v>
      </c>
    </row>
    <row r="147205" spans="1:4" x14ac:dyDescent="0.25">
      <c r="A147205">
        <v>14</v>
      </c>
      <c r="B147205">
        <v>60938134</v>
      </c>
      <c r="C147205">
        <v>60938177</v>
      </c>
      <c r="D147205" s="1" t="s">
        <v>13342</v>
      </c>
    </row>
    <row r="147206" spans="1:4" x14ac:dyDescent="0.25">
      <c r="A147206">
        <v>14</v>
      </c>
      <c r="B147206">
        <v>60938269</v>
      </c>
      <c r="C147206">
        <v>60938457</v>
      </c>
      <c r="D147206" s="1" t="s">
        <v>13342</v>
      </c>
    </row>
    <row r="147207" spans="1:4" x14ac:dyDescent="0.25">
      <c r="A147207">
        <v>14</v>
      </c>
      <c r="B147207">
        <v>60945017</v>
      </c>
      <c r="C147207">
        <v>60945107</v>
      </c>
      <c r="D147207" s="1" t="s">
        <v>13342</v>
      </c>
    </row>
    <row r="147208" spans="1:4" x14ac:dyDescent="0.25">
      <c r="A147208">
        <v>14</v>
      </c>
      <c r="B147208">
        <v>60950408</v>
      </c>
      <c r="C147208">
        <v>60950535</v>
      </c>
      <c r="D147208" s="1" t="s">
        <v>13342</v>
      </c>
    </row>
    <row r="147209" spans="1:4" x14ac:dyDescent="0.25">
      <c r="A147209">
        <v>14</v>
      </c>
      <c r="B147209">
        <v>60950624</v>
      </c>
      <c r="C147209">
        <v>60950732</v>
      </c>
      <c r="D147209" s="1" t="s">
        <v>13342</v>
      </c>
    </row>
    <row r="147210" spans="1:4" x14ac:dyDescent="0.25">
      <c r="A147210">
        <v>14</v>
      </c>
      <c r="B147210">
        <v>60951598</v>
      </c>
      <c r="C147210">
        <v>60951655</v>
      </c>
      <c r="D147210" s="1" t="s">
        <v>13342</v>
      </c>
    </row>
    <row r="147211" spans="1:4" x14ac:dyDescent="0.25">
      <c r="A147211">
        <v>14</v>
      </c>
      <c r="B147211">
        <v>60951747</v>
      </c>
      <c r="C147211">
        <v>60951796</v>
      </c>
      <c r="D147211" s="1" t="s">
        <v>13342</v>
      </c>
    </row>
    <row r="147212" spans="1:4" x14ac:dyDescent="0.25">
      <c r="A147212">
        <v>14</v>
      </c>
      <c r="B147212">
        <v>60976116</v>
      </c>
      <c r="C147212">
        <v>60976688</v>
      </c>
      <c r="D147212" s="1" t="s">
        <v>13343</v>
      </c>
    </row>
    <row r="147213" spans="1:4" x14ac:dyDescent="0.25">
      <c r="A147213">
        <v>14</v>
      </c>
      <c r="B147213">
        <v>60977801</v>
      </c>
      <c r="C147213">
        <v>60977970</v>
      </c>
      <c r="D147213" s="1" t="s">
        <v>13343</v>
      </c>
    </row>
    <row r="147214" spans="1:4" x14ac:dyDescent="0.25">
      <c r="A147214">
        <v>14</v>
      </c>
      <c r="B147214">
        <v>61108335</v>
      </c>
      <c r="C147214">
        <v>61108446</v>
      </c>
      <c r="D147214" s="1" t="s">
        <v>6</v>
      </c>
    </row>
    <row r="147215" spans="1:4" x14ac:dyDescent="0.25">
      <c r="A147215">
        <v>14</v>
      </c>
      <c r="B147215">
        <v>61108818</v>
      </c>
      <c r="C147215">
        <v>61109789</v>
      </c>
      <c r="D147215" s="1" t="s">
        <v>6</v>
      </c>
    </row>
    <row r="147216" spans="1:4" x14ac:dyDescent="0.25">
      <c r="A147216">
        <v>14</v>
      </c>
      <c r="B147216">
        <v>61110599</v>
      </c>
      <c r="C147216">
        <v>61110663</v>
      </c>
      <c r="D147216" s="1" t="s">
        <v>13344</v>
      </c>
    </row>
    <row r="147217" spans="1:4" x14ac:dyDescent="0.25">
      <c r="A147217">
        <v>14</v>
      </c>
      <c r="B147217">
        <v>61113000</v>
      </c>
      <c r="C147217">
        <v>61113295</v>
      </c>
      <c r="D147217" s="1" t="s">
        <v>13344</v>
      </c>
    </row>
    <row r="147218" spans="1:4" x14ac:dyDescent="0.25">
      <c r="A147218">
        <v>14</v>
      </c>
      <c r="B147218">
        <v>61115347</v>
      </c>
      <c r="C147218">
        <v>61115907</v>
      </c>
      <c r="D147218" s="1" t="s">
        <v>13345</v>
      </c>
    </row>
    <row r="147219" spans="1:4" x14ac:dyDescent="0.25">
      <c r="A147219">
        <v>14</v>
      </c>
      <c r="B147219">
        <v>61124900</v>
      </c>
      <c r="C147219">
        <v>61124941</v>
      </c>
      <c r="D147219" s="1" t="s">
        <v>6</v>
      </c>
    </row>
    <row r="147220" spans="1:4" x14ac:dyDescent="0.25">
      <c r="A147220">
        <v>14</v>
      </c>
      <c r="B147220">
        <v>61180124</v>
      </c>
      <c r="C147220">
        <v>61180921</v>
      </c>
      <c r="D147220" s="1" t="s">
        <v>13346</v>
      </c>
    </row>
    <row r="147221" spans="1:4" x14ac:dyDescent="0.25">
      <c r="A147221">
        <v>14</v>
      </c>
      <c r="B147221">
        <v>61186477</v>
      </c>
      <c r="C147221">
        <v>61187163</v>
      </c>
      <c r="D147221" s="1" t="s">
        <v>13346</v>
      </c>
    </row>
    <row r="147222" spans="1:4" x14ac:dyDescent="0.25">
      <c r="A147222">
        <v>14</v>
      </c>
      <c r="B147222">
        <v>61189929</v>
      </c>
      <c r="C147222">
        <v>61190792</v>
      </c>
      <c r="D147222" s="1" t="s">
        <v>13346</v>
      </c>
    </row>
    <row r="147223" spans="1:4" x14ac:dyDescent="0.25">
      <c r="A147223">
        <v>14</v>
      </c>
      <c r="B147223">
        <v>61190973</v>
      </c>
      <c r="C147223">
        <v>61190976</v>
      </c>
      <c r="D147223" s="1" t="s">
        <v>13346</v>
      </c>
    </row>
    <row r="147224" spans="1:4" x14ac:dyDescent="0.25">
      <c r="A147224">
        <v>14</v>
      </c>
      <c r="B147224">
        <v>61201580</v>
      </c>
      <c r="C147224">
        <v>61201669</v>
      </c>
      <c r="D147224" s="1" t="s">
        <v>13347</v>
      </c>
    </row>
    <row r="147225" spans="1:4" x14ac:dyDescent="0.25">
      <c r="A147225">
        <v>14</v>
      </c>
      <c r="B147225">
        <v>61258409</v>
      </c>
      <c r="C147225">
        <v>61258419</v>
      </c>
      <c r="D147225" s="1" t="s">
        <v>13347</v>
      </c>
    </row>
    <row r="147226" spans="1:4" x14ac:dyDescent="0.25">
      <c r="A147226">
        <v>14</v>
      </c>
      <c r="B147226">
        <v>61259761</v>
      </c>
      <c r="C147226">
        <v>61259795</v>
      </c>
      <c r="D147226" s="1" t="s">
        <v>13347</v>
      </c>
    </row>
    <row r="147227" spans="1:4" x14ac:dyDescent="0.25">
      <c r="A147227">
        <v>14</v>
      </c>
      <c r="B147227">
        <v>61262934</v>
      </c>
      <c r="C147227">
        <v>61263087</v>
      </c>
      <c r="D147227" s="1" t="s">
        <v>13347</v>
      </c>
    </row>
    <row r="147228" spans="1:4" x14ac:dyDescent="0.25">
      <c r="A147228">
        <v>14</v>
      </c>
      <c r="B147228">
        <v>61264804</v>
      </c>
      <c r="C147228">
        <v>61264878</v>
      </c>
      <c r="D147228" s="1" t="s">
        <v>13347</v>
      </c>
    </row>
    <row r="147229" spans="1:4" x14ac:dyDescent="0.25">
      <c r="A147229">
        <v>14</v>
      </c>
      <c r="B147229">
        <v>61275042</v>
      </c>
      <c r="C147229">
        <v>61275146</v>
      </c>
      <c r="D147229" s="1" t="s">
        <v>13347</v>
      </c>
    </row>
    <row r="147230" spans="1:4" x14ac:dyDescent="0.25">
      <c r="A147230">
        <v>14</v>
      </c>
      <c r="B147230">
        <v>61278704</v>
      </c>
      <c r="C147230">
        <v>61278845</v>
      </c>
      <c r="D147230" s="1" t="s">
        <v>13347</v>
      </c>
    </row>
    <row r="147231" spans="1:4" x14ac:dyDescent="0.25">
      <c r="A147231">
        <v>14</v>
      </c>
      <c r="B147231">
        <v>61285439</v>
      </c>
      <c r="C147231">
        <v>61285565</v>
      </c>
      <c r="D147231" s="1" t="s">
        <v>13347</v>
      </c>
    </row>
    <row r="147232" spans="1:4" x14ac:dyDescent="0.25">
      <c r="A147232">
        <v>14</v>
      </c>
      <c r="B147232">
        <v>61346431</v>
      </c>
      <c r="C147232">
        <v>61346553</v>
      </c>
      <c r="D147232" s="1" t="s">
        <v>13347</v>
      </c>
    </row>
    <row r="147233" spans="1:4" x14ac:dyDescent="0.25">
      <c r="A147233">
        <v>14</v>
      </c>
      <c r="B147233">
        <v>61434946</v>
      </c>
      <c r="C147233">
        <v>61435067</v>
      </c>
      <c r="D147233" s="1" t="s">
        <v>13347</v>
      </c>
    </row>
    <row r="147234" spans="1:4" x14ac:dyDescent="0.25">
      <c r="A147234">
        <v>14</v>
      </c>
      <c r="B147234">
        <v>61435276</v>
      </c>
      <c r="C147234">
        <v>61435304</v>
      </c>
      <c r="D147234" s="1" t="s">
        <v>13347</v>
      </c>
    </row>
    <row r="147235" spans="1:4" x14ac:dyDescent="0.25">
      <c r="A147235">
        <v>14</v>
      </c>
      <c r="B147235">
        <v>61441826</v>
      </c>
      <c r="C147235">
        <v>61441912</v>
      </c>
      <c r="D147235" s="1" t="s">
        <v>13348</v>
      </c>
    </row>
    <row r="147236" spans="1:4" x14ac:dyDescent="0.25">
      <c r="A147236">
        <v>14</v>
      </c>
      <c r="B147236">
        <v>61442192</v>
      </c>
      <c r="C147236">
        <v>61442844</v>
      </c>
      <c r="D147236" s="1" t="s">
        <v>13348</v>
      </c>
    </row>
    <row r="147237" spans="1:4" x14ac:dyDescent="0.25">
      <c r="A147237">
        <v>14</v>
      </c>
      <c r="B147237">
        <v>61444231</v>
      </c>
      <c r="C147237">
        <v>61444356</v>
      </c>
      <c r="D147237" s="1" t="s">
        <v>13348</v>
      </c>
    </row>
    <row r="147238" spans="1:4" x14ac:dyDescent="0.25">
      <c r="A147238">
        <v>14</v>
      </c>
      <c r="B147238">
        <v>61445948</v>
      </c>
      <c r="C147238">
        <v>61446604</v>
      </c>
      <c r="D147238" s="1" t="s">
        <v>13348</v>
      </c>
    </row>
    <row r="147239" spans="1:4" x14ac:dyDescent="0.25">
      <c r="A147239">
        <v>14</v>
      </c>
      <c r="B147239">
        <v>61447561</v>
      </c>
      <c r="C147239">
        <v>61447653</v>
      </c>
      <c r="D147239" s="1" t="s">
        <v>13348</v>
      </c>
    </row>
    <row r="147240" spans="1:4" x14ac:dyDescent="0.25">
      <c r="A147240">
        <v>14</v>
      </c>
      <c r="B147240">
        <v>61447680</v>
      </c>
      <c r="C147240">
        <v>61447691</v>
      </c>
      <c r="D147240" s="1" t="s">
        <v>13348</v>
      </c>
    </row>
    <row r="147241" spans="1:4" x14ac:dyDescent="0.25">
      <c r="A147241">
        <v>14</v>
      </c>
      <c r="B147241">
        <v>61447741</v>
      </c>
      <c r="C147241">
        <v>61447836</v>
      </c>
      <c r="D147241" s="1" t="s">
        <v>13348</v>
      </c>
    </row>
    <row r="147242" spans="1:4" x14ac:dyDescent="0.25">
      <c r="A147242">
        <v>14</v>
      </c>
      <c r="B147242">
        <v>61447995</v>
      </c>
      <c r="C147242">
        <v>61448100</v>
      </c>
      <c r="D147242" s="1" t="s">
        <v>13349</v>
      </c>
    </row>
    <row r="147243" spans="1:4" x14ac:dyDescent="0.25">
      <c r="A147243">
        <v>14</v>
      </c>
      <c r="B147243">
        <v>61448373</v>
      </c>
      <c r="C147243">
        <v>61448409</v>
      </c>
      <c r="D147243" s="1" t="s">
        <v>13349</v>
      </c>
    </row>
    <row r="147244" spans="1:4" x14ac:dyDescent="0.25">
      <c r="A147244">
        <v>14</v>
      </c>
      <c r="B147244">
        <v>61449225</v>
      </c>
      <c r="C147244">
        <v>61449356</v>
      </c>
      <c r="D147244" s="1" t="s">
        <v>13349</v>
      </c>
    </row>
    <row r="147245" spans="1:4" x14ac:dyDescent="0.25">
      <c r="A147245">
        <v>14</v>
      </c>
      <c r="B147245">
        <v>61451447</v>
      </c>
      <c r="C147245">
        <v>61451521</v>
      </c>
      <c r="D147245" s="1" t="s">
        <v>13349</v>
      </c>
    </row>
    <row r="147246" spans="1:4" x14ac:dyDescent="0.25">
      <c r="A147246">
        <v>14</v>
      </c>
      <c r="B147246">
        <v>61482621</v>
      </c>
      <c r="C147246">
        <v>61482674</v>
      </c>
      <c r="D147246" s="1" t="s">
        <v>13349</v>
      </c>
    </row>
    <row r="147247" spans="1:4" x14ac:dyDescent="0.25">
      <c r="A147247">
        <v>14</v>
      </c>
      <c r="B147247">
        <v>61486258</v>
      </c>
      <c r="C147247">
        <v>61486298</v>
      </c>
      <c r="D147247" s="1" t="s">
        <v>13349</v>
      </c>
    </row>
    <row r="147248" spans="1:4" x14ac:dyDescent="0.25">
      <c r="A147248">
        <v>14</v>
      </c>
      <c r="B147248">
        <v>61497162</v>
      </c>
      <c r="C147248">
        <v>61497241</v>
      </c>
      <c r="D147248" s="1" t="s">
        <v>13349</v>
      </c>
    </row>
    <row r="147249" spans="1:4" x14ac:dyDescent="0.25">
      <c r="A147249">
        <v>14</v>
      </c>
      <c r="B147249">
        <v>61503776</v>
      </c>
      <c r="C147249">
        <v>61503859</v>
      </c>
      <c r="D147249" s="1" t="s">
        <v>13349</v>
      </c>
    </row>
    <row r="147250" spans="1:4" x14ac:dyDescent="0.25">
      <c r="A147250">
        <v>14</v>
      </c>
      <c r="B147250">
        <v>61504342</v>
      </c>
      <c r="C147250">
        <v>61504401</v>
      </c>
      <c r="D147250" s="1" t="s">
        <v>13349</v>
      </c>
    </row>
    <row r="147251" spans="1:4" x14ac:dyDescent="0.25">
      <c r="A147251">
        <v>14</v>
      </c>
      <c r="B147251">
        <v>61509864</v>
      </c>
      <c r="C147251">
        <v>61509930</v>
      </c>
      <c r="D147251" s="1" t="s">
        <v>13349</v>
      </c>
    </row>
    <row r="147252" spans="1:4" x14ac:dyDescent="0.25">
      <c r="A147252">
        <v>14</v>
      </c>
      <c r="B147252">
        <v>61510167</v>
      </c>
      <c r="C147252">
        <v>61510221</v>
      </c>
      <c r="D147252" s="1" t="s">
        <v>13349</v>
      </c>
    </row>
    <row r="147253" spans="1:4" x14ac:dyDescent="0.25">
      <c r="A147253">
        <v>14</v>
      </c>
      <c r="B147253">
        <v>61512063</v>
      </c>
      <c r="C147253">
        <v>61512143</v>
      </c>
      <c r="D147253" s="1" t="s">
        <v>13349</v>
      </c>
    </row>
    <row r="147254" spans="1:4" x14ac:dyDescent="0.25">
      <c r="A147254">
        <v>14</v>
      </c>
      <c r="B147254">
        <v>61512784</v>
      </c>
      <c r="C147254">
        <v>61512885</v>
      </c>
      <c r="D147254" s="1" t="s">
        <v>13349</v>
      </c>
    </row>
    <row r="147255" spans="1:4" x14ac:dyDescent="0.25">
      <c r="A147255">
        <v>14</v>
      </c>
      <c r="B147255">
        <v>61513517</v>
      </c>
      <c r="C147255">
        <v>61513639</v>
      </c>
      <c r="D147255" s="1" t="s">
        <v>13349</v>
      </c>
    </row>
    <row r="147256" spans="1:4" x14ac:dyDescent="0.25">
      <c r="A147256">
        <v>14</v>
      </c>
      <c r="B147256">
        <v>61514868</v>
      </c>
      <c r="C147256">
        <v>61514873</v>
      </c>
      <c r="D147256" s="1" t="s">
        <v>13349</v>
      </c>
    </row>
    <row r="147257" spans="1:4" x14ac:dyDescent="0.25">
      <c r="A147257">
        <v>14</v>
      </c>
      <c r="B147257">
        <v>61517229</v>
      </c>
      <c r="C147257">
        <v>61517354</v>
      </c>
      <c r="D147257" s="1" t="s">
        <v>13349</v>
      </c>
    </row>
    <row r="147258" spans="1:4" x14ac:dyDescent="0.25">
      <c r="A147258">
        <v>14</v>
      </c>
      <c r="B147258">
        <v>61518504</v>
      </c>
      <c r="C147258">
        <v>61518649</v>
      </c>
      <c r="D147258" s="1" t="s">
        <v>13349</v>
      </c>
    </row>
    <row r="147259" spans="1:4" x14ac:dyDescent="0.25">
      <c r="A147259">
        <v>14</v>
      </c>
      <c r="B147259">
        <v>61518758</v>
      </c>
      <c r="C147259">
        <v>61518853</v>
      </c>
      <c r="D147259" s="1" t="s">
        <v>13349</v>
      </c>
    </row>
    <row r="147260" spans="1:4" x14ac:dyDescent="0.25">
      <c r="A147260">
        <v>14</v>
      </c>
      <c r="B147260">
        <v>61519066</v>
      </c>
      <c r="C147260">
        <v>61519147</v>
      </c>
      <c r="D147260" s="1" t="s">
        <v>13349</v>
      </c>
    </row>
    <row r="147261" spans="1:4" x14ac:dyDescent="0.25">
      <c r="A147261">
        <v>14</v>
      </c>
      <c r="B147261">
        <v>61519621</v>
      </c>
      <c r="C147261">
        <v>61519639</v>
      </c>
      <c r="D147261" s="1" t="s">
        <v>13349</v>
      </c>
    </row>
    <row r="147262" spans="1:4" x14ac:dyDescent="0.25">
      <c r="A147262">
        <v>14</v>
      </c>
      <c r="B147262">
        <v>61545527</v>
      </c>
      <c r="C147262">
        <v>61545645</v>
      </c>
      <c r="D147262" s="1" t="s">
        <v>13349</v>
      </c>
    </row>
    <row r="147263" spans="1:4" x14ac:dyDescent="0.25">
      <c r="A147263">
        <v>14</v>
      </c>
      <c r="B147263">
        <v>61550272</v>
      </c>
      <c r="C147263">
        <v>61550430</v>
      </c>
      <c r="D147263" s="1" t="s">
        <v>13349</v>
      </c>
    </row>
    <row r="147264" spans="1:4" x14ac:dyDescent="0.25">
      <c r="A147264">
        <v>14</v>
      </c>
      <c r="B147264">
        <v>61746809</v>
      </c>
      <c r="C147264">
        <v>61747865</v>
      </c>
      <c r="D147264" s="1" t="s">
        <v>13350</v>
      </c>
    </row>
    <row r="147265" spans="1:4" x14ac:dyDescent="0.25">
      <c r="A147265">
        <v>14</v>
      </c>
      <c r="B147265">
        <v>61788819</v>
      </c>
      <c r="C147265">
        <v>61789182</v>
      </c>
      <c r="D147265" s="1" t="s">
        <v>13351</v>
      </c>
    </row>
    <row r="147266" spans="1:4" x14ac:dyDescent="0.25">
      <c r="A147266">
        <v>14</v>
      </c>
      <c r="B147266">
        <v>61853147</v>
      </c>
      <c r="C147266">
        <v>61853273</v>
      </c>
      <c r="D147266" s="1" t="s">
        <v>13351</v>
      </c>
    </row>
    <row r="147267" spans="1:4" x14ac:dyDescent="0.25">
      <c r="A147267">
        <v>14</v>
      </c>
      <c r="B147267">
        <v>61856948</v>
      </c>
      <c r="C147267">
        <v>61857071</v>
      </c>
      <c r="D147267" s="1" t="s">
        <v>13351</v>
      </c>
    </row>
    <row r="147268" spans="1:4" x14ac:dyDescent="0.25">
      <c r="A147268">
        <v>14</v>
      </c>
      <c r="B147268">
        <v>61857942</v>
      </c>
      <c r="C147268">
        <v>61858006</v>
      </c>
      <c r="D147268" s="1" t="s">
        <v>13351</v>
      </c>
    </row>
    <row r="147269" spans="1:4" x14ac:dyDescent="0.25">
      <c r="A147269">
        <v>14</v>
      </c>
      <c r="B147269">
        <v>61909828</v>
      </c>
      <c r="C147269">
        <v>61909979</v>
      </c>
      <c r="D147269" s="1" t="s">
        <v>13351</v>
      </c>
    </row>
    <row r="147270" spans="1:4" x14ac:dyDescent="0.25">
      <c r="A147270">
        <v>14</v>
      </c>
      <c r="B147270">
        <v>61912409</v>
      </c>
      <c r="C147270">
        <v>61912444</v>
      </c>
      <c r="D147270" s="1" t="s">
        <v>13351</v>
      </c>
    </row>
    <row r="147271" spans="1:4" x14ac:dyDescent="0.25">
      <c r="A147271">
        <v>14</v>
      </c>
      <c r="B147271">
        <v>61915881</v>
      </c>
      <c r="C147271">
        <v>61915970</v>
      </c>
      <c r="D147271" s="1" t="s">
        <v>13351</v>
      </c>
    </row>
    <row r="147272" spans="1:4" x14ac:dyDescent="0.25">
      <c r="A147272">
        <v>14</v>
      </c>
      <c r="B147272">
        <v>61917559</v>
      </c>
      <c r="C147272">
        <v>61917689</v>
      </c>
      <c r="D147272" s="1" t="s">
        <v>13351</v>
      </c>
    </row>
    <row r="147273" spans="1:4" x14ac:dyDescent="0.25">
      <c r="A147273">
        <v>14</v>
      </c>
      <c r="B147273">
        <v>61919943</v>
      </c>
      <c r="C147273">
        <v>61920071</v>
      </c>
      <c r="D147273" s="1" t="s">
        <v>13351</v>
      </c>
    </row>
    <row r="147274" spans="1:4" x14ac:dyDescent="0.25">
      <c r="A147274">
        <v>14</v>
      </c>
      <c r="B147274">
        <v>61923893</v>
      </c>
      <c r="C147274">
        <v>61924037</v>
      </c>
      <c r="D147274" s="1" t="s">
        <v>13351</v>
      </c>
    </row>
    <row r="147275" spans="1:4" x14ac:dyDescent="0.25">
      <c r="A147275">
        <v>14</v>
      </c>
      <c r="B147275">
        <v>61924223</v>
      </c>
      <c r="C147275">
        <v>61924397</v>
      </c>
      <c r="D147275" s="1" t="s">
        <v>13351</v>
      </c>
    </row>
    <row r="147276" spans="1:4" x14ac:dyDescent="0.25">
      <c r="A147276">
        <v>14</v>
      </c>
      <c r="B147276">
        <v>61930612</v>
      </c>
      <c r="C147276">
        <v>61930615</v>
      </c>
      <c r="D147276" s="1" t="s">
        <v>13351</v>
      </c>
    </row>
    <row r="147277" spans="1:4" x14ac:dyDescent="0.25">
      <c r="A147277">
        <v>14</v>
      </c>
      <c r="B147277">
        <v>61938826</v>
      </c>
      <c r="C147277">
        <v>61938880</v>
      </c>
      <c r="D147277" s="1" t="s">
        <v>13351</v>
      </c>
    </row>
    <row r="147278" spans="1:4" x14ac:dyDescent="0.25">
      <c r="A147278">
        <v>14</v>
      </c>
      <c r="B147278">
        <v>61952219</v>
      </c>
      <c r="C147278">
        <v>61952374</v>
      </c>
      <c r="D147278" s="1" t="s">
        <v>13351</v>
      </c>
    </row>
    <row r="147279" spans="1:4" x14ac:dyDescent="0.25">
      <c r="A147279">
        <v>14</v>
      </c>
      <c r="B147279">
        <v>61991769</v>
      </c>
      <c r="C147279">
        <v>61991849</v>
      </c>
      <c r="D147279" s="1" t="s">
        <v>13351</v>
      </c>
    </row>
    <row r="147280" spans="1:4" x14ac:dyDescent="0.25">
      <c r="A147280">
        <v>14</v>
      </c>
      <c r="B147280">
        <v>61995524</v>
      </c>
      <c r="C147280">
        <v>61995586</v>
      </c>
      <c r="D147280" s="1" t="s">
        <v>13351</v>
      </c>
    </row>
    <row r="147281" spans="1:4" x14ac:dyDescent="0.25">
      <c r="A147281">
        <v>14</v>
      </c>
      <c r="B147281">
        <v>61995792</v>
      </c>
      <c r="C147281">
        <v>61995956</v>
      </c>
      <c r="D147281" s="1" t="s">
        <v>13351</v>
      </c>
    </row>
    <row r="147282" spans="1:4" x14ac:dyDescent="0.25">
      <c r="A147282">
        <v>14</v>
      </c>
      <c r="B147282">
        <v>61997124</v>
      </c>
      <c r="C147282">
        <v>61997313</v>
      </c>
      <c r="D147282" s="1" t="s">
        <v>13351</v>
      </c>
    </row>
    <row r="147283" spans="1:4" x14ac:dyDescent="0.25">
      <c r="A147283">
        <v>14</v>
      </c>
      <c r="B147283">
        <v>62014460</v>
      </c>
      <c r="C147283">
        <v>62014604</v>
      </c>
      <c r="D147283" s="1" t="s">
        <v>13351</v>
      </c>
    </row>
    <row r="147284" spans="1:4" x14ac:dyDescent="0.25">
      <c r="A147284">
        <v>14</v>
      </c>
      <c r="B147284">
        <v>62016402</v>
      </c>
      <c r="C147284">
        <v>62016549</v>
      </c>
      <c r="D147284" s="1" t="s">
        <v>13351</v>
      </c>
    </row>
    <row r="147285" spans="1:4" x14ac:dyDescent="0.25">
      <c r="A147285">
        <v>14</v>
      </c>
      <c r="B147285">
        <v>62124322</v>
      </c>
      <c r="C147285">
        <v>62124340</v>
      </c>
      <c r="D147285" s="1" t="s">
        <v>6</v>
      </c>
    </row>
    <row r="147286" spans="1:4" x14ac:dyDescent="0.25">
      <c r="A147286">
        <v>14</v>
      </c>
      <c r="B147286">
        <v>62162522</v>
      </c>
      <c r="C147286">
        <v>62162557</v>
      </c>
      <c r="D147286" s="1" t="s">
        <v>13352</v>
      </c>
    </row>
    <row r="147287" spans="1:4" x14ac:dyDescent="0.25">
      <c r="A147287">
        <v>14</v>
      </c>
      <c r="B147287">
        <v>62164568</v>
      </c>
      <c r="C147287">
        <v>62164672</v>
      </c>
      <c r="D147287" s="1" t="s">
        <v>13353</v>
      </c>
    </row>
    <row r="147288" spans="1:4" x14ac:dyDescent="0.25">
      <c r="A147288">
        <v>14</v>
      </c>
      <c r="B147288">
        <v>62187096</v>
      </c>
      <c r="C147288">
        <v>62187290</v>
      </c>
      <c r="D147288" s="1" t="s">
        <v>13353</v>
      </c>
    </row>
    <row r="147289" spans="1:4" x14ac:dyDescent="0.25">
      <c r="A147289">
        <v>14</v>
      </c>
      <c r="B147289">
        <v>62188226</v>
      </c>
      <c r="C147289">
        <v>62188372</v>
      </c>
      <c r="D147289" s="1" t="s">
        <v>13353</v>
      </c>
    </row>
    <row r="147290" spans="1:4" x14ac:dyDescent="0.25">
      <c r="A147290">
        <v>14</v>
      </c>
      <c r="B147290">
        <v>62188456</v>
      </c>
      <c r="C147290">
        <v>62188541</v>
      </c>
      <c r="D147290" s="1" t="s">
        <v>13353</v>
      </c>
    </row>
    <row r="147291" spans="1:4" x14ac:dyDescent="0.25">
      <c r="A147291">
        <v>14</v>
      </c>
      <c r="B147291">
        <v>62193423</v>
      </c>
      <c r="C147291">
        <v>62193536</v>
      </c>
      <c r="D147291" s="1" t="s">
        <v>13353</v>
      </c>
    </row>
    <row r="147292" spans="1:4" x14ac:dyDescent="0.25">
      <c r="A147292">
        <v>14</v>
      </c>
      <c r="B147292">
        <v>62194170</v>
      </c>
      <c r="C147292">
        <v>62194373</v>
      </c>
      <c r="D147292" s="1" t="s">
        <v>13353</v>
      </c>
    </row>
    <row r="147293" spans="1:4" x14ac:dyDescent="0.25">
      <c r="A147293">
        <v>14</v>
      </c>
      <c r="B147293">
        <v>62199135</v>
      </c>
      <c r="C147293">
        <v>62199242</v>
      </c>
      <c r="D147293" s="1" t="s">
        <v>13353</v>
      </c>
    </row>
    <row r="147294" spans="1:4" x14ac:dyDescent="0.25">
      <c r="A147294">
        <v>14</v>
      </c>
      <c r="B147294">
        <v>62200855</v>
      </c>
      <c r="C147294">
        <v>62201003</v>
      </c>
      <c r="D147294" s="1" t="s">
        <v>13353</v>
      </c>
    </row>
    <row r="147295" spans="1:4" x14ac:dyDescent="0.25">
      <c r="A147295">
        <v>14</v>
      </c>
      <c r="B147295">
        <v>62203606</v>
      </c>
      <c r="C147295">
        <v>62203827</v>
      </c>
      <c r="D147295" s="1" t="s">
        <v>13353</v>
      </c>
    </row>
    <row r="147296" spans="1:4" x14ac:dyDescent="0.25">
      <c r="A147296">
        <v>14</v>
      </c>
      <c r="B147296">
        <v>62204804</v>
      </c>
      <c r="C147296">
        <v>62205091</v>
      </c>
      <c r="D147296" s="1" t="s">
        <v>13353</v>
      </c>
    </row>
    <row r="147297" spans="1:4" x14ac:dyDescent="0.25">
      <c r="A147297">
        <v>14</v>
      </c>
      <c r="B147297">
        <v>62207222</v>
      </c>
      <c r="C147297">
        <v>62207345</v>
      </c>
      <c r="D147297" s="1" t="s">
        <v>13353</v>
      </c>
    </row>
    <row r="147298" spans="1:4" x14ac:dyDescent="0.25">
      <c r="A147298">
        <v>14</v>
      </c>
      <c r="B147298">
        <v>62207472</v>
      </c>
      <c r="C147298">
        <v>62207906</v>
      </c>
      <c r="D147298" s="1" t="s">
        <v>13353</v>
      </c>
    </row>
    <row r="147299" spans="1:4" x14ac:dyDescent="0.25">
      <c r="A147299">
        <v>14</v>
      </c>
      <c r="B147299">
        <v>62211422</v>
      </c>
      <c r="C147299">
        <v>62211531</v>
      </c>
      <c r="D147299" s="1" t="s">
        <v>13353</v>
      </c>
    </row>
    <row r="147300" spans="1:4" x14ac:dyDescent="0.25">
      <c r="A147300">
        <v>14</v>
      </c>
      <c r="B147300">
        <v>62212408</v>
      </c>
      <c r="C147300">
        <v>62212535</v>
      </c>
      <c r="D147300" s="1" t="s">
        <v>13353</v>
      </c>
    </row>
    <row r="147301" spans="1:4" x14ac:dyDescent="0.25">
      <c r="A147301">
        <v>14</v>
      </c>
      <c r="B147301">
        <v>62213651</v>
      </c>
      <c r="C147301">
        <v>62213803</v>
      </c>
      <c r="D147301" s="1" t="s">
        <v>13353</v>
      </c>
    </row>
    <row r="147302" spans="1:4" x14ac:dyDescent="0.25">
      <c r="A147302">
        <v>14</v>
      </c>
      <c r="B147302">
        <v>62229178</v>
      </c>
      <c r="C147302">
        <v>62229306</v>
      </c>
      <c r="D147302" s="1" t="s">
        <v>13354</v>
      </c>
    </row>
    <row r="147303" spans="1:4" x14ac:dyDescent="0.25">
      <c r="A147303">
        <v>14</v>
      </c>
      <c r="B147303">
        <v>62233593</v>
      </c>
      <c r="C147303">
        <v>62233753</v>
      </c>
      <c r="D147303" s="1" t="s">
        <v>13354</v>
      </c>
    </row>
    <row r="147304" spans="1:4" x14ac:dyDescent="0.25">
      <c r="A147304">
        <v>14</v>
      </c>
      <c r="B147304">
        <v>62233929</v>
      </c>
      <c r="C147304">
        <v>62234070</v>
      </c>
      <c r="D147304" s="1" t="s">
        <v>13354</v>
      </c>
    </row>
    <row r="147305" spans="1:4" x14ac:dyDescent="0.25">
      <c r="A147305">
        <v>14</v>
      </c>
      <c r="B147305">
        <v>62235353</v>
      </c>
      <c r="C147305">
        <v>62235458</v>
      </c>
      <c r="D147305" s="1" t="s">
        <v>13354</v>
      </c>
    </row>
    <row r="147306" spans="1:4" x14ac:dyDescent="0.25">
      <c r="A147306">
        <v>14</v>
      </c>
      <c r="B147306">
        <v>62242812</v>
      </c>
      <c r="C147306">
        <v>62242971</v>
      </c>
      <c r="D147306" s="1" t="s">
        <v>13354</v>
      </c>
    </row>
    <row r="147307" spans="1:4" x14ac:dyDescent="0.25">
      <c r="A147307">
        <v>14</v>
      </c>
      <c r="B147307">
        <v>62244789</v>
      </c>
      <c r="C147307">
        <v>62244858</v>
      </c>
      <c r="D147307" s="1" t="s">
        <v>13354</v>
      </c>
    </row>
    <row r="147308" spans="1:4" x14ac:dyDescent="0.25">
      <c r="A147308">
        <v>14</v>
      </c>
      <c r="B147308">
        <v>62245565</v>
      </c>
      <c r="C147308">
        <v>62245628</v>
      </c>
      <c r="D147308" s="1" t="s">
        <v>13354</v>
      </c>
    </row>
    <row r="147309" spans="1:4" x14ac:dyDescent="0.25">
      <c r="A147309">
        <v>14</v>
      </c>
      <c r="B147309">
        <v>62248964</v>
      </c>
      <c r="C147309">
        <v>62249115</v>
      </c>
      <c r="D147309" s="1" t="s">
        <v>13354</v>
      </c>
    </row>
    <row r="147310" spans="1:4" x14ac:dyDescent="0.25">
      <c r="A147310">
        <v>14</v>
      </c>
      <c r="B147310">
        <v>62259524</v>
      </c>
      <c r="C147310">
        <v>62259620</v>
      </c>
      <c r="D147310" s="1" t="s">
        <v>13354</v>
      </c>
    </row>
    <row r="147311" spans="1:4" x14ac:dyDescent="0.25">
      <c r="A147311">
        <v>14</v>
      </c>
      <c r="B147311">
        <v>62261666</v>
      </c>
      <c r="C147311">
        <v>62261701</v>
      </c>
      <c r="D147311" s="1" t="s">
        <v>13354</v>
      </c>
    </row>
    <row r="147312" spans="1:4" x14ac:dyDescent="0.25">
      <c r="A147312">
        <v>14</v>
      </c>
      <c r="B147312">
        <v>62279515</v>
      </c>
      <c r="C147312">
        <v>62279528</v>
      </c>
      <c r="D147312" s="1" t="s">
        <v>13355</v>
      </c>
    </row>
    <row r="147313" spans="1:4" x14ac:dyDescent="0.25">
      <c r="A147313">
        <v>14</v>
      </c>
      <c r="B147313">
        <v>62351960</v>
      </c>
      <c r="C147313">
        <v>62351967</v>
      </c>
      <c r="D147313" s="1" t="s">
        <v>13355</v>
      </c>
    </row>
    <row r="147314" spans="1:4" x14ac:dyDescent="0.25">
      <c r="A147314">
        <v>14</v>
      </c>
      <c r="B147314">
        <v>62436849</v>
      </c>
      <c r="C147314">
        <v>62437029</v>
      </c>
      <c r="D147314" s="1" t="s">
        <v>13355</v>
      </c>
    </row>
    <row r="147315" spans="1:4" x14ac:dyDescent="0.25">
      <c r="A147315">
        <v>14</v>
      </c>
      <c r="B147315">
        <v>62462737</v>
      </c>
      <c r="C147315">
        <v>62463260</v>
      </c>
      <c r="D147315" s="1" t="s">
        <v>13355</v>
      </c>
    </row>
    <row r="147316" spans="1:4" x14ac:dyDescent="0.25">
      <c r="A147316">
        <v>14</v>
      </c>
      <c r="B147316">
        <v>62524343</v>
      </c>
      <c r="C147316">
        <v>62524446</v>
      </c>
      <c r="D147316" s="1" t="s">
        <v>13355</v>
      </c>
    </row>
    <row r="147317" spans="1:4" x14ac:dyDescent="0.25">
      <c r="A147317">
        <v>14</v>
      </c>
      <c r="B147317">
        <v>62536320</v>
      </c>
      <c r="C147317">
        <v>62536533</v>
      </c>
      <c r="D147317" s="1" t="s">
        <v>13355</v>
      </c>
    </row>
    <row r="147318" spans="1:4" x14ac:dyDescent="0.25">
      <c r="A147318">
        <v>14</v>
      </c>
      <c r="B147318">
        <v>62541338</v>
      </c>
      <c r="C147318">
        <v>62541411</v>
      </c>
      <c r="D147318" s="1" t="s">
        <v>13355</v>
      </c>
    </row>
    <row r="147319" spans="1:4" x14ac:dyDescent="0.25">
      <c r="A147319">
        <v>14</v>
      </c>
      <c r="B147319">
        <v>62541852</v>
      </c>
      <c r="C147319">
        <v>62542109</v>
      </c>
      <c r="D147319" s="1" t="s">
        <v>13355</v>
      </c>
    </row>
    <row r="147320" spans="1:4" x14ac:dyDescent="0.25">
      <c r="A147320">
        <v>14</v>
      </c>
      <c r="B147320">
        <v>62547551</v>
      </c>
      <c r="C147320">
        <v>62547992</v>
      </c>
      <c r="D147320" s="1" t="s">
        <v>13355</v>
      </c>
    </row>
    <row r="147321" spans="1:4" x14ac:dyDescent="0.25">
      <c r="A147321">
        <v>14</v>
      </c>
      <c r="B147321">
        <v>62550913</v>
      </c>
      <c r="C147321">
        <v>62551103</v>
      </c>
      <c r="D147321" s="1" t="s">
        <v>13355</v>
      </c>
    </row>
    <row r="147322" spans="1:4" x14ac:dyDescent="0.25">
      <c r="A147322">
        <v>14</v>
      </c>
      <c r="B147322">
        <v>62551952</v>
      </c>
      <c r="C147322">
        <v>62551984</v>
      </c>
      <c r="D147322" s="1" t="s">
        <v>13355</v>
      </c>
    </row>
    <row r="147323" spans="1:4" x14ac:dyDescent="0.25">
      <c r="A147323">
        <v>14</v>
      </c>
      <c r="B147323">
        <v>62567111</v>
      </c>
      <c r="C147323">
        <v>62567425</v>
      </c>
      <c r="D147323" s="1" t="s">
        <v>13355</v>
      </c>
    </row>
    <row r="147324" spans="1:4" x14ac:dyDescent="0.25">
      <c r="A147324">
        <v>14</v>
      </c>
      <c r="B147324">
        <v>63174225</v>
      </c>
      <c r="C147324">
        <v>63175173</v>
      </c>
      <c r="D147324" s="1" t="s">
        <v>13356</v>
      </c>
    </row>
    <row r="147325" spans="1:4" x14ac:dyDescent="0.25">
      <c r="A147325">
        <v>14</v>
      </c>
      <c r="B147325">
        <v>63179404</v>
      </c>
      <c r="C147325">
        <v>63179434</v>
      </c>
      <c r="D147325" s="1" t="s">
        <v>13356</v>
      </c>
    </row>
    <row r="147326" spans="1:4" x14ac:dyDescent="0.25">
      <c r="A147326">
        <v>14</v>
      </c>
      <c r="B147326">
        <v>63246445</v>
      </c>
      <c r="C147326">
        <v>63246642</v>
      </c>
      <c r="D147326" s="1" t="s">
        <v>13356</v>
      </c>
    </row>
    <row r="147327" spans="1:4" x14ac:dyDescent="0.25">
      <c r="A147327">
        <v>14</v>
      </c>
      <c r="B147327">
        <v>63269046</v>
      </c>
      <c r="C147327">
        <v>63269299</v>
      </c>
      <c r="D147327" s="1" t="s">
        <v>13356</v>
      </c>
    </row>
    <row r="147328" spans="1:4" x14ac:dyDescent="0.25">
      <c r="A147328">
        <v>14</v>
      </c>
      <c r="B147328">
        <v>63316370</v>
      </c>
      <c r="C147328">
        <v>63316570</v>
      </c>
      <c r="D147328" s="1" t="s">
        <v>13356</v>
      </c>
    </row>
    <row r="147329" spans="1:4" x14ac:dyDescent="0.25">
      <c r="A147329">
        <v>14</v>
      </c>
      <c r="B147329">
        <v>63416850</v>
      </c>
      <c r="C147329">
        <v>63417277</v>
      </c>
      <c r="D147329" s="1" t="s">
        <v>13356</v>
      </c>
    </row>
    <row r="147330" spans="1:4" x14ac:dyDescent="0.25">
      <c r="A147330">
        <v>14</v>
      </c>
      <c r="B147330">
        <v>63447589</v>
      </c>
      <c r="C147330">
        <v>63447982</v>
      </c>
      <c r="D147330" s="1" t="s">
        <v>13356</v>
      </c>
    </row>
    <row r="147331" spans="1:4" x14ac:dyDescent="0.25">
      <c r="A147331">
        <v>14</v>
      </c>
      <c r="B147331">
        <v>63453789</v>
      </c>
      <c r="C147331">
        <v>63453905</v>
      </c>
      <c r="D147331" s="1" t="s">
        <v>13356</v>
      </c>
    </row>
    <row r="147332" spans="1:4" x14ac:dyDescent="0.25">
      <c r="A147332">
        <v>14</v>
      </c>
      <c r="B147332">
        <v>63468048</v>
      </c>
      <c r="C147332">
        <v>63468177</v>
      </c>
      <c r="D147332" s="1" t="s">
        <v>13356</v>
      </c>
    </row>
    <row r="147333" spans="1:4" x14ac:dyDescent="0.25">
      <c r="A147333">
        <v>14</v>
      </c>
      <c r="B147333">
        <v>63473083</v>
      </c>
      <c r="C147333">
        <v>63473190</v>
      </c>
      <c r="D147333" s="1" t="s">
        <v>13356</v>
      </c>
    </row>
    <row r="147334" spans="1:4" x14ac:dyDescent="0.25">
      <c r="A147334">
        <v>14</v>
      </c>
      <c r="B147334">
        <v>63483548</v>
      </c>
      <c r="C147334">
        <v>63483672</v>
      </c>
      <c r="D147334" s="1" t="s">
        <v>13356</v>
      </c>
    </row>
    <row r="147335" spans="1:4" x14ac:dyDescent="0.25">
      <c r="A147335">
        <v>14</v>
      </c>
      <c r="B147335">
        <v>63511831</v>
      </c>
      <c r="C147335">
        <v>63511904</v>
      </c>
      <c r="D147335" s="1" t="s">
        <v>13356</v>
      </c>
    </row>
    <row r="147336" spans="1:4" x14ac:dyDescent="0.25">
      <c r="A147336">
        <v>14</v>
      </c>
      <c r="B147336">
        <v>63671587</v>
      </c>
      <c r="C147336">
        <v>63671765</v>
      </c>
      <c r="D147336" s="1" t="s">
        <v>13357</v>
      </c>
    </row>
    <row r="147337" spans="1:4" x14ac:dyDescent="0.25">
      <c r="A147337">
        <v>14</v>
      </c>
      <c r="B147337">
        <v>63735827</v>
      </c>
      <c r="C147337">
        <v>63735886</v>
      </c>
      <c r="D147337" s="1" t="s">
        <v>13357</v>
      </c>
    </row>
    <row r="147338" spans="1:4" x14ac:dyDescent="0.25">
      <c r="A147338">
        <v>14</v>
      </c>
      <c r="B147338">
        <v>63747688</v>
      </c>
      <c r="C147338">
        <v>63747853</v>
      </c>
      <c r="D147338" s="1" t="s">
        <v>13357</v>
      </c>
    </row>
    <row r="147339" spans="1:4" x14ac:dyDescent="0.25">
      <c r="A147339">
        <v>14</v>
      </c>
      <c r="B147339">
        <v>63749838</v>
      </c>
      <c r="C147339">
        <v>63749973</v>
      </c>
      <c r="D147339" s="1" t="s">
        <v>13357</v>
      </c>
    </row>
    <row r="147340" spans="1:4" x14ac:dyDescent="0.25">
      <c r="A147340">
        <v>14</v>
      </c>
      <c r="B147340">
        <v>63750988</v>
      </c>
      <c r="C147340">
        <v>63751021</v>
      </c>
      <c r="D147340" s="1" t="s">
        <v>13357</v>
      </c>
    </row>
    <row r="147341" spans="1:4" x14ac:dyDescent="0.25">
      <c r="A147341">
        <v>14</v>
      </c>
      <c r="B147341">
        <v>63757595</v>
      </c>
      <c r="C147341">
        <v>63757742</v>
      </c>
      <c r="D147341" s="1" t="s">
        <v>13357</v>
      </c>
    </row>
    <row r="147342" spans="1:4" x14ac:dyDescent="0.25">
      <c r="A147342">
        <v>14</v>
      </c>
      <c r="B147342">
        <v>63779641</v>
      </c>
      <c r="C147342">
        <v>63779830</v>
      </c>
      <c r="D147342" s="1" t="s">
        <v>13358</v>
      </c>
    </row>
    <row r="147343" spans="1:4" x14ac:dyDescent="0.25">
      <c r="A147343">
        <v>14</v>
      </c>
      <c r="B147343">
        <v>63784360</v>
      </c>
      <c r="C147343">
        <v>63784563</v>
      </c>
      <c r="D147343" s="1" t="s">
        <v>13358</v>
      </c>
    </row>
    <row r="147344" spans="1:4" x14ac:dyDescent="0.25">
      <c r="A147344">
        <v>14</v>
      </c>
      <c r="B147344">
        <v>63842726</v>
      </c>
      <c r="C147344">
        <v>63842826</v>
      </c>
      <c r="D147344" s="1" t="s">
        <v>13359</v>
      </c>
    </row>
    <row r="147345" spans="1:4" x14ac:dyDescent="0.25">
      <c r="A147345">
        <v>14</v>
      </c>
      <c r="B147345">
        <v>63848773</v>
      </c>
      <c r="C147345">
        <v>63848875</v>
      </c>
      <c r="D147345" s="1" t="s">
        <v>13359</v>
      </c>
    </row>
    <row r="147346" spans="1:4" x14ac:dyDescent="0.25">
      <c r="A147346">
        <v>14</v>
      </c>
      <c r="B147346">
        <v>63851161</v>
      </c>
      <c r="C147346">
        <v>63851289</v>
      </c>
      <c r="D147346" s="1" t="s">
        <v>13359</v>
      </c>
    </row>
    <row r="147347" spans="1:4" x14ac:dyDescent="0.25">
      <c r="A147347">
        <v>14</v>
      </c>
      <c r="B147347">
        <v>63856329</v>
      </c>
      <c r="C147347">
        <v>63856449</v>
      </c>
      <c r="D147347" s="1" t="s">
        <v>13359</v>
      </c>
    </row>
    <row r="147348" spans="1:4" x14ac:dyDescent="0.25">
      <c r="A147348">
        <v>14</v>
      </c>
      <c r="B147348">
        <v>63858534</v>
      </c>
      <c r="C147348">
        <v>63858585</v>
      </c>
      <c r="D147348" s="1" t="s">
        <v>13359</v>
      </c>
    </row>
    <row r="147349" spans="1:4" x14ac:dyDescent="0.25">
      <c r="A147349">
        <v>14</v>
      </c>
      <c r="B147349">
        <v>63858689</v>
      </c>
      <c r="C147349">
        <v>63858743</v>
      </c>
      <c r="D147349" s="1" t="s">
        <v>13359</v>
      </c>
    </row>
    <row r="147350" spans="1:4" x14ac:dyDescent="0.25">
      <c r="A147350">
        <v>14</v>
      </c>
      <c r="B147350">
        <v>63860537</v>
      </c>
      <c r="C147350">
        <v>63860646</v>
      </c>
      <c r="D147350" s="1" t="s">
        <v>13359</v>
      </c>
    </row>
    <row r="147351" spans="1:4" x14ac:dyDescent="0.25">
      <c r="A147351">
        <v>14</v>
      </c>
      <c r="B147351">
        <v>63861943</v>
      </c>
      <c r="C147351">
        <v>63862003</v>
      </c>
      <c r="D147351" s="1" t="s">
        <v>13359</v>
      </c>
    </row>
    <row r="147352" spans="1:4" x14ac:dyDescent="0.25">
      <c r="A147352">
        <v>14</v>
      </c>
      <c r="B147352">
        <v>63863303</v>
      </c>
      <c r="C147352">
        <v>63863434</v>
      </c>
      <c r="D147352" s="1" t="s">
        <v>13359</v>
      </c>
    </row>
    <row r="147353" spans="1:4" x14ac:dyDescent="0.25">
      <c r="A147353">
        <v>14</v>
      </c>
      <c r="B147353">
        <v>63881857</v>
      </c>
      <c r="C147353">
        <v>63881950</v>
      </c>
      <c r="D147353" s="1" t="s">
        <v>13359</v>
      </c>
    </row>
    <row r="147354" spans="1:4" x14ac:dyDescent="0.25">
      <c r="A147354">
        <v>14</v>
      </c>
      <c r="B147354">
        <v>63888710</v>
      </c>
      <c r="C147354">
        <v>63888812</v>
      </c>
      <c r="D147354" s="1" t="s">
        <v>13359</v>
      </c>
    </row>
    <row r="147355" spans="1:4" x14ac:dyDescent="0.25">
      <c r="A147355">
        <v>14</v>
      </c>
      <c r="B147355">
        <v>63920328</v>
      </c>
      <c r="C147355">
        <v>63920603</v>
      </c>
      <c r="D147355" s="1" t="s">
        <v>13359</v>
      </c>
    </row>
    <row r="147356" spans="1:4" x14ac:dyDescent="0.25">
      <c r="A147356">
        <v>14</v>
      </c>
      <c r="B147356">
        <v>64006246</v>
      </c>
      <c r="C147356">
        <v>64006403</v>
      </c>
      <c r="D147356" s="1" t="s">
        <v>13359</v>
      </c>
    </row>
    <row r="147357" spans="1:4" x14ac:dyDescent="0.25">
      <c r="A147357">
        <v>14</v>
      </c>
      <c r="B147357">
        <v>64065496</v>
      </c>
      <c r="C147357">
        <v>64066691</v>
      </c>
      <c r="D147357" s="1" t="s">
        <v>13360</v>
      </c>
    </row>
    <row r="147358" spans="1:4" x14ac:dyDescent="0.25">
      <c r="A147358">
        <v>14</v>
      </c>
      <c r="B147358">
        <v>64070633</v>
      </c>
      <c r="C147358">
        <v>64070716</v>
      </c>
      <c r="D147358" s="1" t="s">
        <v>13360</v>
      </c>
    </row>
    <row r="147359" spans="1:4" x14ac:dyDescent="0.25">
      <c r="A147359">
        <v>14</v>
      </c>
      <c r="B147359">
        <v>64152822</v>
      </c>
      <c r="C147359">
        <v>64153374</v>
      </c>
      <c r="D147359" s="1" t="s">
        <v>13361</v>
      </c>
    </row>
    <row r="147360" spans="1:4" x14ac:dyDescent="0.25">
      <c r="A147360">
        <v>14</v>
      </c>
      <c r="B147360">
        <v>64165286</v>
      </c>
      <c r="C147360">
        <v>64165376</v>
      </c>
      <c r="D147360" s="1" t="s">
        <v>13361</v>
      </c>
    </row>
    <row r="147361" spans="1:4" x14ac:dyDescent="0.25">
      <c r="A147361">
        <v>14</v>
      </c>
      <c r="B147361">
        <v>64183066</v>
      </c>
      <c r="C147361">
        <v>64183184</v>
      </c>
      <c r="D147361" s="1" t="s">
        <v>13361</v>
      </c>
    </row>
    <row r="147362" spans="1:4" x14ac:dyDescent="0.25">
      <c r="A147362">
        <v>14</v>
      </c>
      <c r="B147362">
        <v>64193978</v>
      </c>
      <c r="C147362">
        <v>64194662</v>
      </c>
      <c r="D147362" s="1" t="s">
        <v>13361</v>
      </c>
    </row>
    <row r="147363" spans="1:4" x14ac:dyDescent="0.25">
      <c r="A147363">
        <v>14</v>
      </c>
      <c r="B147363">
        <v>64375866</v>
      </c>
      <c r="C147363">
        <v>64375945</v>
      </c>
      <c r="D147363" s="1" t="s">
        <v>13362</v>
      </c>
    </row>
    <row r="147364" spans="1:4" x14ac:dyDescent="0.25">
      <c r="A147364">
        <v>14</v>
      </c>
      <c r="B147364">
        <v>64394663</v>
      </c>
      <c r="C147364">
        <v>64394673</v>
      </c>
      <c r="D147364" s="1" t="s">
        <v>13362</v>
      </c>
    </row>
    <row r="147365" spans="1:4" x14ac:dyDescent="0.25">
      <c r="A147365">
        <v>14</v>
      </c>
      <c r="B147365">
        <v>64407331</v>
      </c>
      <c r="C147365">
        <v>64407393</v>
      </c>
      <c r="D147365" s="1" t="s">
        <v>13362</v>
      </c>
    </row>
    <row r="147366" spans="1:4" x14ac:dyDescent="0.25">
      <c r="A147366">
        <v>14</v>
      </c>
      <c r="B147366">
        <v>64408412</v>
      </c>
      <c r="C147366">
        <v>64408508</v>
      </c>
      <c r="D147366" s="1" t="s">
        <v>13362</v>
      </c>
    </row>
    <row r="147367" spans="1:4" x14ac:dyDescent="0.25">
      <c r="A147367">
        <v>14</v>
      </c>
      <c r="B147367">
        <v>64408602</v>
      </c>
      <c r="C147367">
        <v>64408680</v>
      </c>
      <c r="D147367" s="1" t="s">
        <v>13362</v>
      </c>
    </row>
    <row r="147368" spans="1:4" x14ac:dyDescent="0.25">
      <c r="A147368">
        <v>14</v>
      </c>
      <c r="B147368">
        <v>64408768</v>
      </c>
      <c r="C147368">
        <v>64408861</v>
      </c>
      <c r="D147368" s="1" t="s">
        <v>13362</v>
      </c>
    </row>
    <row r="147369" spans="1:4" x14ac:dyDescent="0.25">
      <c r="A147369">
        <v>14</v>
      </c>
      <c r="B147369">
        <v>64416542</v>
      </c>
      <c r="C147369">
        <v>64416724</v>
      </c>
      <c r="D147369" s="1" t="s">
        <v>13362</v>
      </c>
    </row>
    <row r="147370" spans="1:4" x14ac:dyDescent="0.25">
      <c r="A147370">
        <v>14</v>
      </c>
      <c r="B147370">
        <v>64421436</v>
      </c>
      <c r="C147370">
        <v>64421633</v>
      </c>
      <c r="D147370" s="1" t="s">
        <v>13362</v>
      </c>
    </row>
    <row r="147371" spans="1:4" x14ac:dyDescent="0.25">
      <c r="A147371">
        <v>14</v>
      </c>
      <c r="B147371">
        <v>64427453</v>
      </c>
      <c r="C147371">
        <v>64427524</v>
      </c>
      <c r="D147371" s="1" t="s">
        <v>13362</v>
      </c>
    </row>
    <row r="147372" spans="1:4" x14ac:dyDescent="0.25">
      <c r="A147372">
        <v>14</v>
      </c>
      <c r="B147372">
        <v>64428242</v>
      </c>
      <c r="C147372">
        <v>64428343</v>
      </c>
      <c r="D147372" s="1" t="s">
        <v>13362</v>
      </c>
    </row>
    <row r="147373" spans="1:4" x14ac:dyDescent="0.25">
      <c r="A147373">
        <v>14</v>
      </c>
      <c r="B147373">
        <v>64430616</v>
      </c>
      <c r="C147373">
        <v>64430718</v>
      </c>
      <c r="D147373" s="1" t="s">
        <v>13362</v>
      </c>
    </row>
    <row r="147374" spans="1:4" x14ac:dyDescent="0.25">
      <c r="A147374">
        <v>14</v>
      </c>
      <c r="B147374">
        <v>64434426</v>
      </c>
      <c r="C147374">
        <v>64434564</v>
      </c>
      <c r="D147374" s="1" t="s">
        <v>13362</v>
      </c>
    </row>
    <row r="147375" spans="1:4" x14ac:dyDescent="0.25">
      <c r="A147375">
        <v>14</v>
      </c>
      <c r="B147375">
        <v>64443280</v>
      </c>
      <c r="C147375">
        <v>64443445</v>
      </c>
      <c r="D147375" s="1" t="s">
        <v>13362</v>
      </c>
    </row>
    <row r="147376" spans="1:4" x14ac:dyDescent="0.25">
      <c r="A147376">
        <v>14</v>
      </c>
      <c r="B147376">
        <v>64444622</v>
      </c>
      <c r="C147376">
        <v>64444735</v>
      </c>
      <c r="D147376" s="1" t="s">
        <v>13362</v>
      </c>
    </row>
    <row r="147377" spans="1:4" x14ac:dyDescent="0.25">
      <c r="A147377">
        <v>14</v>
      </c>
      <c r="B147377">
        <v>64445569</v>
      </c>
      <c r="C147377">
        <v>64445732</v>
      </c>
      <c r="D147377" s="1" t="s">
        <v>13362</v>
      </c>
    </row>
    <row r="147378" spans="1:4" x14ac:dyDescent="0.25">
      <c r="A147378">
        <v>14</v>
      </c>
      <c r="B147378">
        <v>64447371</v>
      </c>
      <c r="C147378">
        <v>64447450</v>
      </c>
      <c r="D147378" s="1" t="s">
        <v>13362</v>
      </c>
    </row>
    <row r="147379" spans="1:4" x14ac:dyDescent="0.25">
      <c r="A147379">
        <v>14</v>
      </c>
      <c r="B147379">
        <v>64447703</v>
      </c>
      <c r="C147379">
        <v>64447891</v>
      </c>
      <c r="D147379" s="1" t="s">
        <v>13362</v>
      </c>
    </row>
    <row r="147380" spans="1:4" x14ac:dyDescent="0.25">
      <c r="A147380">
        <v>14</v>
      </c>
      <c r="B147380">
        <v>64449347</v>
      </c>
      <c r="C147380">
        <v>64449512</v>
      </c>
      <c r="D147380" s="1" t="s">
        <v>13362</v>
      </c>
    </row>
    <row r="147381" spans="1:4" x14ac:dyDescent="0.25">
      <c r="A147381">
        <v>14</v>
      </c>
      <c r="B147381">
        <v>64450454</v>
      </c>
      <c r="C147381">
        <v>64450604</v>
      </c>
      <c r="D147381" s="1" t="s">
        <v>13362</v>
      </c>
    </row>
    <row r="147382" spans="1:4" x14ac:dyDescent="0.25">
      <c r="A147382">
        <v>14</v>
      </c>
      <c r="B147382">
        <v>64453173</v>
      </c>
      <c r="C147382">
        <v>64453335</v>
      </c>
      <c r="D147382" s="1" t="s">
        <v>13362</v>
      </c>
    </row>
    <row r="147383" spans="1:4" x14ac:dyDescent="0.25">
      <c r="A147383">
        <v>14</v>
      </c>
      <c r="B147383">
        <v>64457128</v>
      </c>
      <c r="C147383">
        <v>64457287</v>
      </c>
      <c r="D147383" s="1" t="s">
        <v>13362</v>
      </c>
    </row>
    <row r="147384" spans="1:4" x14ac:dyDescent="0.25">
      <c r="A147384">
        <v>14</v>
      </c>
      <c r="B147384">
        <v>64457659</v>
      </c>
      <c r="C147384">
        <v>64457833</v>
      </c>
      <c r="D147384" s="1" t="s">
        <v>13362</v>
      </c>
    </row>
    <row r="147385" spans="1:4" x14ac:dyDescent="0.25">
      <c r="A147385">
        <v>14</v>
      </c>
      <c r="B147385">
        <v>64460552</v>
      </c>
      <c r="C147385">
        <v>64460687</v>
      </c>
      <c r="D147385" s="1" t="s">
        <v>13362</v>
      </c>
    </row>
    <row r="147386" spans="1:4" x14ac:dyDescent="0.25">
      <c r="A147386">
        <v>14</v>
      </c>
      <c r="B147386">
        <v>64461761</v>
      </c>
      <c r="C147386">
        <v>64461920</v>
      </c>
      <c r="D147386" s="1" t="s">
        <v>13362</v>
      </c>
    </row>
    <row r="147387" spans="1:4" x14ac:dyDescent="0.25">
      <c r="A147387">
        <v>14</v>
      </c>
      <c r="B147387">
        <v>64463664</v>
      </c>
      <c r="C147387">
        <v>64463876</v>
      </c>
      <c r="D147387" s="1" t="s">
        <v>13362</v>
      </c>
    </row>
    <row r="147388" spans="1:4" x14ac:dyDescent="0.25">
      <c r="A147388">
        <v>14</v>
      </c>
      <c r="B147388">
        <v>64464018</v>
      </c>
      <c r="C147388">
        <v>64464109</v>
      </c>
      <c r="D147388" s="1" t="s">
        <v>13362</v>
      </c>
    </row>
    <row r="147389" spans="1:4" x14ac:dyDescent="0.25">
      <c r="A147389">
        <v>14</v>
      </c>
      <c r="B147389">
        <v>64464936</v>
      </c>
      <c r="C147389">
        <v>64465046</v>
      </c>
      <c r="D147389" s="1" t="s">
        <v>13362</v>
      </c>
    </row>
    <row r="147390" spans="1:4" x14ac:dyDescent="0.25">
      <c r="A147390">
        <v>14</v>
      </c>
      <c r="B147390">
        <v>64465631</v>
      </c>
      <c r="C147390">
        <v>64465758</v>
      </c>
      <c r="D147390" s="1" t="s">
        <v>13362</v>
      </c>
    </row>
    <row r="147391" spans="1:4" x14ac:dyDescent="0.25">
      <c r="A147391">
        <v>14</v>
      </c>
      <c r="B147391">
        <v>64467279</v>
      </c>
      <c r="C147391">
        <v>64467437</v>
      </c>
      <c r="D147391" s="1" t="s">
        <v>13362</v>
      </c>
    </row>
    <row r="147392" spans="1:4" x14ac:dyDescent="0.25">
      <c r="A147392">
        <v>14</v>
      </c>
      <c r="B147392">
        <v>64468651</v>
      </c>
      <c r="C147392">
        <v>64468799</v>
      </c>
      <c r="D147392" s="1" t="s">
        <v>13362</v>
      </c>
    </row>
    <row r="147393" spans="1:4" x14ac:dyDescent="0.25">
      <c r="A147393">
        <v>14</v>
      </c>
      <c r="B147393">
        <v>64469437</v>
      </c>
      <c r="C147393">
        <v>64470048</v>
      </c>
      <c r="D147393" s="1" t="s">
        <v>13362</v>
      </c>
    </row>
    <row r="147394" spans="1:4" x14ac:dyDescent="0.25">
      <c r="A147394">
        <v>14</v>
      </c>
      <c r="B147394">
        <v>64473760</v>
      </c>
      <c r="C147394">
        <v>64473940</v>
      </c>
      <c r="D147394" s="1" t="s">
        <v>13362</v>
      </c>
    </row>
    <row r="147395" spans="1:4" x14ac:dyDescent="0.25">
      <c r="A147395">
        <v>14</v>
      </c>
      <c r="B147395">
        <v>64476683</v>
      </c>
      <c r="C147395">
        <v>64476834</v>
      </c>
      <c r="D147395" s="1" t="s">
        <v>13362</v>
      </c>
    </row>
    <row r="147396" spans="1:4" x14ac:dyDescent="0.25">
      <c r="A147396">
        <v>14</v>
      </c>
      <c r="B147396">
        <v>64483190</v>
      </c>
      <c r="C147396">
        <v>64483349</v>
      </c>
      <c r="D147396" s="1" t="s">
        <v>13362</v>
      </c>
    </row>
    <row r="147397" spans="1:4" x14ac:dyDescent="0.25">
      <c r="A147397">
        <v>14</v>
      </c>
      <c r="B147397">
        <v>64484312</v>
      </c>
      <c r="C147397">
        <v>64484474</v>
      </c>
      <c r="D147397" s="1" t="s">
        <v>13362</v>
      </c>
    </row>
    <row r="147398" spans="1:4" x14ac:dyDescent="0.25">
      <c r="A147398">
        <v>14</v>
      </c>
      <c r="B147398">
        <v>64486709</v>
      </c>
      <c r="C147398">
        <v>64486811</v>
      </c>
      <c r="D147398" s="1" t="s">
        <v>13362</v>
      </c>
    </row>
    <row r="147399" spans="1:4" x14ac:dyDescent="0.25">
      <c r="A147399">
        <v>14</v>
      </c>
      <c r="B147399">
        <v>64488032</v>
      </c>
      <c r="C147399">
        <v>64488233</v>
      </c>
      <c r="D147399" s="1" t="s">
        <v>13362</v>
      </c>
    </row>
    <row r="147400" spans="1:4" x14ac:dyDescent="0.25">
      <c r="A147400">
        <v>14</v>
      </c>
      <c r="B147400">
        <v>64488574</v>
      </c>
      <c r="C147400">
        <v>64488746</v>
      </c>
      <c r="D147400" s="1" t="s">
        <v>13362</v>
      </c>
    </row>
    <row r="147401" spans="1:4" x14ac:dyDescent="0.25">
      <c r="A147401">
        <v>14</v>
      </c>
      <c r="B147401">
        <v>64489468</v>
      </c>
      <c r="C147401">
        <v>64489581</v>
      </c>
      <c r="D147401" s="1" t="s">
        <v>13362</v>
      </c>
    </row>
    <row r="147402" spans="1:4" x14ac:dyDescent="0.25">
      <c r="A147402">
        <v>14</v>
      </c>
      <c r="B147402">
        <v>64490974</v>
      </c>
      <c r="C147402">
        <v>64491177</v>
      </c>
      <c r="D147402" s="1" t="s">
        <v>13362</v>
      </c>
    </row>
    <row r="147403" spans="1:4" x14ac:dyDescent="0.25">
      <c r="A147403">
        <v>14</v>
      </c>
      <c r="B147403">
        <v>64491629</v>
      </c>
      <c r="C147403">
        <v>64491749</v>
      </c>
      <c r="D147403" s="1" t="s">
        <v>13362</v>
      </c>
    </row>
    <row r="147404" spans="1:4" x14ac:dyDescent="0.25">
      <c r="A147404">
        <v>14</v>
      </c>
      <c r="B147404">
        <v>64491847</v>
      </c>
      <c r="C147404">
        <v>64492139</v>
      </c>
      <c r="D147404" s="1" t="s">
        <v>13362</v>
      </c>
    </row>
    <row r="147405" spans="1:4" x14ac:dyDescent="0.25">
      <c r="A147405">
        <v>14</v>
      </c>
      <c r="B147405">
        <v>64493296</v>
      </c>
      <c r="C147405">
        <v>64493448</v>
      </c>
      <c r="D147405" s="1" t="s">
        <v>13362</v>
      </c>
    </row>
    <row r="147406" spans="1:4" x14ac:dyDescent="0.25">
      <c r="A147406">
        <v>14</v>
      </c>
      <c r="B147406">
        <v>64494201</v>
      </c>
      <c r="C147406">
        <v>64494511</v>
      </c>
      <c r="D147406" s="1" t="s">
        <v>13362</v>
      </c>
    </row>
    <row r="147407" spans="1:4" x14ac:dyDescent="0.25">
      <c r="A147407">
        <v>14</v>
      </c>
      <c r="B147407">
        <v>64496612</v>
      </c>
      <c r="C147407">
        <v>64496777</v>
      </c>
      <c r="D147407" s="1" t="s">
        <v>13362</v>
      </c>
    </row>
    <row r="147408" spans="1:4" x14ac:dyDescent="0.25">
      <c r="A147408">
        <v>14</v>
      </c>
      <c r="B147408">
        <v>64497733</v>
      </c>
      <c r="C147408">
        <v>64498075</v>
      </c>
      <c r="D147408" s="1" t="s">
        <v>13362</v>
      </c>
    </row>
    <row r="147409" spans="1:4" x14ac:dyDescent="0.25">
      <c r="A147409">
        <v>14</v>
      </c>
      <c r="B147409">
        <v>64501211</v>
      </c>
      <c r="C147409">
        <v>64501310</v>
      </c>
      <c r="D147409" s="1" t="s">
        <v>13362</v>
      </c>
    </row>
    <row r="147410" spans="1:4" x14ac:dyDescent="0.25">
      <c r="A147410">
        <v>14</v>
      </c>
      <c r="B147410">
        <v>64514717</v>
      </c>
      <c r="C147410">
        <v>64514873</v>
      </c>
      <c r="D147410" s="1" t="s">
        <v>13362</v>
      </c>
    </row>
    <row r="147411" spans="1:4" x14ac:dyDescent="0.25">
      <c r="A147411">
        <v>14</v>
      </c>
      <c r="B147411">
        <v>64516328</v>
      </c>
      <c r="C147411">
        <v>64516594</v>
      </c>
      <c r="D147411" s="1" t="s">
        <v>13362</v>
      </c>
    </row>
    <row r="147412" spans="1:4" x14ac:dyDescent="0.25">
      <c r="A147412">
        <v>14</v>
      </c>
      <c r="B147412">
        <v>64518274</v>
      </c>
      <c r="C147412">
        <v>64520375</v>
      </c>
      <c r="D147412" s="1" t="s">
        <v>13362</v>
      </c>
    </row>
    <row r="147413" spans="1:4" x14ac:dyDescent="0.25">
      <c r="A147413">
        <v>14</v>
      </c>
      <c r="B147413">
        <v>64522661</v>
      </c>
      <c r="C147413">
        <v>64522984</v>
      </c>
      <c r="D147413" s="1" t="s">
        <v>13362</v>
      </c>
    </row>
    <row r="147414" spans="1:4" x14ac:dyDescent="0.25">
      <c r="A147414">
        <v>14</v>
      </c>
      <c r="B147414">
        <v>64529468</v>
      </c>
      <c r="C147414">
        <v>64529613</v>
      </c>
      <c r="D147414" s="1" t="s">
        <v>13362</v>
      </c>
    </row>
    <row r="147415" spans="1:4" x14ac:dyDescent="0.25">
      <c r="A147415">
        <v>14</v>
      </c>
      <c r="B147415">
        <v>64532149</v>
      </c>
      <c r="C147415">
        <v>64532368</v>
      </c>
      <c r="D147415" s="1" t="s">
        <v>13362</v>
      </c>
    </row>
    <row r="147416" spans="1:4" x14ac:dyDescent="0.25">
      <c r="A147416">
        <v>14</v>
      </c>
      <c r="B147416">
        <v>64537362</v>
      </c>
      <c r="C147416">
        <v>64537628</v>
      </c>
      <c r="D147416" s="1" t="s">
        <v>13362</v>
      </c>
    </row>
    <row r="147417" spans="1:4" x14ac:dyDescent="0.25">
      <c r="A147417">
        <v>14</v>
      </c>
      <c r="B147417">
        <v>64540685</v>
      </c>
      <c r="C147417">
        <v>64540854</v>
      </c>
      <c r="D147417" s="1" t="s">
        <v>13362</v>
      </c>
    </row>
    <row r="147418" spans="1:4" x14ac:dyDescent="0.25">
      <c r="A147418">
        <v>14</v>
      </c>
      <c r="B147418">
        <v>64542662</v>
      </c>
      <c r="C147418">
        <v>64542818</v>
      </c>
      <c r="D147418" s="1" t="s">
        <v>13362</v>
      </c>
    </row>
    <row r="147419" spans="1:4" x14ac:dyDescent="0.25">
      <c r="A147419">
        <v>14</v>
      </c>
      <c r="B147419">
        <v>64545183</v>
      </c>
      <c r="C147419">
        <v>64545324</v>
      </c>
      <c r="D147419" s="1" t="s">
        <v>13362</v>
      </c>
    </row>
    <row r="147420" spans="1:4" x14ac:dyDescent="0.25">
      <c r="A147420">
        <v>14</v>
      </c>
      <c r="B147420">
        <v>64547173</v>
      </c>
      <c r="C147420">
        <v>64547356</v>
      </c>
      <c r="D147420" s="1" t="s">
        <v>13362</v>
      </c>
    </row>
    <row r="147421" spans="1:4" x14ac:dyDescent="0.25">
      <c r="A147421">
        <v>14</v>
      </c>
      <c r="B147421">
        <v>64548160</v>
      </c>
      <c r="C147421">
        <v>64548298</v>
      </c>
      <c r="D147421" s="1" t="s">
        <v>13362</v>
      </c>
    </row>
    <row r="147422" spans="1:4" x14ac:dyDescent="0.25">
      <c r="A147422">
        <v>14</v>
      </c>
      <c r="B147422">
        <v>64549141</v>
      </c>
      <c r="C147422">
        <v>64549153</v>
      </c>
      <c r="D147422" s="1" t="s">
        <v>13362</v>
      </c>
    </row>
    <row r="147423" spans="1:4" x14ac:dyDescent="0.25">
      <c r="A147423">
        <v>14</v>
      </c>
      <c r="B147423">
        <v>64551634</v>
      </c>
      <c r="C147423">
        <v>64551770</v>
      </c>
      <c r="D147423" s="1" t="s">
        <v>13362</v>
      </c>
    </row>
    <row r="147424" spans="1:4" x14ac:dyDescent="0.25">
      <c r="A147424">
        <v>14</v>
      </c>
      <c r="B147424">
        <v>64554388</v>
      </c>
      <c r="C147424">
        <v>64554574</v>
      </c>
      <c r="D147424" s="1" t="s">
        <v>13362</v>
      </c>
    </row>
    <row r="147425" spans="1:4" x14ac:dyDescent="0.25">
      <c r="A147425">
        <v>14</v>
      </c>
      <c r="B147425">
        <v>64556291</v>
      </c>
      <c r="C147425">
        <v>64556414</v>
      </c>
      <c r="D147425" s="1" t="s">
        <v>13362</v>
      </c>
    </row>
    <row r="147426" spans="1:4" x14ac:dyDescent="0.25">
      <c r="A147426">
        <v>14</v>
      </c>
      <c r="B147426">
        <v>64557583</v>
      </c>
      <c r="C147426">
        <v>64557766</v>
      </c>
      <c r="D147426" s="1" t="s">
        <v>13362</v>
      </c>
    </row>
    <row r="147427" spans="1:4" x14ac:dyDescent="0.25">
      <c r="A147427">
        <v>14</v>
      </c>
      <c r="B147427">
        <v>64560066</v>
      </c>
      <c r="C147427">
        <v>64560198</v>
      </c>
      <c r="D147427" s="1" t="s">
        <v>13362</v>
      </c>
    </row>
    <row r="147428" spans="1:4" x14ac:dyDescent="0.25">
      <c r="A147428">
        <v>14</v>
      </c>
      <c r="B147428">
        <v>64564666</v>
      </c>
      <c r="C147428">
        <v>64564864</v>
      </c>
      <c r="D147428" s="1" t="s">
        <v>13362</v>
      </c>
    </row>
    <row r="147429" spans="1:4" x14ac:dyDescent="0.25">
      <c r="A147429">
        <v>14</v>
      </c>
      <c r="B147429">
        <v>64565464</v>
      </c>
      <c r="C147429">
        <v>64565539</v>
      </c>
      <c r="D147429" s="1" t="s">
        <v>13362</v>
      </c>
    </row>
    <row r="147430" spans="1:4" x14ac:dyDescent="0.25">
      <c r="A147430">
        <v>14</v>
      </c>
      <c r="B147430">
        <v>64568649</v>
      </c>
      <c r="C147430">
        <v>64568760</v>
      </c>
      <c r="D147430" s="1" t="s">
        <v>13362</v>
      </c>
    </row>
    <row r="147431" spans="1:4" x14ac:dyDescent="0.25">
      <c r="A147431">
        <v>14</v>
      </c>
      <c r="B147431">
        <v>64574208</v>
      </c>
      <c r="C147431">
        <v>64574325</v>
      </c>
      <c r="D147431" s="1" t="s">
        <v>13362</v>
      </c>
    </row>
    <row r="147432" spans="1:4" x14ac:dyDescent="0.25">
      <c r="A147432">
        <v>14</v>
      </c>
      <c r="B147432">
        <v>64580058</v>
      </c>
      <c r="C147432">
        <v>64580289</v>
      </c>
      <c r="D147432" s="1" t="s">
        <v>13362</v>
      </c>
    </row>
    <row r="147433" spans="1:4" x14ac:dyDescent="0.25">
      <c r="A147433">
        <v>14</v>
      </c>
      <c r="B147433">
        <v>64586144</v>
      </c>
      <c r="C147433">
        <v>64586327</v>
      </c>
      <c r="D147433" s="1" t="s">
        <v>13362</v>
      </c>
    </row>
    <row r="147434" spans="1:4" x14ac:dyDescent="0.25">
      <c r="A147434">
        <v>14</v>
      </c>
      <c r="B147434">
        <v>64587644</v>
      </c>
      <c r="C147434">
        <v>64587779</v>
      </c>
      <c r="D147434" s="1" t="s">
        <v>13362</v>
      </c>
    </row>
    <row r="147435" spans="1:4" x14ac:dyDescent="0.25">
      <c r="A147435">
        <v>14</v>
      </c>
      <c r="B147435">
        <v>64588729</v>
      </c>
      <c r="C147435">
        <v>64588851</v>
      </c>
      <c r="D147435" s="1" t="s">
        <v>13362</v>
      </c>
    </row>
    <row r="147436" spans="1:4" x14ac:dyDescent="0.25">
      <c r="A147436">
        <v>14</v>
      </c>
      <c r="B147436">
        <v>64589003</v>
      </c>
      <c r="C147436">
        <v>64589211</v>
      </c>
      <c r="D147436" s="1" t="s">
        <v>13362</v>
      </c>
    </row>
    <row r="147437" spans="1:4" x14ac:dyDescent="0.25">
      <c r="A147437">
        <v>14</v>
      </c>
      <c r="B147437">
        <v>64591796</v>
      </c>
      <c r="C147437">
        <v>64591928</v>
      </c>
      <c r="D147437" s="1" t="s">
        <v>13362</v>
      </c>
    </row>
    <row r="147438" spans="1:4" x14ac:dyDescent="0.25">
      <c r="A147438">
        <v>14</v>
      </c>
      <c r="B147438">
        <v>64593044</v>
      </c>
      <c r="C147438">
        <v>64593197</v>
      </c>
      <c r="D147438" s="1" t="s">
        <v>13362</v>
      </c>
    </row>
    <row r="147439" spans="1:4" x14ac:dyDescent="0.25">
      <c r="A147439">
        <v>14</v>
      </c>
      <c r="B147439">
        <v>64593315</v>
      </c>
      <c r="C147439">
        <v>64593525</v>
      </c>
      <c r="D147439" s="1" t="s">
        <v>13362</v>
      </c>
    </row>
    <row r="147440" spans="1:4" x14ac:dyDescent="0.25">
      <c r="A147440">
        <v>14</v>
      </c>
      <c r="B147440">
        <v>64595169</v>
      </c>
      <c r="C147440">
        <v>64595271</v>
      </c>
      <c r="D147440" s="1" t="s">
        <v>13362</v>
      </c>
    </row>
    <row r="147441" spans="1:4" x14ac:dyDescent="0.25">
      <c r="A147441">
        <v>14</v>
      </c>
      <c r="B147441">
        <v>64596499</v>
      </c>
      <c r="C147441">
        <v>64596619</v>
      </c>
      <c r="D147441" s="1" t="s">
        <v>13362</v>
      </c>
    </row>
    <row r="147442" spans="1:4" x14ac:dyDescent="0.25">
      <c r="A147442">
        <v>14</v>
      </c>
      <c r="B147442">
        <v>64596765</v>
      </c>
      <c r="C147442">
        <v>64596966</v>
      </c>
      <c r="D147442" s="1" t="s">
        <v>13362</v>
      </c>
    </row>
    <row r="147443" spans="1:4" x14ac:dyDescent="0.25">
      <c r="A147443">
        <v>14</v>
      </c>
      <c r="B147443">
        <v>64598982</v>
      </c>
      <c r="C147443">
        <v>64599156</v>
      </c>
      <c r="D147443" s="1" t="s">
        <v>13362</v>
      </c>
    </row>
    <row r="147444" spans="1:4" x14ac:dyDescent="0.25">
      <c r="A147444">
        <v>14</v>
      </c>
      <c r="B147444">
        <v>64600786</v>
      </c>
      <c r="C147444">
        <v>64600918</v>
      </c>
      <c r="D147444" s="1" t="s">
        <v>13362</v>
      </c>
    </row>
    <row r="147445" spans="1:4" x14ac:dyDescent="0.25">
      <c r="A147445">
        <v>14</v>
      </c>
      <c r="B147445">
        <v>64604504</v>
      </c>
      <c r="C147445">
        <v>64604719</v>
      </c>
      <c r="D147445" s="1" t="s">
        <v>13362</v>
      </c>
    </row>
    <row r="147446" spans="1:4" x14ac:dyDescent="0.25">
      <c r="A147446">
        <v>14</v>
      </c>
      <c r="B147446">
        <v>64606658</v>
      </c>
      <c r="C147446">
        <v>64606791</v>
      </c>
      <c r="D147446" s="1" t="s">
        <v>13362</v>
      </c>
    </row>
    <row r="147447" spans="1:4" x14ac:dyDescent="0.25">
      <c r="A147447">
        <v>14</v>
      </c>
      <c r="B147447">
        <v>64608058</v>
      </c>
      <c r="C147447">
        <v>64608241</v>
      </c>
      <c r="D147447" s="1" t="s">
        <v>13362</v>
      </c>
    </row>
    <row r="147448" spans="1:4" x14ac:dyDescent="0.25">
      <c r="A147448">
        <v>14</v>
      </c>
      <c r="B147448">
        <v>64608659</v>
      </c>
      <c r="C147448">
        <v>64608806</v>
      </c>
      <c r="D147448" s="1" t="s">
        <v>13362</v>
      </c>
    </row>
    <row r="147449" spans="1:4" x14ac:dyDescent="0.25">
      <c r="A147449">
        <v>14</v>
      </c>
      <c r="B147449">
        <v>64610489</v>
      </c>
      <c r="C147449">
        <v>64610666</v>
      </c>
      <c r="D147449" s="1" t="s">
        <v>13362</v>
      </c>
    </row>
    <row r="147450" spans="1:4" x14ac:dyDescent="0.25">
      <c r="A147450">
        <v>14</v>
      </c>
      <c r="B147450">
        <v>64612785</v>
      </c>
      <c r="C147450">
        <v>64612941</v>
      </c>
      <c r="D147450" s="1" t="s">
        <v>13362</v>
      </c>
    </row>
    <row r="147451" spans="1:4" x14ac:dyDescent="0.25">
      <c r="A147451">
        <v>14</v>
      </c>
      <c r="B147451">
        <v>64619281</v>
      </c>
      <c r="C147451">
        <v>64619434</v>
      </c>
      <c r="D147451" s="1" t="s">
        <v>13362</v>
      </c>
    </row>
    <row r="147452" spans="1:4" x14ac:dyDescent="0.25">
      <c r="A147452">
        <v>14</v>
      </c>
      <c r="B147452">
        <v>64625342</v>
      </c>
      <c r="C147452">
        <v>64625513</v>
      </c>
      <c r="D147452" s="1" t="s">
        <v>13362</v>
      </c>
    </row>
    <row r="147453" spans="1:4" x14ac:dyDescent="0.25">
      <c r="A147453">
        <v>14</v>
      </c>
      <c r="B147453">
        <v>64626029</v>
      </c>
      <c r="C147453">
        <v>64626160</v>
      </c>
      <c r="D147453" s="1" t="s">
        <v>13362</v>
      </c>
    </row>
    <row r="147454" spans="1:4" x14ac:dyDescent="0.25">
      <c r="A147454">
        <v>14</v>
      </c>
      <c r="B147454">
        <v>64628789</v>
      </c>
      <c r="C147454">
        <v>64628994</v>
      </c>
      <c r="D147454" s="1" t="s">
        <v>13362</v>
      </c>
    </row>
    <row r="147455" spans="1:4" x14ac:dyDescent="0.25">
      <c r="A147455">
        <v>14</v>
      </c>
      <c r="B147455">
        <v>64630119</v>
      </c>
      <c r="C147455">
        <v>64630299</v>
      </c>
      <c r="D147455" s="1" t="s">
        <v>13362</v>
      </c>
    </row>
    <row r="147456" spans="1:4" x14ac:dyDescent="0.25">
      <c r="A147456">
        <v>14</v>
      </c>
      <c r="B147456">
        <v>64632002</v>
      </c>
      <c r="C147456">
        <v>64632128</v>
      </c>
      <c r="D147456" s="1" t="s">
        <v>13362</v>
      </c>
    </row>
    <row r="147457" spans="1:4" x14ac:dyDescent="0.25">
      <c r="A147457">
        <v>14</v>
      </c>
      <c r="B147457">
        <v>64633950</v>
      </c>
      <c r="C147457">
        <v>64634105</v>
      </c>
      <c r="D147457" s="1" t="s">
        <v>13362</v>
      </c>
    </row>
    <row r="147458" spans="1:4" x14ac:dyDescent="0.25">
      <c r="A147458">
        <v>14</v>
      </c>
      <c r="B147458">
        <v>64634212</v>
      </c>
      <c r="C147458">
        <v>64634357</v>
      </c>
      <c r="D147458" s="1" t="s">
        <v>13362</v>
      </c>
    </row>
    <row r="147459" spans="1:4" x14ac:dyDescent="0.25">
      <c r="A147459">
        <v>14</v>
      </c>
      <c r="B147459">
        <v>64635594</v>
      </c>
      <c r="C147459">
        <v>64635689</v>
      </c>
      <c r="D147459" s="1" t="s">
        <v>13362</v>
      </c>
    </row>
    <row r="147460" spans="1:4" x14ac:dyDescent="0.25">
      <c r="A147460">
        <v>14</v>
      </c>
      <c r="B147460">
        <v>64636945</v>
      </c>
      <c r="C147460">
        <v>64637180</v>
      </c>
      <c r="D147460" s="1" t="s">
        <v>13362</v>
      </c>
    </row>
    <row r="147461" spans="1:4" x14ac:dyDescent="0.25">
      <c r="A147461">
        <v>14</v>
      </c>
      <c r="B147461">
        <v>64640616</v>
      </c>
      <c r="C147461">
        <v>64640727</v>
      </c>
      <c r="D147461" s="1" t="s">
        <v>13362</v>
      </c>
    </row>
    <row r="147462" spans="1:4" x14ac:dyDescent="0.25">
      <c r="A147462">
        <v>14</v>
      </c>
      <c r="B147462">
        <v>64641661</v>
      </c>
      <c r="C147462">
        <v>64641856</v>
      </c>
      <c r="D147462" s="1" t="s">
        <v>13362</v>
      </c>
    </row>
    <row r="147463" spans="1:4" x14ac:dyDescent="0.25">
      <c r="A147463">
        <v>14</v>
      </c>
      <c r="B147463">
        <v>64644075</v>
      </c>
      <c r="C147463">
        <v>64644201</v>
      </c>
      <c r="D147463" s="1" t="s">
        <v>13362</v>
      </c>
    </row>
    <row r="147464" spans="1:4" x14ac:dyDescent="0.25">
      <c r="A147464">
        <v>14</v>
      </c>
      <c r="B147464">
        <v>64653141</v>
      </c>
      <c r="C147464">
        <v>64653297</v>
      </c>
      <c r="D147464" s="1" t="s">
        <v>13362</v>
      </c>
    </row>
    <row r="147465" spans="1:4" x14ac:dyDescent="0.25">
      <c r="A147465">
        <v>14</v>
      </c>
      <c r="B147465">
        <v>64655267</v>
      </c>
      <c r="C147465">
        <v>64655426</v>
      </c>
      <c r="D147465" s="1" t="s">
        <v>13362</v>
      </c>
    </row>
    <row r="147466" spans="1:4" x14ac:dyDescent="0.25">
      <c r="A147466">
        <v>14</v>
      </c>
      <c r="B147466">
        <v>64655577</v>
      </c>
      <c r="C147466">
        <v>64655727</v>
      </c>
      <c r="D147466" s="1" t="s">
        <v>13362</v>
      </c>
    </row>
    <row r="147467" spans="1:4" x14ac:dyDescent="0.25">
      <c r="A147467">
        <v>14</v>
      </c>
      <c r="B147467">
        <v>64656788</v>
      </c>
      <c r="C147467">
        <v>64656955</v>
      </c>
      <c r="D147467" s="1" t="s">
        <v>13362</v>
      </c>
    </row>
    <row r="147468" spans="1:4" x14ac:dyDescent="0.25">
      <c r="A147468">
        <v>14</v>
      </c>
      <c r="B147468">
        <v>64657319</v>
      </c>
      <c r="C147468">
        <v>64657332</v>
      </c>
      <c r="D147468" s="1" t="s">
        <v>13362</v>
      </c>
    </row>
    <row r="147469" spans="1:4" x14ac:dyDescent="0.25">
      <c r="A147469">
        <v>14</v>
      </c>
      <c r="B147469">
        <v>64657633</v>
      </c>
      <c r="C147469">
        <v>64657838</v>
      </c>
      <c r="D147469" s="1" t="s">
        <v>13362</v>
      </c>
    </row>
    <row r="147470" spans="1:4" x14ac:dyDescent="0.25">
      <c r="A147470">
        <v>14</v>
      </c>
      <c r="B147470">
        <v>64663802</v>
      </c>
      <c r="C147470">
        <v>64663822</v>
      </c>
      <c r="D147470" s="1" t="s">
        <v>13362</v>
      </c>
    </row>
    <row r="147471" spans="1:4" x14ac:dyDescent="0.25">
      <c r="A147471">
        <v>14</v>
      </c>
      <c r="B147471">
        <v>64668904</v>
      </c>
      <c r="C147471">
        <v>64668983</v>
      </c>
      <c r="D147471" s="1" t="s">
        <v>13362</v>
      </c>
    </row>
    <row r="147472" spans="1:4" x14ac:dyDescent="0.25">
      <c r="A147472">
        <v>14</v>
      </c>
      <c r="B147472">
        <v>64669518</v>
      </c>
      <c r="C147472">
        <v>64669681</v>
      </c>
      <c r="D147472" s="1" t="s">
        <v>13362</v>
      </c>
    </row>
    <row r="147473" spans="1:4" x14ac:dyDescent="0.25">
      <c r="A147473">
        <v>14</v>
      </c>
      <c r="B147473">
        <v>64675475</v>
      </c>
      <c r="C147473">
        <v>64675663</v>
      </c>
      <c r="D147473" s="1" t="s">
        <v>13362</v>
      </c>
    </row>
    <row r="147474" spans="1:4" x14ac:dyDescent="0.25">
      <c r="A147474">
        <v>14</v>
      </c>
      <c r="B147474">
        <v>64676145</v>
      </c>
      <c r="C147474">
        <v>64676296</v>
      </c>
      <c r="D147474" s="1" t="s">
        <v>13362</v>
      </c>
    </row>
    <row r="147475" spans="1:4" x14ac:dyDescent="0.25">
      <c r="A147475">
        <v>14</v>
      </c>
      <c r="B147475">
        <v>64676659</v>
      </c>
      <c r="C147475">
        <v>64676842</v>
      </c>
      <c r="D147475" s="1" t="s">
        <v>13362</v>
      </c>
    </row>
    <row r="147476" spans="1:4" x14ac:dyDescent="0.25">
      <c r="A147476">
        <v>14</v>
      </c>
      <c r="B147476">
        <v>64678678</v>
      </c>
      <c r="C147476">
        <v>64678816</v>
      </c>
      <c r="D147476" s="1" t="s">
        <v>13362</v>
      </c>
    </row>
    <row r="147477" spans="1:4" x14ac:dyDescent="0.25">
      <c r="A147477">
        <v>14</v>
      </c>
      <c r="B147477">
        <v>64679528</v>
      </c>
      <c r="C147477">
        <v>64679723</v>
      </c>
      <c r="D147477" s="1" t="s">
        <v>13362</v>
      </c>
    </row>
    <row r="147478" spans="1:4" x14ac:dyDescent="0.25">
      <c r="A147478">
        <v>14</v>
      </c>
      <c r="B147478">
        <v>64680911</v>
      </c>
      <c r="C147478">
        <v>64681188</v>
      </c>
      <c r="D147478" s="1" t="s">
        <v>13362</v>
      </c>
    </row>
    <row r="147479" spans="1:4" x14ac:dyDescent="0.25">
      <c r="A147479">
        <v>14</v>
      </c>
      <c r="B147479">
        <v>64682003</v>
      </c>
      <c r="C147479">
        <v>64682072</v>
      </c>
      <c r="D147479" s="1" t="s">
        <v>13362</v>
      </c>
    </row>
    <row r="147480" spans="1:4" x14ac:dyDescent="0.25">
      <c r="A147480">
        <v>14</v>
      </c>
      <c r="B147480">
        <v>64682965</v>
      </c>
      <c r="C147480">
        <v>64683142</v>
      </c>
      <c r="D147480" s="1" t="s">
        <v>13362</v>
      </c>
    </row>
    <row r="147481" spans="1:4" x14ac:dyDescent="0.25">
      <c r="A147481">
        <v>14</v>
      </c>
      <c r="B147481">
        <v>64685115</v>
      </c>
      <c r="C147481">
        <v>64685272</v>
      </c>
      <c r="D147481" s="1" t="s">
        <v>13362</v>
      </c>
    </row>
    <row r="147482" spans="1:4" x14ac:dyDescent="0.25">
      <c r="A147482">
        <v>14</v>
      </c>
      <c r="B147482">
        <v>64685925</v>
      </c>
      <c r="C147482">
        <v>64686128</v>
      </c>
      <c r="D147482" s="1" t="s">
        <v>13362</v>
      </c>
    </row>
    <row r="147483" spans="1:4" x14ac:dyDescent="0.25">
      <c r="A147483">
        <v>14</v>
      </c>
      <c r="B147483">
        <v>64687154</v>
      </c>
      <c r="C147483">
        <v>64687355</v>
      </c>
      <c r="D147483" s="1" t="s">
        <v>13362</v>
      </c>
    </row>
    <row r="147484" spans="1:4" x14ac:dyDescent="0.25">
      <c r="A147484">
        <v>14</v>
      </c>
      <c r="B147484">
        <v>64688251</v>
      </c>
      <c r="C147484">
        <v>64688422</v>
      </c>
      <c r="D147484" s="1" t="s">
        <v>13362</v>
      </c>
    </row>
    <row r="147485" spans="1:4" x14ac:dyDescent="0.25">
      <c r="A147485">
        <v>14</v>
      </c>
      <c r="B147485">
        <v>64689906</v>
      </c>
      <c r="C147485">
        <v>64690098</v>
      </c>
      <c r="D147485" s="1" t="s">
        <v>13362</v>
      </c>
    </row>
    <row r="147486" spans="1:4" x14ac:dyDescent="0.25">
      <c r="A147486">
        <v>14</v>
      </c>
      <c r="B147486">
        <v>64691178</v>
      </c>
      <c r="C147486">
        <v>64691265</v>
      </c>
      <c r="D147486" s="1" t="s">
        <v>13362</v>
      </c>
    </row>
    <row r="147487" spans="1:4" x14ac:dyDescent="0.25">
      <c r="A147487">
        <v>14</v>
      </c>
      <c r="B147487">
        <v>64691700</v>
      </c>
      <c r="C147487">
        <v>64691763</v>
      </c>
      <c r="D147487" s="1" t="s">
        <v>13362</v>
      </c>
    </row>
    <row r="147488" spans="1:4" x14ac:dyDescent="0.25">
      <c r="A147488">
        <v>14</v>
      </c>
      <c r="B147488">
        <v>64692036</v>
      </c>
      <c r="C147488">
        <v>64692282</v>
      </c>
      <c r="D147488" s="1" t="s">
        <v>13362</v>
      </c>
    </row>
    <row r="147489" spans="1:4" x14ac:dyDescent="0.25">
      <c r="A147489">
        <v>14</v>
      </c>
      <c r="B147489">
        <v>64694250</v>
      </c>
      <c r="C147489">
        <v>64694332</v>
      </c>
      <c r="D147489" s="1" t="s">
        <v>13363</v>
      </c>
    </row>
    <row r="147490" spans="1:4" x14ac:dyDescent="0.25">
      <c r="A147490">
        <v>14</v>
      </c>
      <c r="B147490">
        <v>64694607</v>
      </c>
      <c r="C147490">
        <v>64694647</v>
      </c>
      <c r="D147490" s="1" t="s">
        <v>13363</v>
      </c>
    </row>
    <row r="147491" spans="1:4" x14ac:dyDescent="0.25">
      <c r="A147491">
        <v>14</v>
      </c>
      <c r="B147491">
        <v>64694744</v>
      </c>
      <c r="C147491">
        <v>64694763</v>
      </c>
      <c r="D147491" s="1" t="s">
        <v>13363</v>
      </c>
    </row>
    <row r="147492" spans="1:4" x14ac:dyDescent="0.25">
      <c r="A147492">
        <v>14</v>
      </c>
      <c r="B147492">
        <v>64699854</v>
      </c>
      <c r="C147492">
        <v>64700041</v>
      </c>
      <c r="D147492" s="1" t="s">
        <v>13363</v>
      </c>
    </row>
    <row r="147493" spans="1:4" x14ac:dyDescent="0.25">
      <c r="A147493">
        <v>14</v>
      </c>
      <c r="B147493">
        <v>64701674</v>
      </c>
      <c r="C147493">
        <v>64701868</v>
      </c>
      <c r="D147493" s="1" t="s">
        <v>13363</v>
      </c>
    </row>
    <row r="147494" spans="1:4" x14ac:dyDescent="0.25">
      <c r="A147494">
        <v>14</v>
      </c>
      <c r="B147494">
        <v>64716263</v>
      </c>
      <c r="C147494">
        <v>64716397</v>
      </c>
      <c r="D147494" s="1" t="s">
        <v>13363</v>
      </c>
    </row>
    <row r="147495" spans="1:4" x14ac:dyDescent="0.25">
      <c r="A147495">
        <v>14</v>
      </c>
      <c r="B147495">
        <v>64723943</v>
      </c>
      <c r="C147495">
        <v>64724082</v>
      </c>
      <c r="D147495" s="1" t="s">
        <v>13363</v>
      </c>
    </row>
    <row r="147496" spans="1:4" x14ac:dyDescent="0.25">
      <c r="A147496">
        <v>14</v>
      </c>
      <c r="B147496">
        <v>64727166</v>
      </c>
      <c r="C147496">
        <v>64727466</v>
      </c>
      <c r="D147496" s="1" t="s">
        <v>13363</v>
      </c>
    </row>
    <row r="147497" spans="1:4" x14ac:dyDescent="0.25">
      <c r="A147497">
        <v>14</v>
      </c>
      <c r="B147497">
        <v>64735512</v>
      </c>
      <c r="C147497">
        <v>64735629</v>
      </c>
      <c r="D147497" s="1" t="s">
        <v>13363</v>
      </c>
    </row>
    <row r="147498" spans="1:4" x14ac:dyDescent="0.25">
      <c r="A147498">
        <v>14</v>
      </c>
      <c r="B147498">
        <v>64746698</v>
      </c>
      <c r="C147498">
        <v>64746871</v>
      </c>
      <c r="D147498" s="1" t="s">
        <v>13363</v>
      </c>
    </row>
    <row r="147499" spans="1:4" x14ac:dyDescent="0.25">
      <c r="A147499">
        <v>14</v>
      </c>
      <c r="B147499">
        <v>64749341</v>
      </c>
      <c r="C147499">
        <v>64749703</v>
      </c>
      <c r="D147499" s="1" t="s">
        <v>13363</v>
      </c>
    </row>
    <row r="147500" spans="1:4" x14ac:dyDescent="0.25">
      <c r="A147500">
        <v>14</v>
      </c>
      <c r="B147500">
        <v>64854977</v>
      </c>
      <c r="C147500">
        <v>64855186</v>
      </c>
      <c r="D147500" s="1" t="s">
        <v>13364</v>
      </c>
    </row>
    <row r="147501" spans="1:4" x14ac:dyDescent="0.25">
      <c r="A147501">
        <v>14</v>
      </c>
      <c r="B147501">
        <v>64867510</v>
      </c>
      <c r="C147501">
        <v>64867595</v>
      </c>
      <c r="D147501" s="1" t="s">
        <v>13364</v>
      </c>
    </row>
    <row r="147502" spans="1:4" x14ac:dyDescent="0.25">
      <c r="A147502">
        <v>14</v>
      </c>
      <c r="B147502">
        <v>64877807</v>
      </c>
      <c r="C147502">
        <v>64877867</v>
      </c>
      <c r="D147502" s="1" t="s">
        <v>13364</v>
      </c>
    </row>
    <row r="147503" spans="1:4" x14ac:dyDescent="0.25">
      <c r="A147503">
        <v>14</v>
      </c>
      <c r="B147503">
        <v>64879189</v>
      </c>
      <c r="C147503">
        <v>64879243</v>
      </c>
      <c r="D147503" s="1" t="s">
        <v>13364</v>
      </c>
    </row>
    <row r="147504" spans="1:4" x14ac:dyDescent="0.25">
      <c r="A147504">
        <v>14</v>
      </c>
      <c r="B147504">
        <v>64882075</v>
      </c>
      <c r="C147504">
        <v>64882212</v>
      </c>
      <c r="D147504" s="1" t="s">
        <v>13364</v>
      </c>
    </row>
    <row r="147505" spans="1:4" x14ac:dyDescent="0.25">
      <c r="A147505">
        <v>14</v>
      </c>
      <c r="B147505">
        <v>64882356</v>
      </c>
      <c r="C147505">
        <v>64882457</v>
      </c>
      <c r="D147505" s="1" t="s">
        <v>13364</v>
      </c>
    </row>
    <row r="147506" spans="1:4" x14ac:dyDescent="0.25">
      <c r="A147506">
        <v>14</v>
      </c>
      <c r="B147506">
        <v>64884605</v>
      </c>
      <c r="C147506">
        <v>64884742</v>
      </c>
      <c r="D147506" s="1" t="s">
        <v>13364</v>
      </c>
    </row>
    <row r="147507" spans="1:4" x14ac:dyDescent="0.25">
      <c r="A147507">
        <v>14</v>
      </c>
      <c r="B147507">
        <v>64886531</v>
      </c>
      <c r="C147507">
        <v>64886643</v>
      </c>
      <c r="D147507" s="1" t="s">
        <v>13364</v>
      </c>
    </row>
    <row r="147508" spans="1:4" x14ac:dyDescent="0.25">
      <c r="A147508">
        <v>14</v>
      </c>
      <c r="B147508">
        <v>64891521</v>
      </c>
      <c r="C147508">
        <v>64891649</v>
      </c>
      <c r="D147508" s="1" t="s">
        <v>13364</v>
      </c>
    </row>
    <row r="147509" spans="1:4" x14ac:dyDescent="0.25">
      <c r="A147509">
        <v>14</v>
      </c>
      <c r="B147509">
        <v>64892447</v>
      </c>
      <c r="C147509">
        <v>64892545</v>
      </c>
      <c r="D147509" s="1" t="s">
        <v>13364</v>
      </c>
    </row>
    <row r="147510" spans="1:4" x14ac:dyDescent="0.25">
      <c r="A147510">
        <v>14</v>
      </c>
      <c r="B147510">
        <v>64892736</v>
      </c>
      <c r="C147510">
        <v>64892910</v>
      </c>
      <c r="D147510" s="1" t="s">
        <v>13364</v>
      </c>
    </row>
    <row r="147511" spans="1:4" x14ac:dyDescent="0.25">
      <c r="A147511">
        <v>14</v>
      </c>
      <c r="B147511">
        <v>64894054</v>
      </c>
      <c r="C147511">
        <v>64894191</v>
      </c>
      <c r="D147511" s="1" t="s">
        <v>13364</v>
      </c>
    </row>
    <row r="147512" spans="1:4" x14ac:dyDescent="0.25">
      <c r="A147512">
        <v>14</v>
      </c>
      <c r="B147512">
        <v>64896901</v>
      </c>
      <c r="C147512">
        <v>64896948</v>
      </c>
      <c r="D147512" s="1" t="s">
        <v>13364</v>
      </c>
    </row>
    <row r="147513" spans="1:4" x14ac:dyDescent="0.25">
      <c r="A147513">
        <v>14</v>
      </c>
      <c r="B147513">
        <v>64898249</v>
      </c>
      <c r="C147513">
        <v>64898357</v>
      </c>
      <c r="D147513" s="1" t="s">
        <v>13364</v>
      </c>
    </row>
    <row r="147514" spans="1:4" x14ac:dyDescent="0.25">
      <c r="A147514">
        <v>14</v>
      </c>
      <c r="B147514">
        <v>64898504</v>
      </c>
      <c r="C147514">
        <v>64898579</v>
      </c>
      <c r="D147514" s="1" t="s">
        <v>13364</v>
      </c>
    </row>
    <row r="147515" spans="1:4" x14ac:dyDescent="0.25">
      <c r="A147515">
        <v>14</v>
      </c>
      <c r="B147515">
        <v>64902286</v>
      </c>
      <c r="C147515">
        <v>64902389</v>
      </c>
      <c r="D147515" s="1" t="s">
        <v>13364</v>
      </c>
    </row>
    <row r="147516" spans="1:4" x14ac:dyDescent="0.25">
      <c r="A147516">
        <v>14</v>
      </c>
      <c r="B147516">
        <v>64905813</v>
      </c>
      <c r="C147516">
        <v>64905890</v>
      </c>
      <c r="D147516" s="1" t="s">
        <v>13364</v>
      </c>
    </row>
    <row r="147517" spans="1:4" x14ac:dyDescent="0.25">
      <c r="A147517">
        <v>14</v>
      </c>
      <c r="B147517">
        <v>64906843</v>
      </c>
      <c r="C147517">
        <v>64906984</v>
      </c>
      <c r="D147517" s="1" t="s">
        <v>13364</v>
      </c>
    </row>
    <row r="147518" spans="1:4" x14ac:dyDescent="0.25">
      <c r="A147518">
        <v>14</v>
      </c>
      <c r="B147518">
        <v>64908102</v>
      </c>
      <c r="C147518">
        <v>64908171</v>
      </c>
      <c r="D147518" s="1" t="s">
        <v>13364</v>
      </c>
    </row>
    <row r="147519" spans="1:4" x14ac:dyDescent="0.25">
      <c r="A147519">
        <v>14</v>
      </c>
      <c r="B147519">
        <v>64908771</v>
      </c>
      <c r="C147519">
        <v>64908883</v>
      </c>
      <c r="D147519" s="1" t="s">
        <v>13364</v>
      </c>
    </row>
    <row r="147520" spans="1:4" x14ac:dyDescent="0.25">
      <c r="A147520">
        <v>14</v>
      </c>
      <c r="B147520">
        <v>64908980</v>
      </c>
      <c r="C147520">
        <v>64909120</v>
      </c>
      <c r="D147520" s="1" t="s">
        <v>13364</v>
      </c>
    </row>
    <row r="147521" spans="1:4" x14ac:dyDescent="0.25">
      <c r="A147521">
        <v>14</v>
      </c>
      <c r="B147521">
        <v>64911410</v>
      </c>
      <c r="C147521">
        <v>64911452</v>
      </c>
      <c r="D147521" s="1" t="s">
        <v>13364</v>
      </c>
    </row>
    <row r="147522" spans="1:4" x14ac:dyDescent="0.25">
      <c r="A147522">
        <v>14</v>
      </c>
      <c r="B147522">
        <v>64914934</v>
      </c>
      <c r="C147522">
        <v>64915035</v>
      </c>
      <c r="D147522" s="1" t="s">
        <v>13364</v>
      </c>
    </row>
    <row r="147523" spans="1:4" x14ac:dyDescent="0.25">
      <c r="A147523">
        <v>14</v>
      </c>
      <c r="B147523">
        <v>64916162</v>
      </c>
      <c r="C147523">
        <v>64916356</v>
      </c>
      <c r="D147523" s="1" t="s">
        <v>13365</v>
      </c>
    </row>
    <row r="147524" spans="1:4" x14ac:dyDescent="0.25">
      <c r="A147524">
        <v>14</v>
      </c>
      <c r="B147524">
        <v>64920471</v>
      </c>
      <c r="C147524">
        <v>64920579</v>
      </c>
      <c r="D147524" s="1" t="s">
        <v>13365</v>
      </c>
    </row>
    <row r="147525" spans="1:4" x14ac:dyDescent="0.25">
      <c r="A147525">
        <v>14</v>
      </c>
      <c r="B147525">
        <v>64921440</v>
      </c>
      <c r="C147525">
        <v>64921644</v>
      </c>
      <c r="D147525" s="1" t="s">
        <v>13365</v>
      </c>
    </row>
    <row r="147526" spans="1:4" x14ac:dyDescent="0.25">
      <c r="A147526">
        <v>14</v>
      </c>
      <c r="B147526">
        <v>64924931</v>
      </c>
      <c r="C147526">
        <v>64925021</v>
      </c>
      <c r="D147526" s="1" t="s">
        <v>13365</v>
      </c>
    </row>
    <row r="147527" spans="1:4" x14ac:dyDescent="0.25">
      <c r="A147527">
        <v>14</v>
      </c>
      <c r="B147527">
        <v>64926476</v>
      </c>
      <c r="C147527">
        <v>64926653</v>
      </c>
      <c r="D147527" s="1" t="s">
        <v>13365</v>
      </c>
    </row>
    <row r="147528" spans="1:4" x14ac:dyDescent="0.25">
      <c r="A147528">
        <v>14</v>
      </c>
      <c r="B147528">
        <v>64935112</v>
      </c>
      <c r="C147528">
        <v>64936396</v>
      </c>
      <c r="D147528" s="1" t="s">
        <v>13366</v>
      </c>
    </row>
    <row r="147529" spans="1:4" x14ac:dyDescent="0.25">
      <c r="A147529">
        <v>14</v>
      </c>
      <c r="B147529">
        <v>64953640</v>
      </c>
      <c r="C147529">
        <v>64954775</v>
      </c>
      <c r="D147529" s="1" t="s">
        <v>13366</v>
      </c>
    </row>
    <row r="147530" spans="1:4" x14ac:dyDescent="0.25">
      <c r="A147530">
        <v>14</v>
      </c>
      <c r="B147530">
        <v>64957078</v>
      </c>
      <c r="C147530">
        <v>64957258</v>
      </c>
      <c r="D147530" s="1" t="s">
        <v>13366</v>
      </c>
    </row>
    <row r="147531" spans="1:4" x14ac:dyDescent="0.25">
      <c r="A147531">
        <v>14</v>
      </c>
      <c r="B147531">
        <v>64969370</v>
      </c>
      <c r="C147531">
        <v>64969429</v>
      </c>
      <c r="D147531" s="1" t="s">
        <v>13366</v>
      </c>
    </row>
    <row r="147532" spans="1:4" x14ac:dyDescent="0.25">
      <c r="A147532">
        <v>14</v>
      </c>
      <c r="B147532">
        <v>64969618</v>
      </c>
      <c r="C147532">
        <v>64969986</v>
      </c>
      <c r="D147532" s="1" t="s">
        <v>13366</v>
      </c>
    </row>
    <row r="147533" spans="1:4" x14ac:dyDescent="0.25">
      <c r="A147533">
        <v>14</v>
      </c>
      <c r="B147533">
        <v>64988222</v>
      </c>
      <c r="C147533">
        <v>64990364</v>
      </c>
      <c r="D147533" s="1" t="s">
        <v>13367</v>
      </c>
    </row>
    <row r="147534" spans="1:4" x14ac:dyDescent="0.25">
      <c r="A147534">
        <v>14</v>
      </c>
      <c r="B147534">
        <v>64998578</v>
      </c>
      <c r="C147534">
        <v>64998615</v>
      </c>
      <c r="D147534" s="1" t="s">
        <v>13367</v>
      </c>
    </row>
    <row r="147535" spans="1:4" x14ac:dyDescent="0.25">
      <c r="A147535">
        <v>14</v>
      </c>
      <c r="B147535">
        <v>65007567</v>
      </c>
      <c r="C147535">
        <v>65009487</v>
      </c>
      <c r="D147535" s="1" t="s">
        <v>13368</v>
      </c>
    </row>
    <row r="147536" spans="1:4" x14ac:dyDescent="0.25">
      <c r="A147536">
        <v>14</v>
      </c>
      <c r="B147536">
        <v>65016715</v>
      </c>
      <c r="C147536">
        <v>65016784</v>
      </c>
      <c r="D147536" s="1" t="s">
        <v>13369</v>
      </c>
    </row>
    <row r="147537" spans="1:4" x14ac:dyDescent="0.25">
      <c r="A147537">
        <v>14</v>
      </c>
      <c r="B147537">
        <v>65016971</v>
      </c>
      <c r="C147537">
        <v>65017004</v>
      </c>
      <c r="D147537" s="1" t="s">
        <v>13369</v>
      </c>
    </row>
    <row r="147538" spans="1:4" x14ac:dyDescent="0.25">
      <c r="A147538">
        <v>14</v>
      </c>
      <c r="B147538">
        <v>65017638</v>
      </c>
      <c r="C147538">
        <v>65017703</v>
      </c>
      <c r="D147538" s="1" t="s">
        <v>13369</v>
      </c>
    </row>
    <row r="147539" spans="1:4" x14ac:dyDescent="0.25">
      <c r="A147539">
        <v>14</v>
      </c>
      <c r="B147539">
        <v>65019531</v>
      </c>
      <c r="C147539">
        <v>65019579</v>
      </c>
      <c r="D147539" s="1" t="s">
        <v>13369</v>
      </c>
    </row>
    <row r="147540" spans="1:4" x14ac:dyDescent="0.25">
      <c r="A147540">
        <v>14</v>
      </c>
      <c r="B147540">
        <v>65031468</v>
      </c>
      <c r="C147540">
        <v>65031555</v>
      </c>
      <c r="D147540" s="1" t="s">
        <v>13369</v>
      </c>
    </row>
    <row r="147541" spans="1:4" x14ac:dyDescent="0.25">
      <c r="A147541">
        <v>14</v>
      </c>
      <c r="B147541">
        <v>65032074</v>
      </c>
      <c r="C147541">
        <v>65032172</v>
      </c>
      <c r="D147541" s="1" t="s">
        <v>13369</v>
      </c>
    </row>
    <row r="147542" spans="1:4" x14ac:dyDescent="0.25">
      <c r="A147542">
        <v>14</v>
      </c>
      <c r="B147542">
        <v>65032343</v>
      </c>
      <c r="C147542">
        <v>65032410</v>
      </c>
      <c r="D147542" s="1" t="s">
        <v>13369</v>
      </c>
    </row>
    <row r="147543" spans="1:4" x14ac:dyDescent="0.25">
      <c r="A147543">
        <v>14</v>
      </c>
      <c r="B147543">
        <v>65035066</v>
      </c>
      <c r="C147543">
        <v>65035165</v>
      </c>
      <c r="D147543" s="1" t="s">
        <v>13369</v>
      </c>
    </row>
    <row r="147544" spans="1:4" x14ac:dyDescent="0.25">
      <c r="A147544">
        <v>14</v>
      </c>
      <c r="B147544">
        <v>65041172</v>
      </c>
      <c r="C147544">
        <v>65041307</v>
      </c>
      <c r="D147544" s="1" t="s">
        <v>13369</v>
      </c>
    </row>
    <row r="147545" spans="1:4" x14ac:dyDescent="0.25">
      <c r="A147545">
        <v>14</v>
      </c>
      <c r="B147545">
        <v>65053554</v>
      </c>
      <c r="C147545">
        <v>65053597</v>
      </c>
      <c r="D147545" s="1" t="s">
        <v>13369</v>
      </c>
    </row>
    <row r="147546" spans="1:4" x14ac:dyDescent="0.25">
      <c r="A147546">
        <v>14</v>
      </c>
      <c r="B147546">
        <v>65053911</v>
      </c>
      <c r="C147546">
        <v>65054090</v>
      </c>
      <c r="D147546" s="1" t="s">
        <v>13369</v>
      </c>
    </row>
    <row r="147547" spans="1:4" x14ac:dyDescent="0.25">
      <c r="A147547">
        <v>14</v>
      </c>
      <c r="B147547">
        <v>65054821</v>
      </c>
      <c r="C147547">
        <v>65055013</v>
      </c>
      <c r="D147547" s="1" t="s">
        <v>13369</v>
      </c>
    </row>
    <row r="147548" spans="1:4" x14ac:dyDescent="0.25">
      <c r="A147548">
        <v>14</v>
      </c>
      <c r="B147548">
        <v>65055869</v>
      </c>
      <c r="C147548">
        <v>65056056</v>
      </c>
      <c r="D147548" s="1" t="s">
        <v>13369</v>
      </c>
    </row>
    <row r="147549" spans="1:4" x14ac:dyDescent="0.25">
      <c r="A147549">
        <v>14</v>
      </c>
      <c r="B147549">
        <v>65182786</v>
      </c>
      <c r="C147549">
        <v>65182810</v>
      </c>
      <c r="D147549" s="1" t="s">
        <v>13370</v>
      </c>
    </row>
    <row r="147550" spans="1:4" x14ac:dyDescent="0.25">
      <c r="A147550">
        <v>14</v>
      </c>
      <c r="B147550">
        <v>65194310</v>
      </c>
      <c r="C147550">
        <v>65194700</v>
      </c>
      <c r="D147550" s="1" t="s">
        <v>13370</v>
      </c>
    </row>
    <row r="147551" spans="1:4" x14ac:dyDescent="0.25">
      <c r="A147551">
        <v>14</v>
      </c>
      <c r="B147551">
        <v>65195713</v>
      </c>
      <c r="C147551">
        <v>65195811</v>
      </c>
      <c r="D147551" s="1" t="s">
        <v>13370</v>
      </c>
    </row>
    <row r="147552" spans="1:4" x14ac:dyDescent="0.25">
      <c r="A147552">
        <v>14</v>
      </c>
      <c r="B147552">
        <v>65196960</v>
      </c>
      <c r="C147552">
        <v>65197030</v>
      </c>
      <c r="D147552" s="1" t="s">
        <v>13370</v>
      </c>
    </row>
    <row r="147553" spans="1:4" x14ac:dyDescent="0.25">
      <c r="A147553">
        <v>14</v>
      </c>
      <c r="B147553">
        <v>65197359</v>
      </c>
      <c r="C147553">
        <v>65197406</v>
      </c>
      <c r="D147553" s="1" t="s">
        <v>13370</v>
      </c>
    </row>
    <row r="147554" spans="1:4" x14ac:dyDescent="0.25">
      <c r="A147554">
        <v>14</v>
      </c>
      <c r="B147554">
        <v>65197516</v>
      </c>
      <c r="C147554">
        <v>65197667</v>
      </c>
      <c r="D147554" s="1" t="s">
        <v>13370</v>
      </c>
    </row>
    <row r="147555" spans="1:4" x14ac:dyDescent="0.25">
      <c r="A147555">
        <v>14</v>
      </c>
      <c r="B147555">
        <v>65197755</v>
      </c>
      <c r="C147555">
        <v>65197887</v>
      </c>
      <c r="D147555" s="1" t="s">
        <v>13370</v>
      </c>
    </row>
    <row r="147556" spans="1:4" x14ac:dyDescent="0.25">
      <c r="A147556">
        <v>14</v>
      </c>
      <c r="B147556">
        <v>65198078</v>
      </c>
      <c r="C147556">
        <v>65198261</v>
      </c>
      <c r="D147556" s="1" t="s">
        <v>13370</v>
      </c>
    </row>
    <row r="147557" spans="1:4" x14ac:dyDescent="0.25">
      <c r="A147557">
        <v>14</v>
      </c>
      <c r="B147557">
        <v>65198431</v>
      </c>
      <c r="C147557">
        <v>65198524</v>
      </c>
      <c r="D147557" s="1" t="s">
        <v>13370</v>
      </c>
    </row>
    <row r="147558" spans="1:4" x14ac:dyDescent="0.25">
      <c r="A147558">
        <v>14</v>
      </c>
      <c r="B147558">
        <v>65198812</v>
      </c>
      <c r="C147558">
        <v>65198899</v>
      </c>
      <c r="D147558" s="1" t="s">
        <v>13370</v>
      </c>
    </row>
    <row r="147559" spans="1:4" x14ac:dyDescent="0.25">
      <c r="A147559">
        <v>14</v>
      </c>
      <c r="B147559">
        <v>65199144</v>
      </c>
      <c r="C147559">
        <v>65199178</v>
      </c>
      <c r="D147559" s="1" t="s">
        <v>13370</v>
      </c>
    </row>
    <row r="147560" spans="1:4" x14ac:dyDescent="0.25">
      <c r="A147560">
        <v>14</v>
      </c>
      <c r="B147560">
        <v>65199520</v>
      </c>
      <c r="C147560">
        <v>65199619</v>
      </c>
      <c r="D147560" s="1" t="s">
        <v>13370</v>
      </c>
    </row>
    <row r="147561" spans="1:4" x14ac:dyDescent="0.25">
      <c r="A147561">
        <v>14</v>
      </c>
      <c r="B147561">
        <v>65203002</v>
      </c>
      <c r="C147561">
        <v>65203092</v>
      </c>
      <c r="D147561" s="1" t="s">
        <v>13370</v>
      </c>
    </row>
    <row r="147562" spans="1:4" x14ac:dyDescent="0.25">
      <c r="A147562">
        <v>14</v>
      </c>
      <c r="B147562">
        <v>65203570</v>
      </c>
      <c r="C147562">
        <v>65203609</v>
      </c>
      <c r="D147562" s="1" t="s">
        <v>13370</v>
      </c>
    </row>
    <row r="147563" spans="1:4" x14ac:dyDescent="0.25">
      <c r="A147563">
        <v>14</v>
      </c>
      <c r="B147563">
        <v>65204073</v>
      </c>
      <c r="C147563">
        <v>65204093</v>
      </c>
      <c r="D147563" s="1" t="s">
        <v>13370</v>
      </c>
    </row>
    <row r="147564" spans="1:4" x14ac:dyDescent="0.25">
      <c r="A147564">
        <v>14</v>
      </c>
      <c r="B147564">
        <v>65204579</v>
      </c>
      <c r="C147564">
        <v>65204942</v>
      </c>
      <c r="D147564" s="1" t="s">
        <v>13370</v>
      </c>
    </row>
    <row r="147565" spans="1:4" x14ac:dyDescent="0.25">
      <c r="A147565">
        <v>14</v>
      </c>
      <c r="B147565">
        <v>65205459</v>
      </c>
      <c r="C147565">
        <v>65205573</v>
      </c>
      <c r="D147565" s="1" t="s">
        <v>13370</v>
      </c>
    </row>
    <row r="147566" spans="1:4" x14ac:dyDescent="0.25">
      <c r="A147566">
        <v>14</v>
      </c>
      <c r="B147566">
        <v>65207753</v>
      </c>
      <c r="C147566">
        <v>65209173</v>
      </c>
      <c r="D147566" s="1" t="s">
        <v>13370</v>
      </c>
    </row>
    <row r="147567" spans="1:4" x14ac:dyDescent="0.25">
      <c r="A147567">
        <v>14</v>
      </c>
      <c r="B147567">
        <v>65209699</v>
      </c>
      <c r="C147567">
        <v>65210421</v>
      </c>
      <c r="D147567" s="1" t="s">
        <v>13370</v>
      </c>
    </row>
    <row r="147568" spans="1:4" x14ac:dyDescent="0.25">
      <c r="A147568">
        <v>14</v>
      </c>
      <c r="B147568">
        <v>65216023</v>
      </c>
      <c r="C147568">
        <v>65216191</v>
      </c>
      <c r="D147568" s="1" t="s">
        <v>13371</v>
      </c>
    </row>
    <row r="147569" spans="1:4" x14ac:dyDescent="0.25">
      <c r="A147569">
        <v>14</v>
      </c>
      <c r="B147569">
        <v>65216326</v>
      </c>
      <c r="C147569">
        <v>65216414</v>
      </c>
      <c r="D147569" s="1" t="s">
        <v>13371</v>
      </c>
    </row>
    <row r="147570" spans="1:4" x14ac:dyDescent="0.25">
      <c r="A147570">
        <v>14</v>
      </c>
      <c r="B147570">
        <v>65216698</v>
      </c>
      <c r="C147570">
        <v>65216872</v>
      </c>
      <c r="D147570" s="1" t="s">
        <v>13371</v>
      </c>
    </row>
    <row r="147571" spans="1:4" x14ac:dyDescent="0.25">
      <c r="A147571">
        <v>14</v>
      </c>
      <c r="B147571">
        <v>65220254</v>
      </c>
      <c r="C147571">
        <v>65220511</v>
      </c>
      <c r="D147571" s="1" t="s">
        <v>13371</v>
      </c>
    </row>
    <row r="147572" spans="1:4" x14ac:dyDescent="0.25">
      <c r="A147572">
        <v>14</v>
      </c>
      <c r="B147572">
        <v>65233374</v>
      </c>
      <c r="C147572">
        <v>65233519</v>
      </c>
      <c r="D147572" s="1" t="s">
        <v>13371</v>
      </c>
    </row>
    <row r="147573" spans="1:4" x14ac:dyDescent="0.25">
      <c r="A147573">
        <v>14</v>
      </c>
      <c r="B147573">
        <v>65234020</v>
      </c>
      <c r="C147573">
        <v>65234070</v>
      </c>
      <c r="D147573" s="1" t="s">
        <v>13371</v>
      </c>
    </row>
    <row r="147574" spans="1:4" x14ac:dyDescent="0.25">
      <c r="A147574">
        <v>14</v>
      </c>
      <c r="B147574">
        <v>65234380</v>
      </c>
      <c r="C147574">
        <v>65234577</v>
      </c>
      <c r="D147574" s="1" t="s">
        <v>13371</v>
      </c>
    </row>
    <row r="147575" spans="1:4" x14ac:dyDescent="0.25">
      <c r="A147575">
        <v>14</v>
      </c>
      <c r="B147575">
        <v>65235751</v>
      </c>
      <c r="C147575">
        <v>65235836</v>
      </c>
      <c r="D147575" s="1" t="s">
        <v>13371</v>
      </c>
    </row>
    <row r="147576" spans="1:4" x14ac:dyDescent="0.25">
      <c r="A147576">
        <v>14</v>
      </c>
      <c r="B147576">
        <v>65236307</v>
      </c>
      <c r="C147576">
        <v>65236446</v>
      </c>
      <c r="D147576" s="1" t="s">
        <v>13371</v>
      </c>
    </row>
    <row r="147577" spans="1:4" x14ac:dyDescent="0.25">
      <c r="A147577">
        <v>14</v>
      </c>
      <c r="B147577">
        <v>65237602</v>
      </c>
      <c r="C147577">
        <v>65237847</v>
      </c>
      <c r="D147577" s="1" t="s">
        <v>13371</v>
      </c>
    </row>
    <row r="147578" spans="1:4" x14ac:dyDescent="0.25">
      <c r="A147578">
        <v>14</v>
      </c>
      <c r="B147578">
        <v>65239297</v>
      </c>
      <c r="C147578">
        <v>65239672</v>
      </c>
      <c r="D147578" s="1" t="s">
        <v>13371</v>
      </c>
    </row>
    <row r="147579" spans="1:4" x14ac:dyDescent="0.25">
      <c r="A147579">
        <v>14</v>
      </c>
      <c r="B147579">
        <v>65239937</v>
      </c>
      <c r="C147579">
        <v>65240142</v>
      </c>
      <c r="D147579" s="1" t="s">
        <v>13371</v>
      </c>
    </row>
    <row r="147580" spans="1:4" x14ac:dyDescent="0.25">
      <c r="A147580">
        <v>14</v>
      </c>
      <c r="B147580">
        <v>65241114</v>
      </c>
      <c r="C147580">
        <v>65241245</v>
      </c>
      <c r="D147580" s="1" t="s">
        <v>13371</v>
      </c>
    </row>
    <row r="147581" spans="1:4" x14ac:dyDescent="0.25">
      <c r="A147581">
        <v>14</v>
      </c>
      <c r="B147581">
        <v>65241842</v>
      </c>
      <c r="C147581">
        <v>65242121</v>
      </c>
      <c r="D147581" s="1" t="s">
        <v>13371</v>
      </c>
    </row>
    <row r="147582" spans="1:4" x14ac:dyDescent="0.25">
      <c r="A147582">
        <v>14</v>
      </c>
      <c r="B147582">
        <v>65242367</v>
      </c>
      <c r="C147582">
        <v>65242469</v>
      </c>
      <c r="D147582" s="1" t="s">
        <v>13371</v>
      </c>
    </row>
    <row r="147583" spans="1:4" x14ac:dyDescent="0.25">
      <c r="A147583">
        <v>14</v>
      </c>
      <c r="B147583">
        <v>65245874</v>
      </c>
      <c r="C147583">
        <v>65245964</v>
      </c>
      <c r="D147583" s="1" t="s">
        <v>13371</v>
      </c>
    </row>
    <row r="147584" spans="1:4" x14ac:dyDescent="0.25">
      <c r="A147584">
        <v>14</v>
      </c>
      <c r="B147584">
        <v>65246442</v>
      </c>
      <c r="C147584">
        <v>65246649</v>
      </c>
      <c r="D147584" s="1" t="s">
        <v>13371</v>
      </c>
    </row>
    <row r="147585" spans="1:4" x14ac:dyDescent="0.25">
      <c r="A147585">
        <v>14</v>
      </c>
      <c r="B147585">
        <v>65249007</v>
      </c>
      <c r="C147585">
        <v>65249271</v>
      </c>
      <c r="D147585" s="1" t="s">
        <v>13371</v>
      </c>
    </row>
    <row r="147586" spans="1:4" x14ac:dyDescent="0.25">
      <c r="A147586">
        <v>14</v>
      </c>
      <c r="B147586">
        <v>65250964</v>
      </c>
      <c r="C147586">
        <v>65251111</v>
      </c>
      <c r="D147586" s="1" t="s">
        <v>13371</v>
      </c>
    </row>
    <row r="147587" spans="1:4" x14ac:dyDescent="0.25">
      <c r="A147587">
        <v>14</v>
      </c>
      <c r="B147587">
        <v>65252254</v>
      </c>
      <c r="C147587">
        <v>65252345</v>
      </c>
      <c r="D147587" s="1" t="s">
        <v>13371</v>
      </c>
    </row>
    <row r="147588" spans="1:4" x14ac:dyDescent="0.25">
      <c r="A147588">
        <v>14</v>
      </c>
      <c r="B147588">
        <v>65252466</v>
      </c>
      <c r="C147588">
        <v>65252669</v>
      </c>
      <c r="D147588" s="1" t="s">
        <v>13371</v>
      </c>
    </row>
    <row r="147589" spans="1:4" x14ac:dyDescent="0.25">
      <c r="A147589">
        <v>14</v>
      </c>
      <c r="B147589">
        <v>65253121</v>
      </c>
      <c r="C147589">
        <v>65253878</v>
      </c>
      <c r="D147589" s="1" t="s">
        <v>13371</v>
      </c>
    </row>
    <row r="147590" spans="1:4" x14ac:dyDescent="0.25">
      <c r="A147590">
        <v>14</v>
      </c>
      <c r="B147590">
        <v>65258436</v>
      </c>
      <c r="C147590">
        <v>65258574</v>
      </c>
      <c r="D147590" s="1" t="s">
        <v>13371</v>
      </c>
    </row>
    <row r="147591" spans="1:4" x14ac:dyDescent="0.25">
      <c r="A147591">
        <v>14</v>
      </c>
      <c r="B147591">
        <v>65259714</v>
      </c>
      <c r="C147591">
        <v>65260585</v>
      </c>
      <c r="D147591" s="1" t="s">
        <v>13371</v>
      </c>
    </row>
    <row r="147592" spans="1:4" x14ac:dyDescent="0.25">
      <c r="A147592">
        <v>14</v>
      </c>
      <c r="B147592">
        <v>65261184</v>
      </c>
      <c r="C147592">
        <v>65261335</v>
      </c>
      <c r="D147592" s="1" t="s">
        <v>13371</v>
      </c>
    </row>
    <row r="147593" spans="1:4" x14ac:dyDescent="0.25">
      <c r="A147593">
        <v>14</v>
      </c>
      <c r="B147593">
        <v>65262054</v>
      </c>
      <c r="C147593">
        <v>65262357</v>
      </c>
      <c r="D147593" s="1" t="s">
        <v>13371</v>
      </c>
    </row>
    <row r="147594" spans="1:4" x14ac:dyDescent="0.25">
      <c r="A147594">
        <v>14</v>
      </c>
      <c r="B147594">
        <v>65263274</v>
      </c>
      <c r="C147594">
        <v>65263433</v>
      </c>
      <c r="D147594" s="1" t="s">
        <v>13371</v>
      </c>
    </row>
    <row r="147595" spans="1:4" x14ac:dyDescent="0.25">
      <c r="A147595">
        <v>14</v>
      </c>
      <c r="B147595">
        <v>65264446</v>
      </c>
      <c r="C147595">
        <v>65264564</v>
      </c>
      <c r="D147595" s="1" t="s">
        <v>13371</v>
      </c>
    </row>
    <row r="147596" spans="1:4" x14ac:dyDescent="0.25">
      <c r="A147596">
        <v>14</v>
      </c>
      <c r="B147596">
        <v>65266464</v>
      </c>
      <c r="C147596">
        <v>65266652</v>
      </c>
      <c r="D147596" s="1" t="s">
        <v>13371</v>
      </c>
    </row>
    <row r="147597" spans="1:4" x14ac:dyDescent="0.25">
      <c r="A147597">
        <v>14</v>
      </c>
      <c r="B147597">
        <v>65267473</v>
      </c>
      <c r="C147597">
        <v>65267586</v>
      </c>
      <c r="D147597" s="1" t="s">
        <v>13371</v>
      </c>
    </row>
    <row r="147598" spans="1:4" x14ac:dyDescent="0.25">
      <c r="A147598">
        <v>14</v>
      </c>
      <c r="B147598">
        <v>65268002</v>
      </c>
      <c r="C147598">
        <v>65268118</v>
      </c>
      <c r="D147598" s="1" t="s">
        <v>13371</v>
      </c>
    </row>
    <row r="147599" spans="1:4" x14ac:dyDescent="0.25">
      <c r="A147599">
        <v>14</v>
      </c>
      <c r="B147599">
        <v>65268471</v>
      </c>
      <c r="C147599">
        <v>65268552</v>
      </c>
      <c r="D147599" s="1" t="s">
        <v>13371</v>
      </c>
    </row>
    <row r="147600" spans="1:4" x14ac:dyDescent="0.25">
      <c r="A147600">
        <v>14</v>
      </c>
      <c r="B147600">
        <v>65268943</v>
      </c>
      <c r="C147600">
        <v>65269035</v>
      </c>
      <c r="D147600" s="1" t="s">
        <v>13371</v>
      </c>
    </row>
    <row r="147601" spans="1:4" x14ac:dyDescent="0.25">
      <c r="A147601">
        <v>14</v>
      </c>
      <c r="B147601">
        <v>65270324</v>
      </c>
      <c r="C147601">
        <v>65270498</v>
      </c>
      <c r="D147601" s="1" t="s">
        <v>13371</v>
      </c>
    </row>
    <row r="147602" spans="1:4" x14ac:dyDescent="0.25">
      <c r="A147602">
        <v>14</v>
      </c>
      <c r="B147602">
        <v>65271656</v>
      </c>
      <c r="C147602">
        <v>65271808</v>
      </c>
      <c r="D147602" s="1" t="s">
        <v>13371</v>
      </c>
    </row>
    <row r="147603" spans="1:4" x14ac:dyDescent="0.25">
      <c r="A147603">
        <v>14</v>
      </c>
      <c r="B147603">
        <v>65289664</v>
      </c>
      <c r="C147603">
        <v>65289812</v>
      </c>
      <c r="D147603" s="1" t="s">
        <v>13371</v>
      </c>
    </row>
    <row r="147604" spans="1:4" x14ac:dyDescent="0.25">
      <c r="A147604">
        <v>14</v>
      </c>
      <c r="B147604">
        <v>65381132</v>
      </c>
      <c r="C147604">
        <v>65381252</v>
      </c>
      <c r="D147604" s="1" t="s">
        <v>13372</v>
      </c>
    </row>
    <row r="147605" spans="1:4" x14ac:dyDescent="0.25">
      <c r="A147605">
        <v>14</v>
      </c>
      <c r="B147605">
        <v>65390708</v>
      </c>
      <c r="C147605">
        <v>65390844</v>
      </c>
      <c r="D147605" s="1" t="s">
        <v>13372</v>
      </c>
    </row>
    <row r="147606" spans="1:4" x14ac:dyDescent="0.25">
      <c r="A147606">
        <v>14</v>
      </c>
      <c r="B147606">
        <v>65392724</v>
      </c>
      <c r="C147606">
        <v>65392798</v>
      </c>
      <c r="D147606" s="1" t="s">
        <v>13372</v>
      </c>
    </row>
    <row r="147607" spans="1:4" x14ac:dyDescent="0.25">
      <c r="A147607">
        <v>14</v>
      </c>
      <c r="B147607">
        <v>65398855</v>
      </c>
      <c r="C147607">
        <v>65398948</v>
      </c>
      <c r="D147607" s="1" t="s">
        <v>13372</v>
      </c>
    </row>
    <row r="147608" spans="1:4" x14ac:dyDescent="0.25">
      <c r="A147608">
        <v>14</v>
      </c>
      <c r="B147608">
        <v>65406205</v>
      </c>
      <c r="C147608">
        <v>65406556</v>
      </c>
      <c r="D147608" s="1" t="s">
        <v>13373</v>
      </c>
    </row>
    <row r="147609" spans="1:4" x14ac:dyDescent="0.25">
      <c r="A147609">
        <v>14</v>
      </c>
      <c r="B147609">
        <v>65409222</v>
      </c>
      <c r="C147609">
        <v>65409444</v>
      </c>
      <c r="D147609" s="1" t="s">
        <v>13373</v>
      </c>
    </row>
    <row r="147610" spans="1:4" x14ac:dyDescent="0.25">
      <c r="A147610">
        <v>14</v>
      </c>
      <c r="B147610">
        <v>65415071</v>
      </c>
      <c r="C147610">
        <v>65415230</v>
      </c>
      <c r="D147610" s="1" t="s">
        <v>13374</v>
      </c>
    </row>
    <row r="147611" spans="1:4" x14ac:dyDescent="0.25">
      <c r="A147611">
        <v>14</v>
      </c>
      <c r="B147611">
        <v>65415385</v>
      </c>
      <c r="C147611">
        <v>65415451</v>
      </c>
      <c r="D147611" s="1" t="s">
        <v>13374</v>
      </c>
    </row>
    <row r="147612" spans="1:4" x14ac:dyDescent="0.25">
      <c r="A147612">
        <v>14</v>
      </c>
      <c r="B147612">
        <v>65417042</v>
      </c>
      <c r="C147612">
        <v>65417132</v>
      </c>
      <c r="D147612" s="1" t="s">
        <v>13374</v>
      </c>
    </row>
    <row r="147613" spans="1:4" x14ac:dyDescent="0.25">
      <c r="A147613">
        <v>14</v>
      </c>
      <c r="B147613">
        <v>65417660</v>
      </c>
      <c r="C147613">
        <v>65417869</v>
      </c>
      <c r="D147613" s="1" t="s">
        <v>13374</v>
      </c>
    </row>
    <row r="147614" spans="1:4" x14ac:dyDescent="0.25">
      <c r="A147614">
        <v>14</v>
      </c>
      <c r="B147614">
        <v>65418320</v>
      </c>
      <c r="C147614">
        <v>65418381</v>
      </c>
      <c r="D147614" s="1" t="s">
        <v>13374</v>
      </c>
    </row>
    <row r="147615" spans="1:4" x14ac:dyDescent="0.25">
      <c r="A147615">
        <v>14</v>
      </c>
      <c r="B147615">
        <v>65419228</v>
      </c>
      <c r="C147615">
        <v>65419289</v>
      </c>
      <c r="D147615" s="1" t="s">
        <v>13374</v>
      </c>
    </row>
    <row r="147616" spans="1:4" x14ac:dyDescent="0.25">
      <c r="A147616">
        <v>14</v>
      </c>
      <c r="B147616">
        <v>65438670</v>
      </c>
      <c r="C147616">
        <v>65438818</v>
      </c>
      <c r="D147616" s="1" t="s">
        <v>13374</v>
      </c>
    </row>
    <row r="147617" spans="1:4" x14ac:dyDescent="0.25">
      <c r="A147617">
        <v>14</v>
      </c>
      <c r="B147617">
        <v>65439412</v>
      </c>
      <c r="C147617">
        <v>65439478</v>
      </c>
      <c r="D147617" s="1" t="s">
        <v>13375</v>
      </c>
    </row>
    <row r="147618" spans="1:4" x14ac:dyDescent="0.25">
      <c r="A147618">
        <v>14</v>
      </c>
      <c r="B147618">
        <v>65439534</v>
      </c>
      <c r="C147618">
        <v>65439570</v>
      </c>
      <c r="D147618" s="1" t="s">
        <v>13375</v>
      </c>
    </row>
    <row r="147619" spans="1:4" x14ac:dyDescent="0.25">
      <c r="A147619">
        <v>14</v>
      </c>
      <c r="B147619">
        <v>65453671</v>
      </c>
      <c r="C147619">
        <v>65453815</v>
      </c>
      <c r="D147619" s="1" t="s">
        <v>13376</v>
      </c>
    </row>
    <row r="147620" spans="1:4" x14ac:dyDescent="0.25">
      <c r="A147620">
        <v>14</v>
      </c>
      <c r="B147620">
        <v>65470966</v>
      </c>
      <c r="C147620">
        <v>65471031</v>
      </c>
      <c r="D147620" s="1" t="s">
        <v>13376</v>
      </c>
    </row>
    <row r="147621" spans="1:4" x14ac:dyDescent="0.25">
      <c r="A147621">
        <v>14</v>
      </c>
      <c r="B147621">
        <v>65472921</v>
      </c>
      <c r="C147621">
        <v>65473002</v>
      </c>
      <c r="D147621" s="1" t="s">
        <v>13377</v>
      </c>
    </row>
    <row r="147622" spans="1:4" x14ac:dyDescent="0.25">
      <c r="A147622">
        <v>14</v>
      </c>
      <c r="B147622">
        <v>65479034</v>
      </c>
      <c r="C147622">
        <v>65479107</v>
      </c>
      <c r="D147622" s="1" t="s">
        <v>13377</v>
      </c>
    </row>
    <row r="147623" spans="1:4" x14ac:dyDescent="0.25">
      <c r="A147623">
        <v>14</v>
      </c>
      <c r="B147623">
        <v>65482342</v>
      </c>
      <c r="C147623">
        <v>65482434</v>
      </c>
      <c r="D147623" s="1" t="s">
        <v>13377</v>
      </c>
    </row>
    <row r="147624" spans="1:4" x14ac:dyDescent="0.25">
      <c r="A147624">
        <v>14</v>
      </c>
      <c r="B147624">
        <v>65494170</v>
      </c>
      <c r="C147624">
        <v>65494317</v>
      </c>
      <c r="D147624" s="1" t="s">
        <v>13377</v>
      </c>
    </row>
    <row r="147625" spans="1:4" x14ac:dyDescent="0.25">
      <c r="A147625">
        <v>14</v>
      </c>
      <c r="B147625">
        <v>65494415</v>
      </c>
      <c r="C147625">
        <v>65494499</v>
      </c>
      <c r="D147625" s="1" t="s">
        <v>13377</v>
      </c>
    </row>
    <row r="147626" spans="1:4" x14ac:dyDescent="0.25">
      <c r="A147626">
        <v>14</v>
      </c>
      <c r="B147626">
        <v>65499327</v>
      </c>
      <c r="C147626">
        <v>65499414</v>
      </c>
      <c r="D147626" s="1" t="s">
        <v>13377</v>
      </c>
    </row>
    <row r="147627" spans="1:4" x14ac:dyDescent="0.25">
      <c r="A147627">
        <v>14</v>
      </c>
      <c r="B147627">
        <v>65507507</v>
      </c>
      <c r="C147627">
        <v>65507637</v>
      </c>
      <c r="D147627" s="1" t="s">
        <v>13377</v>
      </c>
    </row>
    <row r="147628" spans="1:4" x14ac:dyDescent="0.25">
      <c r="A147628">
        <v>14</v>
      </c>
      <c r="B147628">
        <v>65511028</v>
      </c>
      <c r="C147628">
        <v>65511161</v>
      </c>
      <c r="D147628" s="1" t="s">
        <v>13377</v>
      </c>
    </row>
    <row r="147629" spans="1:4" x14ac:dyDescent="0.25">
      <c r="A147629">
        <v>14</v>
      </c>
      <c r="B147629">
        <v>65519955</v>
      </c>
      <c r="C147629">
        <v>65520067</v>
      </c>
      <c r="D147629" s="1" t="s">
        <v>13377</v>
      </c>
    </row>
    <row r="147630" spans="1:4" x14ac:dyDescent="0.25">
      <c r="A147630">
        <v>14</v>
      </c>
      <c r="B147630">
        <v>65521292</v>
      </c>
      <c r="C147630">
        <v>65521407</v>
      </c>
      <c r="D147630" s="1" t="s">
        <v>13377</v>
      </c>
    </row>
    <row r="147631" spans="1:4" x14ac:dyDescent="0.25">
      <c r="A147631">
        <v>14</v>
      </c>
      <c r="B147631">
        <v>65527898</v>
      </c>
      <c r="C147631">
        <v>65528030</v>
      </c>
      <c r="D147631" s="1" t="s">
        <v>13377</v>
      </c>
    </row>
    <row r="147632" spans="1:4" x14ac:dyDescent="0.25">
      <c r="A147632">
        <v>14</v>
      </c>
      <c r="B147632">
        <v>65543168</v>
      </c>
      <c r="C147632">
        <v>65543381</v>
      </c>
      <c r="D147632" s="1" t="s">
        <v>13378</v>
      </c>
    </row>
    <row r="147633" spans="1:4" x14ac:dyDescent="0.25">
      <c r="A147633">
        <v>14</v>
      </c>
      <c r="B147633">
        <v>65544061</v>
      </c>
      <c r="C147633">
        <v>65544146</v>
      </c>
      <c r="D147633" s="1" t="s">
        <v>13378</v>
      </c>
    </row>
    <row r="147634" spans="1:4" x14ac:dyDescent="0.25">
      <c r="A147634">
        <v>14</v>
      </c>
      <c r="B147634">
        <v>65544194</v>
      </c>
      <c r="C147634">
        <v>65544361</v>
      </c>
      <c r="D147634" s="1" t="s">
        <v>13378</v>
      </c>
    </row>
    <row r="147635" spans="1:4" x14ac:dyDescent="0.25">
      <c r="A147635">
        <v>14</v>
      </c>
      <c r="B147635">
        <v>65544520</v>
      </c>
      <c r="C147635">
        <v>65544754</v>
      </c>
      <c r="D147635" s="1" t="s">
        <v>13378</v>
      </c>
    </row>
    <row r="147636" spans="1:4" x14ac:dyDescent="0.25">
      <c r="A147636">
        <v>14</v>
      </c>
      <c r="B147636">
        <v>65550897</v>
      </c>
      <c r="C147636">
        <v>65551017</v>
      </c>
      <c r="D147636" s="1" t="s">
        <v>13378</v>
      </c>
    </row>
    <row r="147637" spans="1:4" x14ac:dyDescent="0.25">
      <c r="A147637">
        <v>14</v>
      </c>
      <c r="B147637">
        <v>65560425</v>
      </c>
      <c r="C147637">
        <v>65560533</v>
      </c>
      <c r="D147637" s="1" t="s">
        <v>13378</v>
      </c>
    </row>
    <row r="147638" spans="1:4" x14ac:dyDescent="0.25">
      <c r="A147638">
        <v>14</v>
      </c>
      <c r="B147638">
        <v>65568263</v>
      </c>
      <c r="C147638">
        <v>65568290</v>
      </c>
      <c r="D147638" s="1" t="s">
        <v>13378</v>
      </c>
    </row>
    <row r="147639" spans="1:4" x14ac:dyDescent="0.25">
      <c r="A147639">
        <v>14</v>
      </c>
      <c r="B147639">
        <v>65569021</v>
      </c>
      <c r="C147639">
        <v>65569057</v>
      </c>
      <c r="D147639" s="1" t="s">
        <v>13378</v>
      </c>
    </row>
    <row r="147640" spans="1:4" x14ac:dyDescent="0.25">
      <c r="A147640">
        <v>14</v>
      </c>
      <c r="B147640">
        <v>66028281</v>
      </c>
      <c r="C147640">
        <v>66028484</v>
      </c>
      <c r="D147640" s="1" t="s">
        <v>13379</v>
      </c>
    </row>
    <row r="147641" spans="1:4" x14ac:dyDescent="0.25">
      <c r="A147641">
        <v>14</v>
      </c>
      <c r="B147641">
        <v>66039987</v>
      </c>
      <c r="C147641">
        <v>66040001</v>
      </c>
      <c r="D147641" s="1" t="s">
        <v>13379</v>
      </c>
    </row>
    <row r="147642" spans="1:4" x14ac:dyDescent="0.25">
      <c r="A147642">
        <v>14</v>
      </c>
      <c r="B147642">
        <v>66082695</v>
      </c>
      <c r="C147642">
        <v>66082811</v>
      </c>
      <c r="D147642" s="1" t="s">
        <v>13379</v>
      </c>
    </row>
    <row r="147643" spans="1:4" x14ac:dyDescent="0.25">
      <c r="A147643">
        <v>14</v>
      </c>
      <c r="B147643">
        <v>66082928</v>
      </c>
      <c r="C147643">
        <v>66083091</v>
      </c>
      <c r="D147643" s="1" t="s">
        <v>13379</v>
      </c>
    </row>
    <row r="147644" spans="1:4" x14ac:dyDescent="0.25">
      <c r="A147644">
        <v>14</v>
      </c>
      <c r="B147644">
        <v>66083807</v>
      </c>
      <c r="C147644">
        <v>66083909</v>
      </c>
      <c r="D147644" s="1" t="s">
        <v>13379</v>
      </c>
    </row>
    <row r="147645" spans="1:4" x14ac:dyDescent="0.25">
      <c r="A147645">
        <v>14</v>
      </c>
      <c r="B147645">
        <v>66096209</v>
      </c>
      <c r="C147645">
        <v>66096324</v>
      </c>
      <c r="D147645" s="1" t="s">
        <v>13379</v>
      </c>
    </row>
    <row r="147646" spans="1:4" x14ac:dyDescent="0.25">
      <c r="A147646">
        <v>14</v>
      </c>
      <c r="B147646">
        <v>66135960</v>
      </c>
      <c r="C147646">
        <v>66136198</v>
      </c>
      <c r="D147646" s="1" t="s">
        <v>13379</v>
      </c>
    </row>
    <row r="147647" spans="1:4" x14ac:dyDescent="0.25">
      <c r="A147647">
        <v>14</v>
      </c>
      <c r="B147647">
        <v>66188492</v>
      </c>
      <c r="C147647">
        <v>66188739</v>
      </c>
      <c r="D147647" s="1" t="s">
        <v>13379</v>
      </c>
    </row>
    <row r="147648" spans="1:4" x14ac:dyDescent="0.25">
      <c r="A147648">
        <v>14</v>
      </c>
      <c r="B147648">
        <v>66190864</v>
      </c>
      <c r="C147648">
        <v>66191041</v>
      </c>
      <c r="D147648" s="1" t="s">
        <v>13379</v>
      </c>
    </row>
    <row r="147649" spans="1:4" x14ac:dyDescent="0.25">
      <c r="A147649">
        <v>14</v>
      </c>
      <c r="B147649">
        <v>66199948</v>
      </c>
      <c r="C147649">
        <v>66200099</v>
      </c>
      <c r="D147649" s="1" t="s">
        <v>13379</v>
      </c>
    </row>
    <row r="147650" spans="1:4" x14ac:dyDescent="0.25">
      <c r="A147650">
        <v>14</v>
      </c>
      <c r="B147650">
        <v>66208810</v>
      </c>
      <c r="C147650">
        <v>66209128</v>
      </c>
      <c r="D147650" s="1" t="s">
        <v>13379</v>
      </c>
    </row>
    <row r="147651" spans="1:4" x14ac:dyDescent="0.25">
      <c r="A147651">
        <v>14</v>
      </c>
      <c r="B147651">
        <v>66953220</v>
      </c>
      <c r="C147651">
        <v>66953270</v>
      </c>
      <c r="D147651" s="1" t="s">
        <v>13380</v>
      </c>
    </row>
    <row r="147652" spans="1:4" x14ac:dyDescent="0.25">
      <c r="A147652">
        <v>14</v>
      </c>
      <c r="B147652">
        <v>66953374</v>
      </c>
      <c r="C147652">
        <v>66953527</v>
      </c>
      <c r="D147652" s="1" t="s">
        <v>13380</v>
      </c>
    </row>
    <row r="147653" spans="1:4" x14ac:dyDescent="0.25">
      <c r="A147653">
        <v>14</v>
      </c>
      <c r="B147653">
        <v>66954877</v>
      </c>
      <c r="C147653">
        <v>66954974</v>
      </c>
      <c r="D147653" s="1" t="s">
        <v>13380</v>
      </c>
    </row>
    <row r="147654" spans="1:4" x14ac:dyDescent="0.25">
      <c r="A147654">
        <v>14</v>
      </c>
      <c r="B147654">
        <v>66955704</v>
      </c>
      <c r="C147654">
        <v>66955755</v>
      </c>
      <c r="D147654" s="1" t="s">
        <v>13380</v>
      </c>
    </row>
    <row r="147655" spans="1:4" x14ac:dyDescent="0.25">
      <c r="A147655">
        <v>14</v>
      </c>
      <c r="B147655">
        <v>66957459</v>
      </c>
      <c r="C147655">
        <v>66957537</v>
      </c>
      <c r="D147655" s="1" t="s">
        <v>13380</v>
      </c>
    </row>
    <row r="147656" spans="1:4" x14ac:dyDescent="0.25">
      <c r="A147656">
        <v>14</v>
      </c>
      <c r="B147656">
        <v>66957738</v>
      </c>
      <c r="C147656">
        <v>66957822</v>
      </c>
      <c r="D147656" s="1" t="s">
        <v>13380</v>
      </c>
    </row>
    <row r="147657" spans="1:4" x14ac:dyDescent="0.25">
      <c r="A147657">
        <v>14</v>
      </c>
      <c r="B147657">
        <v>66958343</v>
      </c>
      <c r="C147657">
        <v>66958403</v>
      </c>
      <c r="D147657" s="1" t="s">
        <v>13380</v>
      </c>
    </row>
    <row r="147658" spans="1:4" x14ac:dyDescent="0.25">
      <c r="A147658">
        <v>14</v>
      </c>
      <c r="B147658">
        <v>66958770</v>
      </c>
      <c r="C147658">
        <v>66958912</v>
      </c>
      <c r="D147658" s="1" t="s">
        <v>13380</v>
      </c>
    </row>
    <row r="147659" spans="1:4" x14ac:dyDescent="0.25">
      <c r="A147659">
        <v>14</v>
      </c>
      <c r="B147659">
        <v>66964826</v>
      </c>
      <c r="C147659">
        <v>66964885</v>
      </c>
      <c r="D147659" s="1" t="s">
        <v>13380</v>
      </c>
    </row>
    <row r="147660" spans="1:4" x14ac:dyDescent="0.25">
      <c r="A147660">
        <v>14</v>
      </c>
      <c r="B147660">
        <v>66965070</v>
      </c>
      <c r="C147660">
        <v>66965190</v>
      </c>
      <c r="D147660" s="1" t="s">
        <v>13380</v>
      </c>
    </row>
    <row r="147661" spans="1:4" x14ac:dyDescent="0.25">
      <c r="A147661">
        <v>14</v>
      </c>
      <c r="B147661">
        <v>66975245</v>
      </c>
      <c r="C147661">
        <v>66975309</v>
      </c>
      <c r="D147661" s="1" t="s">
        <v>13381</v>
      </c>
    </row>
    <row r="147662" spans="1:4" x14ac:dyDescent="0.25">
      <c r="A147662">
        <v>14</v>
      </c>
      <c r="B147662">
        <v>67147824</v>
      </c>
      <c r="C147662">
        <v>67147903</v>
      </c>
      <c r="D147662" s="1" t="s">
        <v>13381</v>
      </c>
    </row>
    <row r="147663" spans="1:4" x14ac:dyDescent="0.25">
      <c r="A147663">
        <v>14</v>
      </c>
      <c r="B147663">
        <v>67155102</v>
      </c>
      <c r="C147663">
        <v>67155104</v>
      </c>
      <c r="D147663" s="1" t="s">
        <v>13381</v>
      </c>
    </row>
    <row r="147664" spans="1:4" x14ac:dyDescent="0.25">
      <c r="A147664">
        <v>14</v>
      </c>
      <c r="B147664">
        <v>67243181</v>
      </c>
      <c r="C147664">
        <v>67243239</v>
      </c>
      <c r="D147664" s="1" t="s">
        <v>13381</v>
      </c>
    </row>
    <row r="147665" spans="1:4" x14ac:dyDescent="0.25">
      <c r="A147665">
        <v>14</v>
      </c>
      <c r="B147665">
        <v>67291191</v>
      </c>
      <c r="C147665">
        <v>67291284</v>
      </c>
      <c r="D147665" s="1" t="s">
        <v>13381</v>
      </c>
    </row>
    <row r="147666" spans="1:4" x14ac:dyDescent="0.25">
      <c r="A147666">
        <v>14</v>
      </c>
      <c r="B147666">
        <v>67309395</v>
      </c>
      <c r="C147666">
        <v>67309434</v>
      </c>
      <c r="D147666" s="1" t="s">
        <v>13381</v>
      </c>
    </row>
    <row r="147667" spans="1:4" x14ac:dyDescent="0.25">
      <c r="A147667">
        <v>14</v>
      </c>
      <c r="B147667">
        <v>67346656</v>
      </c>
      <c r="C147667">
        <v>67346751</v>
      </c>
      <c r="D147667" s="1" t="s">
        <v>13381</v>
      </c>
    </row>
    <row r="147668" spans="1:4" x14ac:dyDescent="0.25">
      <c r="A147668">
        <v>14</v>
      </c>
      <c r="B147668">
        <v>67382719</v>
      </c>
      <c r="C147668">
        <v>67382786</v>
      </c>
      <c r="D147668" s="1" t="s">
        <v>13381</v>
      </c>
    </row>
    <row r="147669" spans="1:4" x14ac:dyDescent="0.25">
      <c r="A147669">
        <v>14</v>
      </c>
      <c r="B147669">
        <v>67389382</v>
      </c>
      <c r="C147669">
        <v>67389655</v>
      </c>
      <c r="D147669" s="1" t="s">
        <v>13381</v>
      </c>
    </row>
    <row r="147670" spans="1:4" x14ac:dyDescent="0.25">
      <c r="A147670">
        <v>14</v>
      </c>
      <c r="B147670">
        <v>67390910</v>
      </c>
      <c r="C147670">
        <v>67391009</v>
      </c>
      <c r="D147670" s="1" t="s">
        <v>13381</v>
      </c>
    </row>
    <row r="147671" spans="1:4" x14ac:dyDescent="0.25">
      <c r="A147671">
        <v>14</v>
      </c>
      <c r="B147671">
        <v>67431907</v>
      </c>
      <c r="C147671">
        <v>67432042</v>
      </c>
      <c r="D147671" s="1" t="s">
        <v>13381</v>
      </c>
    </row>
    <row r="147672" spans="1:4" x14ac:dyDescent="0.25">
      <c r="A147672">
        <v>14</v>
      </c>
      <c r="B147672">
        <v>67452398</v>
      </c>
      <c r="C147672">
        <v>67452455</v>
      </c>
      <c r="D147672" s="1" t="s">
        <v>13381</v>
      </c>
    </row>
    <row r="147673" spans="1:4" x14ac:dyDescent="0.25">
      <c r="A147673">
        <v>14</v>
      </c>
      <c r="B147673">
        <v>67452675</v>
      </c>
      <c r="C147673">
        <v>67452717</v>
      </c>
      <c r="D147673" s="1" t="s">
        <v>13381</v>
      </c>
    </row>
    <row r="147674" spans="1:4" x14ac:dyDescent="0.25">
      <c r="A147674">
        <v>14</v>
      </c>
      <c r="B147674">
        <v>67454652</v>
      </c>
      <c r="C147674">
        <v>67454724</v>
      </c>
      <c r="D147674" s="1" t="s">
        <v>13381</v>
      </c>
    </row>
    <row r="147675" spans="1:4" x14ac:dyDescent="0.25">
      <c r="A147675">
        <v>14</v>
      </c>
      <c r="B147675">
        <v>67462893</v>
      </c>
      <c r="C147675">
        <v>67462935</v>
      </c>
      <c r="D147675" s="1" t="s">
        <v>13381</v>
      </c>
    </row>
    <row r="147676" spans="1:4" x14ac:dyDescent="0.25">
      <c r="A147676">
        <v>14</v>
      </c>
      <c r="B147676">
        <v>67488468</v>
      </c>
      <c r="C147676">
        <v>67488531</v>
      </c>
      <c r="D147676" s="1" t="s">
        <v>13381</v>
      </c>
    </row>
    <row r="147677" spans="1:4" x14ac:dyDescent="0.25">
      <c r="A147677">
        <v>14</v>
      </c>
      <c r="B147677">
        <v>67490349</v>
      </c>
      <c r="C147677">
        <v>67490392</v>
      </c>
      <c r="D147677" s="1" t="s">
        <v>13381</v>
      </c>
    </row>
    <row r="147678" spans="1:4" x14ac:dyDescent="0.25">
      <c r="A147678">
        <v>14</v>
      </c>
      <c r="B147678">
        <v>67525365</v>
      </c>
      <c r="C147678">
        <v>67525556</v>
      </c>
      <c r="D147678" s="1" t="s">
        <v>13381</v>
      </c>
    </row>
    <row r="147679" spans="1:4" x14ac:dyDescent="0.25">
      <c r="A147679">
        <v>14</v>
      </c>
      <c r="B147679">
        <v>67555699</v>
      </c>
      <c r="C147679">
        <v>67555792</v>
      </c>
      <c r="D147679" s="1" t="s">
        <v>13381</v>
      </c>
    </row>
    <row r="147680" spans="1:4" x14ac:dyDescent="0.25">
      <c r="A147680">
        <v>14</v>
      </c>
      <c r="B147680">
        <v>67567572</v>
      </c>
      <c r="C147680">
        <v>67567628</v>
      </c>
      <c r="D147680" s="1" t="s">
        <v>13381</v>
      </c>
    </row>
    <row r="147681" spans="1:4" x14ac:dyDescent="0.25">
      <c r="A147681">
        <v>14</v>
      </c>
      <c r="B147681">
        <v>67576856</v>
      </c>
      <c r="C147681">
        <v>67576976</v>
      </c>
      <c r="D147681" s="1" t="s">
        <v>13381</v>
      </c>
    </row>
    <row r="147682" spans="1:4" x14ac:dyDescent="0.25">
      <c r="A147682">
        <v>14</v>
      </c>
      <c r="B147682">
        <v>67578577</v>
      </c>
      <c r="C147682">
        <v>67578636</v>
      </c>
      <c r="D147682" s="1" t="s">
        <v>13381</v>
      </c>
    </row>
    <row r="147683" spans="1:4" x14ac:dyDescent="0.25">
      <c r="A147683">
        <v>14</v>
      </c>
      <c r="B147683">
        <v>67579734</v>
      </c>
      <c r="C147683">
        <v>67579888</v>
      </c>
      <c r="D147683" s="1" t="s">
        <v>13381</v>
      </c>
    </row>
    <row r="147684" spans="1:4" x14ac:dyDescent="0.25">
      <c r="A147684">
        <v>14</v>
      </c>
      <c r="B147684">
        <v>67588972</v>
      </c>
      <c r="C147684">
        <v>67589094</v>
      </c>
      <c r="D147684" s="1" t="s">
        <v>13381</v>
      </c>
    </row>
    <row r="147685" spans="1:4" x14ac:dyDescent="0.25">
      <c r="A147685">
        <v>14</v>
      </c>
      <c r="B147685">
        <v>67610078</v>
      </c>
      <c r="C147685">
        <v>67610166</v>
      </c>
      <c r="D147685" s="1" t="s">
        <v>13381</v>
      </c>
    </row>
    <row r="147686" spans="1:4" x14ac:dyDescent="0.25">
      <c r="A147686">
        <v>14</v>
      </c>
      <c r="B147686">
        <v>67626131</v>
      </c>
      <c r="C147686">
        <v>67626205</v>
      </c>
      <c r="D147686" s="1" t="s">
        <v>13381</v>
      </c>
    </row>
    <row r="147687" spans="1:4" x14ac:dyDescent="0.25">
      <c r="A147687">
        <v>14</v>
      </c>
      <c r="B147687">
        <v>67631878</v>
      </c>
      <c r="C147687">
        <v>67631943</v>
      </c>
      <c r="D147687" s="1" t="s">
        <v>13381</v>
      </c>
    </row>
    <row r="147688" spans="1:4" x14ac:dyDescent="0.25">
      <c r="A147688">
        <v>14</v>
      </c>
      <c r="B147688">
        <v>67635649</v>
      </c>
      <c r="C147688">
        <v>67635753</v>
      </c>
      <c r="D147688" s="1" t="s">
        <v>13381</v>
      </c>
    </row>
    <row r="147689" spans="1:4" x14ac:dyDescent="0.25">
      <c r="A147689">
        <v>14</v>
      </c>
      <c r="B147689">
        <v>67646294</v>
      </c>
      <c r="C147689">
        <v>67646391</v>
      </c>
      <c r="D147689" s="1" t="s">
        <v>13381</v>
      </c>
    </row>
    <row r="147690" spans="1:4" x14ac:dyDescent="0.25">
      <c r="A147690">
        <v>14</v>
      </c>
      <c r="B147690">
        <v>67647520</v>
      </c>
      <c r="C147690">
        <v>67647654</v>
      </c>
      <c r="D147690" s="1" t="s">
        <v>13381</v>
      </c>
    </row>
    <row r="147691" spans="1:4" x14ac:dyDescent="0.25">
      <c r="A147691">
        <v>14</v>
      </c>
      <c r="B147691">
        <v>67664878</v>
      </c>
      <c r="C147691">
        <v>67665037</v>
      </c>
      <c r="D147691" s="1" t="s">
        <v>13382</v>
      </c>
    </row>
    <row r="147692" spans="1:4" x14ac:dyDescent="0.25">
      <c r="A147692">
        <v>14</v>
      </c>
      <c r="B147692">
        <v>67669810</v>
      </c>
      <c r="C147692">
        <v>67670010</v>
      </c>
      <c r="D147692" s="1" t="s">
        <v>13382</v>
      </c>
    </row>
    <row r="147693" spans="1:4" x14ac:dyDescent="0.25">
      <c r="A147693">
        <v>14</v>
      </c>
      <c r="B147693">
        <v>67671253</v>
      </c>
      <c r="C147693">
        <v>67671806</v>
      </c>
      <c r="D147693" s="1" t="s">
        <v>13382</v>
      </c>
    </row>
    <row r="147694" spans="1:4" x14ac:dyDescent="0.25">
      <c r="A147694">
        <v>14</v>
      </c>
      <c r="B147694">
        <v>67674918</v>
      </c>
      <c r="C147694">
        <v>67675166</v>
      </c>
      <c r="D147694" s="1" t="s">
        <v>13382</v>
      </c>
    </row>
    <row r="147695" spans="1:4" x14ac:dyDescent="0.25">
      <c r="A147695">
        <v>14</v>
      </c>
      <c r="B147695">
        <v>67688495</v>
      </c>
      <c r="C147695">
        <v>67688524</v>
      </c>
      <c r="D147695" s="1" t="s">
        <v>13382</v>
      </c>
    </row>
    <row r="147696" spans="1:4" x14ac:dyDescent="0.25">
      <c r="A147696">
        <v>14</v>
      </c>
      <c r="B147696">
        <v>67691834</v>
      </c>
      <c r="C147696">
        <v>67691914</v>
      </c>
      <c r="D147696" s="1" t="s">
        <v>13382</v>
      </c>
    </row>
    <row r="147697" spans="1:4" x14ac:dyDescent="0.25">
      <c r="A147697">
        <v>14</v>
      </c>
      <c r="B147697">
        <v>67745887</v>
      </c>
      <c r="C147697">
        <v>67746262</v>
      </c>
      <c r="D147697" s="1" t="s">
        <v>13383</v>
      </c>
    </row>
    <row r="147698" spans="1:4" x14ac:dyDescent="0.25">
      <c r="A147698">
        <v>14</v>
      </c>
      <c r="B147698">
        <v>67759227</v>
      </c>
      <c r="C147698">
        <v>67759436</v>
      </c>
      <c r="D147698" s="1" t="s">
        <v>13383</v>
      </c>
    </row>
    <row r="147699" spans="1:4" x14ac:dyDescent="0.25">
      <c r="A147699">
        <v>14</v>
      </c>
      <c r="B147699">
        <v>67768105</v>
      </c>
      <c r="C147699">
        <v>67768183</v>
      </c>
      <c r="D147699" s="1" t="s">
        <v>13383</v>
      </c>
    </row>
    <row r="147700" spans="1:4" x14ac:dyDescent="0.25">
      <c r="A147700">
        <v>14</v>
      </c>
      <c r="B147700">
        <v>67768688</v>
      </c>
      <c r="C147700">
        <v>67768835</v>
      </c>
      <c r="D147700" s="1" t="s">
        <v>13383</v>
      </c>
    </row>
    <row r="147701" spans="1:4" x14ac:dyDescent="0.25">
      <c r="A147701">
        <v>14</v>
      </c>
      <c r="B147701">
        <v>67769126</v>
      </c>
      <c r="C147701">
        <v>67769288</v>
      </c>
      <c r="D147701" s="1" t="s">
        <v>13383</v>
      </c>
    </row>
    <row r="147702" spans="1:4" x14ac:dyDescent="0.25">
      <c r="A147702">
        <v>14</v>
      </c>
      <c r="B147702">
        <v>67770238</v>
      </c>
      <c r="C147702">
        <v>67770316</v>
      </c>
      <c r="D147702" s="1" t="s">
        <v>13383</v>
      </c>
    </row>
    <row r="147703" spans="1:4" x14ac:dyDescent="0.25">
      <c r="A147703">
        <v>14</v>
      </c>
      <c r="B147703">
        <v>67779243</v>
      </c>
      <c r="C147703">
        <v>67779427</v>
      </c>
      <c r="D147703" s="1" t="s">
        <v>13383</v>
      </c>
    </row>
    <row r="147704" spans="1:4" x14ac:dyDescent="0.25">
      <c r="A147704">
        <v>14</v>
      </c>
      <c r="B147704">
        <v>67783548</v>
      </c>
      <c r="C147704">
        <v>67783620</v>
      </c>
      <c r="D147704" s="1" t="s">
        <v>13383</v>
      </c>
    </row>
    <row r="147705" spans="1:4" x14ac:dyDescent="0.25">
      <c r="A147705">
        <v>14</v>
      </c>
      <c r="B147705">
        <v>67784124</v>
      </c>
      <c r="C147705">
        <v>67784196</v>
      </c>
      <c r="D147705" s="1" t="s">
        <v>13383</v>
      </c>
    </row>
    <row r="147706" spans="1:4" x14ac:dyDescent="0.25">
      <c r="A147706">
        <v>14</v>
      </c>
      <c r="B147706">
        <v>67786946</v>
      </c>
      <c r="C147706">
        <v>67787114</v>
      </c>
      <c r="D147706" s="1" t="s">
        <v>13383</v>
      </c>
    </row>
    <row r="147707" spans="1:4" x14ac:dyDescent="0.25">
      <c r="A147707">
        <v>14</v>
      </c>
      <c r="B147707">
        <v>67787773</v>
      </c>
      <c r="C147707">
        <v>67787976</v>
      </c>
      <c r="D147707" s="1" t="s">
        <v>13383</v>
      </c>
    </row>
    <row r="147708" spans="1:4" x14ac:dyDescent="0.25">
      <c r="A147708">
        <v>14</v>
      </c>
      <c r="B147708">
        <v>67790418</v>
      </c>
      <c r="C147708">
        <v>67790529</v>
      </c>
      <c r="D147708" s="1" t="s">
        <v>13383</v>
      </c>
    </row>
    <row r="147709" spans="1:4" x14ac:dyDescent="0.25">
      <c r="A147709">
        <v>14</v>
      </c>
      <c r="B147709">
        <v>67799496</v>
      </c>
      <c r="C147709">
        <v>67799673</v>
      </c>
      <c r="D147709" s="1" t="s">
        <v>13383</v>
      </c>
    </row>
    <row r="147710" spans="1:4" x14ac:dyDescent="0.25">
      <c r="A147710">
        <v>14</v>
      </c>
      <c r="B147710">
        <v>67805337</v>
      </c>
      <c r="C147710">
        <v>67805479</v>
      </c>
      <c r="D147710" s="1" t="s">
        <v>13384</v>
      </c>
    </row>
    <row r="147711" spans="1:4" x14ac:dyDescent="0.25">
      <c r="A147711">
        <v>14</v>
      </c>
      <c r="B147711">
        <v>67807156</v>
      </c>
      <c r="C147711">
        <v>67807235</v>
      </c>
      <c r="D147711" s="1" t="s">
        <v>13384</v>
      </c>
    </row>
    <row r="147712" spans="1:4" x14ac:dyDescent="0.25">
      <c r="A147712">
        <v>14</v>
      </c>
      <c r="B147712">
        <v>67810088</v>
      </c>
      <c r="C147712">
        <v>67810155</v>
      </c>
      <c r="D147712" s="1" t="s">
        <v>13384</v>
      </c>
    </row>
    <row r="147713" spans="1:4" x14ac:dyDescent="0.25">
      <c r="A147713">
        <v>14</v>
      </c>
      <c r="B147713">
        <v>67812484</v>
      </c>
      <c r="C147713">
        <v>67812588</v>
      </c>
      <c r="D147713" s="1" t="s">
        <v>13384</v>
      </c>
    </row>
    <row r="147714" spans="1:4" x14ac:dyDescent="0.25">
      <c r="A147714">
        <v>14</v>
      </c>
      <c r="B147714">
        <v>67814125</v>
      </c>
      <c r="C147714">
        <v>67814170</v>
      </c>
      <c r="D147714" s="1" t="s">
        <v>13384</v>
      </c>
    </row>
    <row r="147715" spans="1:4" x14ac:dyDescent="0.25">
      <c r="A147715">
        <v>14</v>
      </c>
      <c r="B147715">
        <v>67815753</v>
      </c>
      <c r="C147715">
        <v>67815821</v>
      </c>
      <c r="D147715" s="1" t="s">
        <v>13384</v>
      </c>
    </row>
    <row r="147716" spans="1:4" x14ac:dyDescent="0.25">
      <c r="A147716">
        <v>14</v>
      </c>
      <c r="B147716">
        <v>67817327</v>
      </c>
      <c r="C147716">
        <v>67817407</v>
      </c>
      <c r="D147716" s="1" t="s">
        <v>13384</v>
      </c>
    </row>
    <row r="147717" spans="1:4" x14ac:dyDescent="0.25">
      <c r="A147717">
        <v>14</v>
      </c>
      <c r="B147717">
        <v>67819639</v>
      </c>
      <c r="C147717">
        <v>67819757</v>
      </c>
      <c r="D147717" s="1" t="s">
        <v>13384</v>
      </c>
    </row>
    <row r="147718" spans="1:4" x14ac:dyDescent="0.25">
      <c r="A147718">
        <v>14</v>
      </c>
      <c r="B147718">
        <v>67826374</v>
      </c>
      <c r="C147718">
        <v>67826415</v>
      </c>
      <c r="D147718" s="1" t="s">
        <v>13384</v>
      </c>
    </row>
    <row r="147719" spans="1:4" x14ac:dyDescent="0.25">
      <c r="A147719">
        <v>14</v>
      </c>
      <c r="B147719">
        <v>67831484</v>
      </c>
      <c r="C147719">
        <v>67831725</v>
      </c>
      <c r="D147719" s="1" t="s">
        <v>13385</v>
      </c>
    </row>
    <row r="147720" spans="1:4" x14ac:dyDescent="0.25">
      <c r="A147720">
        <v>14</v>
      </c>
      <c r="B147720">
        <v>67841184</v>
      </c>
      <c r="C147720">
        <v>67841264</v>
      </c>
      <c r="D147720" s="1" t="s">
        <v>13385</v>
      </c>
    </row>
    <row r="147721" spans="1:4" x14ac:dyDescent="0.25">
      <c r="A147721">
        <v>14</v>
      </c>
      <c r="B147721">
        <v>67843155</v>
      </c>
      <c r="C147721">
        <v>67843307</v>
      </c>
      <c r="D147721" s="1" t="s">
        <v>13385</v>
      </c>
    </row>
    <row r="147722" spans="1:4" x14ac:dyDescent="0.25">
      <c r="A147722">
        <v>14</v>
      </c>
      <c r="B147722">
        <v>67847375</v>
      </c>
      <c r="C147722">
        <v>67847482</v>
      </c>
      <c r="D147722" s="1" t="s">
        <v>13385</v>
      </c>
    </row>
    <row r="147723" spans="1:4" x14ac:dyDescent="0.25">
      <c r="A147723">
        <v>14</v>
      </c>
      <c r="B147723">
        <v>67848309</v>
      </c>
      <c r="C147723">
        <v>67848407</v>
      </c>
      <c r="D147723" s="1" t="s">
        <v>13385</v>
      </c>
    </row>
    <row r="147724" spans="1:4" x14ac:dyDescent="0.25">
      <c r="A147724">
        <v>14</v>
      </c>
      <c r="B147724">
        <v>67849163</v>
      </c>
      <c r="C147724">
        <v>67849307</v>
      </c>
      <c r="D147724" s="1" t="s">
        <v>13385</v>
      </c>
    </row>
    <row r="147725" spans="1:4" x14ac:dyDescent="0.25">
      <c r="A147725">
        <v>14</v>
      </c>
      <c r="B147725">
        <v>67850031</v>
      </c>
      <c r="C147725">
        <v>67850157</v>
      </c>
      <c r="D147725" s="1" t="s">
        <v>13385</v>
      </c>
    </row>
    <row r="147726" spans="1:4" x14ac:dyDescent="0.25">
      <c r="A147726">
        <v>14</v>
      </c>
      <c r="B147726">
        <v>67854045</v>
      </c>
      <c r="C147726">
        <v>67854173</v>
      </c>
      <c r="D147726" s="1" t="s">
        <v>13386</v>
      </c>
    </row>
    <row r="147727" spans="1:4" x14ac:dyDescent="0.25">
      <c r="A147727">
        <v>14</v>
      </c>
      <c r="B147727">
        <v>67854940</v>
      </c>
      <c r="C147727">
        <v>67855019</v>
      </c>
      <c r="D147727" s="1" t="s">
        <v>13386</v>
      </c>
    </row>
    <row r="147728" spans="1:4" x14ac:dyDescent="0.25">
      <c r="A147728">
        <v>14</v>
      </c>
      <c r="B147728">
        <v>67857379</v>
      </c>
      <c r="C147728">
        <v>67857463</v>
      </c>
      <c r="D147728" s="1" t="s">
        <v>13386</v>
      </c>
    </row>
    <row r="147729" spans="1:4" x14ac:dyDescent="0.25">
      <c r="A147729">
        <v>14</v>
      </c>
      <c r="B147729">
        <v>67859042</v>
      </c>
      <c r="C147729">
        <v>67859144</v>
      </c>
      <c r="D147729" s="1" t="s">
        <v>13386</v>
      </c>
    </row>
    <row r="147730" spans="1:4" x14ac:dyDescent="0.25">
      <c r="A147730">
        <v>14</v>
      </c>
      <c r="B147730">
        <v>67859378</v>
      </c>
      <c r="C147730">
        <v>67859566</v>
      </c>
      <c r="D147730" s="1" t="s">
        <v>13386</v>
      </c>
    </row>
    <row r="147731" spans="1:4" x14ac:dyDescent="0.25">
      <c r="A147731">
        <v>14</v>
      </c>
      <c r="B147731">
        <v>67859866</v>
      </c>
      <c r="C147731">
        <v>67859958</v>
      </c>
      <c r="D147731" s="1" t="s">
        <v>13386</v>
      </c>
    </row>
    <row r="147732" spans="1:4" x14ac:dyDescent="0.25">
      <c r="A147732">
        <v>14</v>
      </c>
      <c r="B147732">
        <v>67862118</v>
      </c>
      <c r="C147732">
        <v>67862300</v>
      </c>
      <c r="D147732" s="1" t="s">
        <v>13386</v>
      </c>
    </row>
    <row r="147733" spans="1:4" x14ac:dyDescent="0.25">
      <c r="A147733">
        <v>14</v>
      </c>
      <c r="B147733">
        <v>67864378</v>
      </c>
      <c r="C147733">
        <v>67864543</v>
      </c>
      <c r="D147733" s="1" t="s">
        <v>13386</v>
      </c>
    </row>
    <row r="147734" spans="1:4" x14ac:dyDescent="0.25">
      <c r="A147734">
        <v>14</v>
      </c>
      <c r="B147734">
        <v>67878734</v>
      </c>
      <c r="C147734">
        <v>67878776</v>
      </c>
      <c r="D147734" s="1" t="s">
        <v>13386</v>
      </c>
    </row>
    <row r="147735" spans="1:4" x14ac:dyDescent="0.25">
      <c r="A147735">
        <v>14</v>
      </c>
      <c r="B147735">
        <v>67940136</v>
      </c>
      <c r="C147735">
        <v>67940654</v>
      </c>
      <c r="D147735" s="1" t="s">
        <v>13387</v>
      </c>
    </row>
    <row r="147736" spans="1:4" x14ac:dyDescent="0.25">
      <c r="A147736">
        <v>14</v>
      </c>
      <c r="B147736">
        <v>67953716</v>
      </c>
      <c r="C147736">
        <v>67953834</v>
      </c>
      <c r="D147736" s="1" t="s">
        <v>13387</v>
      </c>
    </row>
    <row r="147737" spans="1:4" x14ac:dyDescent="0.25">
      <c r="A147737">
        <v>14</v>
      </c>
      <c r="B147737">
        <v>68008584</v>
      </c>
      <c r="C147737">
        <v>68008710</v>
      </c>
      <c r="D147737" s="1" t="s">
        <v>13388</v>
      </c>
    </row>
    <row r="147738" spans="1:4" x14ac:dyDescent="0.25">
      <c r="A147738">
        <v>14</v>
      </c>
      <c r="B147738">
        <v>68022541</v>
      </c>
      <c r="C147738">
        <v>68022604</v>
      </c>
      <c r="D147738" s="1" t="s">
        <v>13388</v>
      </c>
    </row>
    <row r="147739" spans="1:4" x14ac:dyDescent="0.25">
      <c r="A147739">
        <v>14</v>
      </c>
      <c r="B147739">
        <v>68023985</v>
      </c>
      <c r="C147739">
        <v>68024135</v>
      </c>
      <c r="D147739" s="1" t="s">
        <v>13388</v>
      </c>
    </row>
    <row r="147740" spans="1:4" x14ac:dyDescent="0.25">
      <c r="A147740">
        <v>14</v>
      </c>
      <c r="B147740">
        <v>68026324</v>
      </c>
      <c r="C147740">
        <v>68026408</v>
      </c>
      <c r="D147740" s="1" t="s">
        <v>13388</v>
      </c>
    </row>
    <row r="147741" spans="1:4" x14ac:dyDescent="0.25">
      <c r="A147741">
        <v>14</v>
      </c>
      <c r="B147741">
        <v>68028670</v>
      </c>
      <c r="C147741">
        <v>68028752</v>
      </c>
      <c r="D147741" s="1" t="s">
        <v>13388</v>
      </c>
    </row>
    <row r="147742" spans="1:4" x14ac:dyDescent="0.25">
      <c r="A147742">
        <v>14</v>
      </c>
      <c r="B147742">
        <v>68028853</v>
      </c>
      <c r="C147742">
        <v>68029611</v>
      </c>
      <c r="D147742" s="1" t="s">
        <v>13388</v>
      </c>
    </row>
    <row r="147743" spans="1:4" x14ac:dyDescent="0.25">
      <c r="A147743">
        <v>14</v>
      </c>
      <c r="B147743">
        <v>68035854</v>
      </c>
      <c r="C147743">
        <v>68035933</v>
      </c>
      <c r="D147743" s="1" t="s">
        <v>13388</v>
      </c>
    </row>
    <row r="147744" spans="1:4" x14ac:dyDescent="0.25">
      <c r="A147744">
        <v>14</v>
      </c>
      <c r="B147744">
        <v>68036393</v>
      </c>
      <c r="C147744">
        <v>68036415</v>
      </c>
      <c r="D147744" s="1" t="s">
        <v>13388</v>
      </c>
    </row>
    <row r="147745" spans="1:4" x14ac:dyDescent="0.25">
      <c r="A147745">
        <v>14</v>
      </c>
      <c r="B147745">
        <v>68036637</v>
      </c>
      <c r="C147745">
        <v>68036729</v>
      </c>
      <c r="D147745" s="1" t="s">
        <v>13388</v>
      </c>
    </row>
    <row r="147746" spans="1:4" x14ac:dyDescent="0.25">
      <c r="A147746">
        <v>14</v>
      </c>
      <c r="B147746">
        <v>68036931</v>
      </c>
      <c r="C147746">
        <v>68036946</v>
      </c>
      <c r="D147746" s="1" t="s">
        <v>13388</v>
      </c>
    </row>
    <row r="147747" spans="1:4" x14ac:dyDescent="0.25">
      <c r="A147747">
        <v>14</v>
      </c>
      <c r="B147747">
        <v>68038468</v>
      </c>
      <c r="C147747">
        <v>68038619</v>
      </c>
      <c r="D147747" s="1" t="s">
        <v>13388</v>
      </c>
    </row>
    <row r="147748" spans="1:4" x14ac:dyDescent="0.25">
      <c r="A147748">
        <v>14</v>
      </c>
      <c r="B147748">
        <v>68038851</v>
      </c>
      <c r="C147748">
        <v>68038994</v>
      </c>
      <c r="D147748" s="1" t="s">
        <v>13388</v>
      </c>
    </row>
    <row r="147749" spans="1:4" x14ac:dyDescent="0.25">
      <c r="A147749">
        <v>14</v>
      </c>
      <c r="B147749">
        <v>68039992</v>
      </c>
      <c r="C147749">
        <v>68040103</v>
      </c>
      <c r="D147749" s="1" t="s">
        <v>13388</v>
      </c>
    </row>
    <row r="147750" spans="1:4" x14ac:dyDescent="0.25">
      <c r="A147750">
        <v>14</v>
      </c>
      <c r="B147750">
        <v>68040517</v>
      </c>
      <c r="C147750">
        <v>68040604</v>
      </c>
      <c r="D147750" s="1" t="s">
        <v>13388</v>
      </c>
    </row>
    <row r="147751" spans="1:4" x14ac:dyDescent="0.25">
      <c r="A147751">
        <v>14</v>
      </c>
      <c r="B147751">
        <v>68040958</v>
      </c>
      <c r="C147751">
        <v>68041120</v>
      </c>
      <c r="D147751" s="1" t="s">
        <v>13388</v>
      </c>
    </row>
    <row r="147752" spans="1:4" x14ac:dyDescent="0.25">
      <c r="A147752">
        <v>14</v>
      </c>
      <c r="B147752">
        <v>68042108</v>
      </c>
      <c r="C147752">
        <v>68042189</v>
      </c>
      <c r="D147752" s="1" t="s">
        <v>13388</v>
      </c>
    </row>
    <row r="147753" spans="1:4" x14ac:dyDescent="0.25">
      <c r="A147753">
        <v>14</v>
      </c>
      <c r="B147753">
        <v>68042455</v>
      </c>
      <c r="C147753">
        <v>68042722</v>
      </c>
      <c r="D147753" s="1" t="s">
        <v>13388</v>
      </c>
    </row>
    <row r="147754" spans="1:4" x14ac:dyDescent="0.25">
      <c r="A147754">
        <v>14</v>
      </c>
      <c r="B147754">
        <v>68043111</v>
      </c>
      <c r="C147754">
        <v>68043220</v>
      </c>
      <c r="D147754" s="1" t="s">
        <v>13388</v>
      </c>
    </row>
    <row r="147755" spans="1:4" x14ac:dyDescent="0.25">
      <c r="A147755">
        <v>14</v>
      </c>
      <c r="B147755">
        <v>68044018</v>
      </c>
      <c r="C147755">
        <v>68044131</v>
      </c>
      <c r="D147755" s="1" t="s">
        <v>13388</v>
      </c>
    </row>
    <row r="147756" spans="1:4" x14ac:dyDescent="0.25">
      <c r="A147756">
        <v>14</v>
      </c>
      <c r="B147756">
        <v>68044739</v>
      </c>
      <c r="C147756">
        <v>68044916</v>
      </c>
      <c r="D147756" s="1" t="s">
        <v>13388</v>
      </c>
    </row>
    <row r="147757" spans="1:4" x14ac:dyDescent="0.25">
      <c r="A147757">
        <v>14</v>
      </c>
      <c r="B147757">
        <v>68045250</v>
      </c>
      <c r="C147757">
        <v>68045348</v>
      </c>
      <c r="D147757" s="1" t="s">
        <v>13388</v>
      </c>
    </row>
    <row r="147758" spans="1:4" x14ac:dyDescent="0.25">
      <c r="A147758">
        <v>14</v>
      </c>
      <c r="B147758">
        <v>68045850</v>
      </c>
      <c r="C147758">
        <v>68046028</v>
      </c>
      <c r="D147758" s="1" t="s">
        <v>13388</v>
      </c>
    </row>
    <row r="147759" spans="1:4" x14ac:dyDescent="0.25">
      <c r="A147759">
        <v>14</v>
      </c>
      <c r="B147759">
        <v>68046437</v>
      </c>
      <c r="C147759">
        <v>68046593</v>
      </c>
      <c r="D147759" s="1" t="s">
        <v>13388</v>
      </c>
    </row>
    <row r="147760" spans="1:4" x14ac:dyDescent="0.25">
      <c r="A147760">
        <v>14</v>
      </c>
      <c r="B147760">
        <v>68047654</v>
      </c>
      <c r="C147760">
        <v>68047755</v>
      </c>
      <c r="D147760" s="1" t="s">
        <v>13388</v>
      </c>
    </row>
    <row r="147761" spans="1:4" x14ac:dyDescent="0.25">
      <c r="A147761">
        <v>14</v>
      </c>
      <c r="B147761">
        <v>68048785</v>
      </c>
      <c r="C147761">
        <v>68048927</v>
      </c>
      <c r="D147761" s="1" t="s">
        <v>13388</v>
      </c>
    </row>
    <row r="147762" spans="1:4" x14ac:dyDescent="0.25">
      <c r="A147762">
        <v>14</v>
      </c>
      <c r="B147762">
        <v>68050457</v>
      </c>
      <c r="C147762">
        <v>68050600</v>
      </c>
      <c r="D147762" s="1" t="s">
        <v>13388</v>
      </c>
    </row>
    <row r="147763" spans="1:4" x14ac:dyDescent="0.25">
      <c r="A147763">
        <v>14</v>
      </c>
      <c r="B147763">
        <v>68050711</v>
      </c>
      <c r="C147763">
        <v>68050841</v>
      </c>
      <c r="D147763" s="1" t="s">
        <v>13388</v>
      </c>
    </row>
    <row r="147764" spans="1:4" x14ac:dyDescent="0.25">
      <c r="A147764">
        <v>14</v>
      </c>
      <c r="B147764">
        <v>68052284</v>
      </c>
      <c r="C147764">
        <v>68052371</v>
      </c>
      <c r="D147764" s="1" t="s">
        <v>13388</v>
      </c>
    </row>
    <row r="147765" spans="1:4" x14ac:dyDescent="0.25">
      <c r="A147765">
        <v>14</v>
      </c>
      <c r="B147765">
        <v>68052667</v>
      </c>
      <c r="C147765">
        <v>68052814</v>
      </c>
      <c r="D147765" s="1" t="s">
        <v>13388</v>
      </c>
    </row>
    <row r="147766" spans="1:4" x14ac:dyDescent="0.25">
      <c r="A147766">
        <v>14</v>
      </c>
      <c r="B147766">
        <v>68053790</v>
      </c>
      <c r="C147766">
        <v>68053952</v>
      </c>
      <c r="D147766" s="1" t="s">
        <v>13388</v>
      </c>
    </row>
    <row r="147767" spans="1:4" x14ac:dyDescent="0.25">
      <c r="A147767">
        <v>14</v>
      </c>
      <c r="B147767">
        <v>68056796</v>
      </c>
      <c r="C147767">
        <v>68056889</v>
      </c>
      <c r="D147767" s="1" t="s">
        <v>13389</v>
      </c>
    </row>
    <row r="147768" spans="1:4" x14ac:dyDescent="0.25">
      <c r="A147768">
        <v>14</v>
      </c>
      <c r="B147768">
        <v>68058958</v>
      </c>
      <c r="C147768">
        <v>68059153</v>
      </c>
      <c r="D147768" s="1" t="s">
        <v>13389</v>
      </c>
    </row>
    <row r="147769" spans="1:4" x14ac:dyDescent="0.25">
      <c r="A147769">
        <v>14</v>
      </c>
      <c r="B147769">
        <v>68059351</v>
      </c>
      <c r="C147769">
        <v>68059435</v>
      </c>
      <c r="D147769" s="1" t="s">
        <v>13389</v>
      </c>
    </row>
    <row r="147770" spans="1:4" x14ac:dyDescent="0.25">
      <c r="A147770">
        <v>14</v>
      </c>
      <c r="B147770">
        <v>68060459</v>
      </c>
      <c r="C147770">
        <v>68060669</v>
      </c>
      <c r="D147770" s="1" t="s">
        <v>13389</v>
      </c>
    </row>
    <row r="147771" spans="1:4" x14ac:dyDescent="0.25">
      <c r="A147771">
        <v>14</v>
      </c>
      <c r="B147771">
        <v>68066740</v>
      </c>
      <c r="C147771">
        <v>68066920</v>
      </c>
      <c r="D147771" s="1" t="s">
        <v>13389</v>
      </c>
    </row>
    <row r="147772" spans="1:4" x14ac:dyDescent="0.25">
      <c r="A147772">
        <v>14</v>
      </c>
      <c r="B147772">
        <v>68086694</v>
      </c>
      <c r="C147772">
        <v>68086805</v>
      </c>
      <c r="D147772" s="1" t="s">
        <v>13390</v>
      </c>
    </row>
    <row r="147773" spans="1:4" x14ac:dyDescent="0.25">
      <c r="A147773">
        <v>14</v>
      </c>
      <c r="B147773">
        <v>68087610</v>
      </c>
      <c r="C147773">
        <v>68087683</v>
      </c>
      <c r="D147773" s="1" t="s">
        <v>13390</v>
      </c>
    </row>
    <row r="147774" spans="1:4" x14ac:dyDescent="0.25">
      <c r="A147774">
        <v>14</v>
      </c>
      <c r="B147774">
        <v>68108902</v>
      </c>
      <c r="C147774">
        <v>68109080</v>
      </c>
      <c r="D147774" s="1" t="s">
        <v>13390</v>
      </c>
    </row>
    <row r="147775" spans="1:4" x14ac:dyDescent="0.25">
      <c r="A147775">
        <v>14</v>
      </c>
      <c r="B147775">
        <v>68112359</v>
      </c>
      <c r="C147775">
        <v>68112519</v>
      </c>
      <c r="D147775" s="1" t="s">
        <v>13390</v>
      </c>
    </row>
    <row r="147776" spans="1:4" x14ac:dyDescent="0.25">
      <c r="A147776">
        <v>14</v>
      </c>
      <c r="B147776">
        <v>68113360</v>
      </c>
      <c r="C147776">
        <v>68113455</v>
      </c>
      <c r="D147776" s="1" t="s">
        <v>13390</v>
      </c>
    </row>
    <row r="147777" spans="1:4" x14ac:dyDescent="0.25">
      <c r="A147777">
        <v>14</v>
      </c>
      <c r="B147777">
        <v>68113637</v>
      </c>
      <c r="C147777">
        <v>68113742</v>
      </c>
      <c r="D147777" s="1" t="s">
        <v>13390</v>
      </c>
    </row>
    <row r="147778" spans="1:4" x14ac:dyDescent="0.25">
      <c r="A147778">
        <v>14</v>
      </c>
      <c r="B147778">
        <v>68114763</v>
      </c>
      <c r="C147778">
        <v>68114900</v>
      </c>
      <c r="D147778" s="1" t="s">
        <v>13390</v>
      </c>
    </row>
    <row r="147779" spans="1:4" x14ac:dyDescent="0.25">
      <c r="A147779">
        <v>14</v>
      </c>
      <c r="B147779">
        <v>68117431</v>
      </c>
      <c r="C147779">
        <v>68117637</v>
      </c>
      <c r="D147779" s="1" t="s">
        <v>13390</v>
      </c>
    </row>
    <row r="147780" spans="1:4" x14ac:dyDescent="0.25">
      <c r="A147780">
        <v>14</v>
      </c>
      <c r="B147780">
        <v>68118101</v>
      </c>
      <c r="C147780">
        <v>68118198</v>
      </c>
      <c r="D147780" s="1" t="s">
        <v>13391</v>
      </c>
    </row>
    <row r="147781" spans="1:4" x14ac:dyDescent="0.25">
      <c r="A147781">
        <v>14</v>
      </c>
      <c r="B147781">
        <v>68120153</v>
      </c>
      <c r="C147781">
        <v>68120215</v>
      </c>
      <c r="D147781" s="1" t="s">
        <v>13391</v>
      </c>
    </row>
    <row r="147782" spans="1:4" x14ac:dyDescent="0.25">
      <c r="A147782">
        <v>14</v>
      </c>
      <c r="B147782">
        <v>68123132</v>
      </c>
      <c r="C147782">
        <v>68123306</v>
      </c>
      <c r="D147782" s="1" t="s">
        <v>13391</v>
      </c>
    </row>
    <row r="147783" spans="1:4" x14ac:dyDescent="0.25">
      <c r="A147783">
        <v>14</v>
      </c>
      <c r="B147783">
        <v>68126447</v>
      </c>
      <c r="C147783">
        <v>68126639</v>
      </c>
      <c r="D147783" s="1" t="s">
        <v>13391</v>
      </c>
    </row>
    <row r="147784" spans="1:4" x14ac:dyDescent="0.25">
      <c r="A147784">
        <v>14</v>
      </c>
      <c r="B147784">
        <v>68129193</v>
      </c>
      <c r="C147784">
        <v>68129252</v>
      </c>
      <c r="D147784" s="1" t="s">
        <v>13391</v>
      </c>
    </row>
    <row r="147785" spans="1:4" x14ac:dyDescent="0.25">
      <c r="A147785">
        <v>14</v>
      </c>
      <c r="B147785">
        <v>68129897</v>
      </c>
      <c r="C147785">
        <v>68129907</v>
      </c>
      <c r="D147785" s="1" t="s">
        <v>13391</v>
      </c>
    </row>
    <row r="147786" spans="1:4" x14ac:dyDescent="0.25">
      <c r="A147786">
        <v>14</v>
      </c>
      <c r="B147786">
        <v>68141091</v>
      </c>
      <c r="C147786">
        <v>68141206</v>
      </c>
      <c r="D147786" s="1" t="s">
        <v>13391</v>
      </c>
    </row>
    <row r="147787" spans="1:4" x14ac:dyDescent="0.25">
      <c r="A147787">
        <v>14</v>
      </c>
      <c r="B147787">
        <v>68145037</v>
      </c>
      <c r="C147787">
        <v>68145140</v>
      </c>
      <c r="D147787" s="1" t="s">
        <v>13392</v>
      </c>
    </row>
    <row r="147788" spans="1:4" x14ac:dyDescent="0.25">
      <c r="A147788">
        <v>14</v>
      </c>
      <c r="B147788">
        <v>68151731</v>
      </c>
      <c r="C147788">
        <v>68151921</v>
      </c>
      <c r="D147788" s="1" t="s">
        <v>13392</v>
      </c>
    </row>
    <row r="147789" spans="1:4" x14ac:dyDescent="0.25">
      <c r="A147789">
        <v>14</v>
      </c>
      <c r="B147789">
        <v>68156928</v>
      </c>
      <c r="C147789">
        <v>68157138</v>
      </c>
      <c r="D147789" s="1" t="s">
        <v>13392</v>
      </c>
    </row>
    <row r="147790" spans="1:4" x14ac:dyDescent="0.25">
      <c r="A147790">
        <v>14</v>
      </c>
      <c r="B147790">
        <v>68157856</v>
      </c>
      <c r="C147790">
        <v>68157961</v>
      </c>
      <c r="D147790" s="1" t="s">
        <v>13392</v>
      </c>
    </row>
    <row r="147791" spans="1:4" x14ac:dyDescent="0.25">
      <c r="A147791">
        <v>14</v>
      </c>
      <c r="B147791">
        <v>68159154</v>
      </c>
      <c r="C147791">
        <v>68159310</v>
      </c>
      <c r="D147791" s="1" t="s">
        <v>13392</v>
      </c>
    </row>
    <row r="147792" spans="1:4" x14ac:dyDescent="0.25">
      <c r="A147792">
        <v>14</v>
      </c>
      <c r="B147792">
        <v>68159650</v>
      </c>
      <c r="C147792">
        <v>68159769</v>
      </c>
      <c r="D147792" s="1" t="s">
        <v>13392</v>
      </c>
    </row>
    <row r="147793" spans="1:4" x14ac:dyDescent="0.25">
      <c r="A147793">
        <v>14</v>
      </c>
      <c r="B147793">
        <v>68162346</v>
      </c>
      <c r="C147793">
        <v>68162420</v>
      </c>
      <c r="D147793" s="1" t="s">
        <v>13392</v>
      </c>
    </row>
    <row r="147794" spans="1:4" x14ac:dyDescent="0.25">
      <c r="A147794">
        <v>14</v>
      </c>
      <c r="B147794">
        <v>68189359</v>
      </c>
      <c r="C147794">
        <v>68189427</v>
      </c>
      <c r="D147794" s="1" t="s">
        <v>13393</v>
      </c>
    </row>
    <row r="147795" spans="1:4" x14ac:dyDescent="0.25">
      <c r="A147795">
        <v>14</v>
      </c>
      <c r="B147795">
        <v>68191189</v>
      </c>
      <c r="C147795">
        <v>68191308</v>
      </c>
      <c r="D147795" s="1" t="s">
        <v>13393</v>
      </c>
    </row>
    <row r="147796" spans="1:4" x14ac:dyDescent="0.25">
      <c r="A147796">
        <v>14</v>
      </c>
      <c r="B147796">
        <v>68191815</v>
      </c>
      <c r="C147796">
        <v>68191971</v>
      </c>
      <c r="D147796" s="1" t="s">
        <v>13393</v>
      </c>
    </row>
    <row r="147797" spans="1:4" x14ac:dyDescent="0.25">
      <c r="A147797">
        <v>14</v>
      </c>
      <c r="B147797">
        <v>68192767</v>
      </c>
      <c r="C147797">
        <v>68192872</v>
      </c>
      <c r="D147797" s="1" t="s">
        <v>13393</v>
      </c>
    </row>
    <row r="147798" spans="1:4" x14ac:dyDescent="0.25">
      <c r="A147798">
        <v>14</v>
      </c>
      <c r="B147798">
        <v>68193697</v>
      </c>
      <c r="C147798">
        <v>68193907</v>
      </c>
      <c r="D147798" s="1" t="s">
        <v>13393</v>
      </c>
    </row>
    <row r="147799" spans="1:4" x14ac:dyDescent="0.25">
      <c r="A147799">
        <v>14</v>
      </c>
      <c r="B147799">
        <v>68195907</v>
      </c>
      <c r="C147799">
        <v>68196097</v>
      </c>
      <c r="D147799" s="1" t="s">
        <v>13393</v>
      </c>
    </row>
    <row r="147800" spans="1:4" x14ac:dyDescent="0.25">
      <c r="A147800">
        <v>14</v>
      </c>
      <c r="B147800">
        <v>68196458</v>
      </c>
      <c r="C147800">
        <v>68196536</v>
      </c>
      <c r="D147800" s="1" t="s">
        <v>13393</v>
      </c>
    </row>
    <row r="147801" spans="1:4" x14ac:dyDescent="0.25">
      <c r="A147801">
        <v>14</v>
      </c>
      <c r="B147801">
        <v>68200462</v>
      </c>
      <c r="C147801">
        <v>68200565</v>
      </c>
      <c r="D147801" s="1" t="s">
        <v>13393</v>
      </c>
    </row>
    <row r="147802" spans="1:4" x14ac:dyDescent="0.25">
      <c r="A147802">
        <v>14</v>
      </c>
      <c r="B147802">
        <v>68201911</v>
      </c>
      <c r="C147802">
        <v>68202057</v>
      </c>
      <c r="D147802" s="1" t="s">
        <v>6</v>
      </c>
    </row>
    <row r="147803" spans="1:4" x14ac:dyDescent="0.25">
      <c r="A147803">
        <v>14</v>
      </c>
      <c r="B147803">
        <v>68215152</v>
      </c>
      <c r="C147803">
        <v>68215356</v>
      </c>
      <c r="D147803" s="1" t="s">
        <v>13394</v>
      </c>
    </row>
    <row r="147804" spans="1:4" x14ac:dyDescent="0.25">
      <c r="A147804">
        <v>14</v>
      </c>
      <c r="B147804">
        <v>68217738</v>
      </c>
      <c r="C147804">
        <v>68217813</v>
      </c>
      <c r="D147804" s="1" t="s">
        <v>13394</v>
      </c>
    </row>
    <row r="147805" spans="1:4" x14ac:dyDescent="0.25">
      <c r="A147805">
        <v>14</v>
      </c>
      <c r="B147805">
        <v>68219060</v>
      </c>
      <c r="C147805">
        <v>68219243</v>
      </c>
      <c r="D147805" s="1" t="s">
        <v>13394</v>
      </c>
    </row>
    <row r="147806" spans="1:4" x14ac:dyDescent="0.25">
      <c r="A147806">
        <v>14</v>
      </c>
      <c r="B147806">
        <v>68220423</v>
      </c>
      <c r="C147806">
        <v>68220483</v>
      </c>
      <c r="D147806" s="1" t="s">
        <v>13394</v>
      </c>
    </row>
    <row r="147807" spans="1:4" x14ac:dyDescent="0.25">
      <c r="A147807">
        <v>14</v>
      </c>
      <c r="B147807">
        <v>68220787</v>
      </c>
      <c r="C147807">
        <v>68220929</v>
      </c>
      <c r="D147807" s="1" t="s">
        <v>13394</v>
      </c>
    </row>
    <row r="147808" spans="1:4" x14ac:dyDescent="0.25">
      <c r="A147808">
        <v>14</v>
      </c>
      <c r="B147808">
        <v>68221767</v>
      </c>
      <c r="C147808">
        <v>68221967</v>
      </c>
      <c r="D147808" s="1" t="s">
        <v>13394</v>
      </c>
    </row>
    <row r="147809" spans="1:4" x14ac:dyDescent="0.25">
      <c r="A147809">
        <v>14</v>
      </c>
      <c r="B147809">
        <v>68222664</v>
      </c>
      <c r="C147809">
        <v>68222862</v>
      </c>
      <c r="D147809" s="1" t="s">
        <v>13394</v>
      </c>
    </row>
    <row r="147810" spans="1:4" x14ac:dyDescent="0.25">
      <c r="A147810">
        <v>14</v>
      </c>
      <c r="B147810">
        <v>68227992</v>
      </c>
      <c r="C147810">
        <v>68228301</v>
      </c>
      <c r="D147810" s="1" t="s">
        <v>13394</v>
      </c>
    </row>
    <row r="147811" spans="1:4" x14ac:dyDescent="0.25">
      <c r="A147811">
        <v>14</v>
      </c>
      <c r="B147811">
        <v>68228919</v>
      </c>
      <c r="C147811">
        <v>68229129</v>
      </c>
      <c r="D147811" s="1" t="s">
        <v>13394</v>
      </c>
    </row>
    <row r="147812" spans="1:4" x14ac:dyDescent="0.25">
      <c r="A147812">
        <v>14</v>
      </c>
      <c r="B147812">
        <v>68229388</v>
      </c>
      <c r="C147812">
        <v>68229536</v>
      </c>
      <c r="D147812" s="1" t="s">
        <v>13394</v>
      </c>
    </row>
    <row r="147813" spans="1:4" x14ac:dyDescent="0.25">
      <c r="A147813">
        <v>14</v>
      </c>
      <c r="B147813">
        <v>68232943</v>
      </c>
      <c r="C147813">
        <v>68233164</v>
      </c>
      <c r="D147813" s="1" t="s">
        <v>13394</v>
      </c>
    </row>
    <row r="147814" spans="1:4" x14ac:dyDescent="0.25">
      <c r="A147814">
        <v>14</v>
      </c>
      <c r="B147814">
        <v>68234420</v>
      </c>
      <c r="C147814">
        <v>68234557</v>
      </c>
      <c r="D147814" s="1" t="s">
        <v>13394</v>
      </c>
    </row>
    <row r="147815" spans="1:4" x14ac:dyDescent="0.25">
      <c r="A147815">
        <v>14</v>
      </c>
      <c r="B147815">
        <v>68235233</v>
      </c>
      <c r="C147815">
        <v>68235265</v>
      </c>
      <c r="D147815" s="1" t="s">
        <v>13394</v>
      </c>
    </row>
    <row r="147816" spans="1:4" x14ac:dyDescent="0.25">
      <c r="A147816">
        <v>14</v>
      </c>
      <c r="B147816">
        <v>68236310</v>
      </c>
      <c r="C147816">
        <v>68236447</v>
      </c>
      <c r="D147816" s="1" t="s">
        <v>13394</v>
      </c>
    </row>
    <row r="147817" spans="1:4" x14ac:dyDescent="0.25">
      <c r="A147817">
        <v>14</v>
      </c>
      <c r="B147817">
        <v>68238763</v>
      </c>
      <c r="C147817">
        <v>68238927</v>
      </c>
      <c r="D147817" s="1" t="s">
        <v>13394</v>
      </c>
    </row>
    <row r="147818" spans="1:4" x14ac:dyDescent="0.25">
      <c r="A147818">
        <v>14</v>
      </c>
      <c r="B147818">
        <v>68241732</v>
      </c>
      <c r="C147818">
        <v>68241849</v>
      </c>
      <c r="D147818" s="1" t="s">
        <v>13394</v>
      </c>
    </row>
    <row r="147819" spans="1:4" x14ac:dyDescent="0.25">
      <c r="A147819">
        <v>14</v>
      </c>
      <c r="B147819">
        <v>68242576</v>
      </c>
      <c r="C147819">
        <v>68242840</v>
      </c>
      <c r="D147819" s="1" t="s">
        <v>13394</v>
      </c>
    </row>
    <row r="147820" spans="1:4" x14ac:dyDescent="0.25">
      <c r="A147820">
        <v>14</v>
      </c>
      <c r="B147820">
        <v>68244275</v>
      </c>
      <c r="C147820">
        <v>68244452</v>
      </c>
      <c r="D147820" s="1" t="s">
        <v>13394</v>
      </c>
    </row>
    <row r="147821" spans="1:4" x14ac:dyDescent="0.25">
      <c r="A147821">
        <v>14</v>
      </c>
      <c r="B147821">
        <v>68244842</v>
      </c>
      <c r="C147821">
        <v>68244965</v>
      </c>
      <c r="D147821" s="1" t="s">
        <v>13394</v>
      </c>
    </row>
    <row r="147822" spans="1:4" x14ac:dyDescent="0.25">
      <c r="A147822">
        <v>14</v>
      </c>
      <c r="B147822">
        <v>68246957</v>
      </c>
      <c r="C147822">
        <v>68247062</v>
      </c>
      <c r="D147822" s="1" t="s">
        <v>13394</v>
      </c>
    </row>
    <row r="147823" spans="1:4" x14ac:dyDescent="0.25">
      <c r="A147823">
        <v>14</v>
      </c>
      <c r="B147823">
        <v>68248049</v>
      </c>
      <c r="C147823">
        <v>68248246</v>
      </c>
      <c r="D147823" s="1" t="s">
        <v>13394</v>
      </c>
    </row>
    <row r="147824" spans="1:4" x14ac:dyDescent="0.25">
      <c r="A147824">
        <v>14</v>
      </c>
      <c r="B147824">
        <v>68249496</v>
      </c>
      <c r="C147824">
        <v>68250242</v>
      </c>
      <c r="D147824" s="1" t="s">
        <v>13394</v>
      </c>
    </row>
    <row r="147825" spans="1:4" x14ac:dyDescent="0.25">
      <c r="A147825">
        <v>14</v>
      </c>
      <c r="B147825">
        <v>68251050</v>
      </c>
      <c r="C147825">
        <v>68251153</v>
      </c>
      <c r="D147825" s="1" t="s">
        <v>13394</v>
      </c>
    </row>
    <row r="147826" spans="1:4" x14ac:dyDescent="0.25">
      <c r="A147826">
        <v>14</v>
      </c>
      <c r="B147826">
        <v>68251775</v>
      </c>
      <c r="C147826">
        <v>68251994</v>
      </c>
      <c r="D147826" s="1" t="s">
        <v>13394</v>
      </c>
    </row>
    <row r="147827" spans="1:4" x14ac:dyDescent="0.25">
      <c r="A147827">
        <v>14</v>
      </c>
      <c r="B147827">
        <v>68252574</v>
      </c>
      <c r="C147827">
        <v>68252739</v>
      </c>
      <c r="D147827" s="1" t="s">
        <v>13394</v>
      </c>
    </row>
    <row r="147828" spans="1:4" x14ac:dyDescent="0.25">
      <c r="A147828">
        <v>14</v>
      </c>
      <c r="B147828">
        <v>68252830</v>
      </c>
      <c r="C147828">
        <v>68252950</v>
      </c>
      <c r="D147828" s="1" t="s">
        <v>13394</v>
      </c>
    </row>
    <row r="147829" spans="1:4" x14ac:dyDescent="0.25">
      <c r="A147829">
        <v>14</v>
      </c>
      <c r="B147829">
        <v>68256051</v>
      </c>
      <c r="C147829">
        <v>68256315</v>
      </c>
      <c r="D147829" s="1" t="s">
        <v>13394</v>
      </c>
    </row>
    <row r="147830" spans="1:4" x14ac:dyDescent="0.25">
      <c r="A147830">
        <v>14</v>
      </c>
      <c r="B147830">
        <v>68257288</v>
      </c>
      <c r="C147830">
        <v>68257490</v>
      </c>
      <c r="D147830" s="1" t="s">
        <v>13394</v>
      </c>
    </row>
    <row r="147831" spans="1:4" x14ac:dyDescent="0.25">
      <c r="A147831">
        <v>14</v>
      </c>
      <c r="B147831">
        <v>68260324</v>
      </c>
      <c r="C147831">
        <v>68260476</v>
      </c>
      <c r="D147831" s="1" t="s">
        <v>13394</v>
      </c>
    </row>
    <row r="147832" spans="1:4" x14ac:dyDescent="0.25">
      <c r="A147832">
        <v>14</v>
      </c>
      <c r="B147832">
        <v>68260887</v>
      </c>
      <c r="C147832">
        <v>68260956</v>
      </c>
      <c r="D147832" s="1" t="s">
        <v>13394</v>
      </c>
    </row>
    <row r="147833" spans="1:4" x14ac:dyDescent="0.25">
      <c r="A147833">
        <v>14</v>
      </c>
      <c r="B147833">
        <v>68262059</v>
      </c>
      <c r="C147833">
        <v>68262066</v>
      </c>
      <c r="D147833" s="1" t="s">
        <v>13394</v>
      </c>
    </row>
    <row r="147834" spans="1:4" x14ac:dyDescent="0.25">
      <c r="A147834">
        <v>14</v>
      </c>
      <c r="B147834">
        <v>68264388</v>
      </c>
      <c r="C147834">
        <v>68264472</v>
      </c>
      <c r="D147834" s="1" t="s">
        <v>13394</v>
      </c>
    </row>
    <row r="147835" spans="1:4" x14ac:dyDescent="0.25">
      <c r="A147835">
        <v>14</v>
      </c>
      <c r="B147835">
        <v>68264730</v>
      </c>
      <c r="C147835">
        <v>68265339</v>
      </c>
      <c r="D147835" s="1" t="s">
        <v>13394</v>
      </c>
    </row>
    <row r="147836" spans="1:4" x14ac:dyDescent="0.25">
      <c r="A147836">
        <v>14</v>
      </c>
      <c r="B147836">
        <v>68268795</v>
      </c>
      <c r="C147836">
        <v>68268999</v>
      </c>
      <c r="D147836" s="1" t="s">
        <v>13394</v>
      </c>
    </row>
    <row r="147837" spans="1:4" x14ac:dyDescent="0.25">
      <c r="A147837">
        <v>14</v>
      </c>
      <c r="B147837">
        <v>68270817</v>
      </c>
      <c r="C147837">
        <v>68270981</v>
      </c>
      <c r="D147837" s="1" t="s">
        <v>13394</v>
      </c>
    </row>
    <row r="147838" spans="1:4" x14ac:dyDescent="0.25">
      <c r="A147838">
        <v>14</v>
      </c>
      <c r="B147838">
        <v>68271933</v>
      </c>
      <c r="C147838">
        <v>68272022</v>
      </c>
      <c r="D147838" s="1" t="s">
        <v>13394</v>
      </c>
    </row>
    <row r="147839" spans="1:4" x14ac:dyDescent="0.25">
      <c r="A147839">
        <v>14</v>
      </c>
      <c r="B147839">
        <v>68272170</v>
      </c>
      <c r="C147839">
        <v>68272335</v>
      </c>
      <c r="D147839" s="1" t="s">
        <v>13394</v>
      </c>
    </row>
    <row r="147840" spans="1:4" x14ac:dyDescent="0.25">
      <c r="A147840">
        <v>14</v>
      </c>
      <c r="B147840">
        <v>68273261</v>
      </c>
      <c r="C147840">
        <v>68273392</v>
      </c>
      <c r="D147840" s="1" t="s">
        <v>13394</v>
      </c>
    </row>
    <row r="147841" spans="1:4" x14ac:dyDescent="0.25">
      <c r="A147841">
        <v>14</v>
      </c>
      <c r="B147841">
        <v>68274114</v>
      </c>
      <c r="C147841">
        <v>68274637</v>
      </c>
      <c r="D147841" s="1" t="s">
        <v>13394</v>
      </c>
    </row>
    <row r="147842" spans="1:4" x14ac:dyDescent="0.25">
      <c r="A147842">
        <v>14</v>
      </c>
      <c r="B147842">
        <v>68275916</v>
      </c>
      <c r="C147842">
        <v>68276006</v>
      </c>
      <c r="D147842" s="1" t="s">
        <v>13394</v>
      </c>
    </row>
    <row r="147843" spans="1:4" x14ac:dyDescent="0.25">
      <c r="A147843">
        <v>14</v>
      </c>
      <c r="B147843">
        <v>68280702</v>
      </c>
      <c r="C147843">
        <v>68280781</v>
      </c>
      <c r="D147843" s="1" t="s">
        <v>13394</v>
      </c>
    </row>
    <row r="147844" spans="1:4" x14ac:dyDescent="0.25">
      <c r="A147844">
        <v>14</v>
      </c>
      <c r="B147844">
        <v>68282486</v>
      </c>
      <c r="C147844">
        <v>68282680</v>
      </c>
      <c r="D147844" s="1" t="s">
        <v>13394</v>
      </c>
    </row>
    <row r="147845" spans="1:4" x14ac:dyDescent="0.25">
      <c r="A147845">
        <v>14</v>
      </c>
      <c r="B147845">
        <v>68290260</v>
      </c>
      <c r="C147845">
        <v>68290344</v>
      </c>
      <c r="D147845" s="1" t="s">
        <v>13395</v>
      </c>
    </row>
    <row r="147846" spans="1:4" x14ac:dyDescent="0.25">
      <c r="A147846">
        <v>14</v>
      </c>
      <c r="B147846">
        <v>68292180</v>
      </c>
      <c r="C147846">
        <v>68292294</v>
      </c>
      <c r="D147846" s="1" t="s">
        <v>13395</v>
      </c>
    </row>
    <row r="147847" spans="1:4" x14ac:dyDescent="0.25">
      <c r="A147847">
        <v>14</v>
      </c>
      <c r="B147847">
        <v>68301796</v>
      </c>
      <c r="C147847">
        <v>68301913</v>
      </c>
      <c r="D147847" s="1" t="s">
        <v>13395</v>
      </c>
    </row>
    <row r="147848" spans="1:4" x14ac:dyDescent="0.25">
      <c r="A147848">
        <v>14</v>
      </c>
      <c r="B147848">
        <v>68331719</v>
      </c>
      <c r="C147848">
        <v>68331856</v>
      </c>
      <c r="D147848" s="1" t="s">
        <v>13395</v>
      </c>
    </row>
    <row r="147849" spans="1:4" x14ac:dyDescent="0.25">
      <c r="A147849">
        <v>14</v>
      </c>
      <c r="B147849">
        <v>68352585</v>
      </c>
      <c r="C147849">
        <v>68352705</v>
      </c>
      <c r="D147849" s="1" t="s">
        <v>13395</v>
      </c>
    </row>
    <row r="147850" spans="1:4" x14ac:dyDescent="0.25">
      <c r="A147850">
        <v>14</v>
      </c>
      <c r="B147850">
        <v>68353305</v>
      </c>
      <c r="C147850">
        <v>68353574</v>
      </c>
      <c r="D147850" s="1" t="s">
        <v>13395</v>
      </c>
    </row>
    <row r="147851" spans="1:4" x14ac:dyDescent="0.25">
      <c r="A147851">
        <v>14</v>
      </c>
      <c r="B147851">
        <v>68353737</v>
      </c>
      <c r="C147851">
        <v>68354005</v>
      </c>
      <c r="D147851" s="1" t="s">
        <v>13395</v>
      </c>
    </row>
    <row r="147852" spans="1:4" x14ac:dyDescent="0.25">
      <c r="A147852">
        <v>14</v>
      </c>
      <c r="B147852">
        <v>68368279</v>
      </c>
      <c r="C147852">
        <v>68368300</v>
      </c>
      <c r="D147852" s="1" t="s">
        <v>13395</v>
      </c>
    </row>
    <row r="147853" spans="1:4" x14ac:dyDescent="0.25">
      <c r="A147853">
        <v>14</v>
      </c>
      <c r="B147853">
        <v>68563356</v>
      </c>
      <c r="C147853">
        <v>68563380</v>
      </c>
      <c r="D147853" s="1" t="s">
        <v>13395</v>
      </c>
    </row>
    <row r="147854" spans="1:4" x14ac:dyDescent="0.25">
      <c r="A147854">
        <v>14</v>
      </c>
      <c r="B147854">
        <v>68582535</v>
      </c>
      <c r="C147854">
        <v>68582829</v>
      </c>
      <c r="D147854" s="1" t="s">
        <v>13395</v>
      </c>
    </row>
    <row r="147855" spans="1:4" x14ac:dyDescent="0.25">
      <c r="A147855">
        <v>14</v>
      </c>
      <c r="B147855">
        <v>68621298</v>
      </c>
      <c r="C147855">
        <v>68621367</v>
      </c>
      <c r="D147855" s="1" t="s">
        <v>13395</v>
      </c>
    </row>
    <row r="147856" spans="1:4" x14ac:dyDescent="0.25">
      <c r="A147856">
        <v>14</v>
      </c>
      <c r="B147856">
        <v>68758600</v>
      </c>
      <c r="C147856">
        <v>68758697</v>
      </c>
      <c r="D147856" s="1" t="s">
        <v>13395</v>
      </c>
    </row>
    <row r="147857" spans="1:4" x14ac:dyDescent="0.25">
      <c r="A147857">
        <v>14</v>
      </c>
      <c r="B147857">
        <v>68878140</v>
      </c>
      <c r="C147857">
        <v>68878244</v>
      </c>
      <c r="D147857" s="1" t="s">
        <v>13395</v>
      </c>
    </row>
    <row r="147858" spans="1:4" x14ac:dyDescent="0.25">
      <c r="A147858">
        <v>14</v>
      </c>
      <c r="B147858">
        <v>68934888</v>
      </c>
      <c r="C147858">
        <v>68934967</v>
      </c>
      <c r="D147858" s="1" t="s">
        <v>13395</v>
      </c>
    </row>
    <row r="147859" spans="1:4" x14ac:dyDescent="0.25">
      <c r="A147859">
        <v>14</v>
      </c>
      <c r="B147859">
        <v>68937239</v>
      </c>
      <c r="C147859">
        <v>68937250</v>
      </c>
      <c r="D147859" s="1" t="s">
        <v>13395</v>
      </c>
    </row>
    <row r="147860" spans="1:4" x14ac:dyDescent="0.25">
      <c r="A147860">
        <v>14</v>
      </c>
      <c r="B147860">
        <v>68944364</v>
      </c>
      <c r="C147860">
        <v>68944381</v>
      </c>
      <c r="D147860" s="1" t="s">
        <v>13395</v>
      </c>
    </row>
    <row r="147861" spans="1:4" x14ac:dyDescent="0.25">
      <c r="A147861">
        <v>14</v>
      </c>
      <c r="B147861">
        <v>68963840</v>
      </c>
      <c r="C147861">
        <v>68963857</v>
      </c>
      <c r="D147861" s="1" t="s">
        <v>13395</v>
      </c>
    </row>
    <row r="147862" spans="1:4" x14ac:dyDescent="0.25">
      <c r="A147862">
        <v>14</v>
      </c>
      <c r="B147862">
        <v>68970273</v>
      </c>
      <c r="C147862">
        <v>68970446</v>
      </c>
      <c r="D147862" s="1" t="s">
        <v>13395</v>
      </c>
    </row>
    <row r="147863" spans="1:4" x14ac:dyDescent="0.25">
      <c r="A147863">
        <v>14</v>
      </c>
      <c r="B147863">
        <v>69006916</v>
      </c>
      <c r="C147863">
        <v>69006936</v>
      </c>
      <c r="D147863" s="1" t="s">
        <v>13395</v>
      </c>
    </row>
    <row r="147864" spans="1:4" x14ac:dyDescent="0.25">
      <c r="A147864">
        <v>14</v>
      </c>
      <c r="B147864">
        <v>69061201</v>
      </c>
      <c r="C147864">
        <v>69061320</v>
      </c>
      <c r="D147864" s="1" t="s">
        <v>13395</v>
      </c>
    </row>
    <row r="147865" spans="1:4" x14ac:dyDescent="0.25">
      <c r="A147865">
        <v>14</v>
      </c>
      <c r="B147865">
        <v>69069379</v>
      </c>
      <c r="C147865">
        <v>69069387</v>
      </c>
      <c r="D147865" s="1" t="s">
        <v>13395</v>
      </c>
    </row>
    <row r="147866" spans="1:4" x14ac:dyDescent="0.25">
      <c r="A147866">
        <v>14</v>
      </c>
      <c r="B147866">
        <v>69077722</v>
      </c>
      <c r="C147866">
        <v>69077964</v>
      </c>
      <c r="D147866" s="1" t="s">
        <v>13395</v>
      </c>
    </row>
    <row r="147867" spans="1:4" x14ac:dyDescent="0.25">
      <c r="A147867">
        <v>14</v>
      </c>
      <c r="B147867">
        <v>69117497</v>
      </c>
      <c r="C147867">
        <v>69117562</v>
      </c>
      <c r="D147867" s="1" t="s">
        <v>13395</v>
      </c>
    </row>
    <row r="147868" spans="1:4" x14ac:dyDescent="0.25">
      <c r="A147868">
        <v>14</v>
      </c>
      <c r="B147868">
        <v>69149653</v>
      </c>
      <c r="C147868">
        <v>69149661</v>
      </c>
      <c r="D147868" s="1" t="s">
        <v>13395</v>
      </c>
    </row>
    <row r="147869" spans="1:4" x14ac:dyDescent="0.25">
      <c r="A147869">
        <v>14</v>
      </c>
      <c r="B147869">
        <v>69256249</v>
      </c>
      <c r="C147869">
        <v>69257209</v>
      </c>
      <c r="D147869" s="1" t="s">
        <v>13396</v>
      </c>
    </row>
    <row r="147870" spans="1:4" x14ac:dyDescent="0.25">
      <c r="A147870">
        <v>14</v>
      </c>
      <c r="B147870">
        <v>69257699</v>
      </c>
      <c r="C147870">
        <v>69257904</v>
      </c>
      <c r="D147870" s="1" t="s">
        <v>13396</v>
      </c>
    </row>
    <row r="147871" spans="1:4" x14ac:dyDescent="0.25">
      <c r="A147871">
        <v>14</v>
      </c>
      <c r="B147871">
        <v>69259598</v>
      </c>
      <c r="C147871">
        <v>69259787</v>
      </c>
      <c r="D147871" s="1" t="s">
        <v>13396</v>
      </c>
    </row>
    <row r="147872" spans="1:4" x14ac:dyDescent="0.25">
      <c r="A147872">
        <v>14</v>
      </c>
      <c r="B147872">
        <v>69262791</v>
      </c>
      <c r="C147872">
        <v>69262866</v>
      </c>
      <c r="D147872" s="1" t="s">
        <v>13396</v>
      </c>
    </row>
    <row r="147873" spans="1:4" x14ac:dyDescent="0.25">
      <c r="A147873">
        <v>14</v>
      </c>
      <c r="B147873">
        <v>69341575</v>
      </c>
      <c r="C147873">
        <v>69341863</v>
      </c>
      <c r="D147873" s="1" t="s">
        <v>13397</v>
      </c>
    </row>
    <row r="147874" spans="1:4" x14ac:dyDescent="0.25">
      <c r="A147874">
        <v>14</v>
      </c>
      <c r="B147874">
        <v>69343798</v>
      </c>
      <c r="C147874">
        <v>69343957</v>
      </c>
      <c r="D147874" s="1" t="s">
        <v>13397</v>
      </c>
    </row>
    <row r="147875" spans="1:4" x14ac:dyDescent="0.25">
      <c r="A147875">
        <v>14</v>
      </c>
      <c r="B147875">
        <v>69345174</v>
      </c>
      <c r="C147875">
        <v>69345786</v>
      </c>
      <c r="D147875" s="1" t="s">
        <v>13397</v>
      </c>
    </row>
    <row r="147876" spans="1:4" x14ac:dyDescent="0.25">
      <c r="A147876">
        <v>14</v>
      </c>
      <c r="B147876">
        <v>69346678</v>
      </c>
      <c r="C147876">
        <v>69346825</v>
      </c>
      <c r="D147876" s="1" t="s">
        <v>13397</v>
      </c>
    </row>
    <row r="147877" spans="1:4" x14ac:dyDescent="0.25">
      <c r="A147877">
        <v>14</v>
      </c>
      <c r="B147877">
        <v>69347526</v>
      </c>
      <c r="C147877">
        <v>69347706</v>
      </c>
      <c r="D147877" s="1" t="s">
        <v>13397</v>
      </c>
    </row>
    <row r="147878" spans="1:4" x14ac:dyDescent="0.25">
      <c r="A147878">
        <v>14</v>
      </c>
      <c r="B147878">
        <v>69349174</v>
      </c>
      <c r="C147878">
        <v>69349309</v>
      </c>
      <c r="D147878" s="1" t="s">
        <v>13397</v>
      </c>
    </row>
    <row r="147879" spans="1:4" x14ac:dyDescent="0.25">
      <c r="A147879">
        <v>14</v>
      </c>
      <c r="B147879">
        <v>69349589</v>
      </c>
      <c r="C147879">
        <v>69349772</v>
      </c>
      <c r="D147879" s="1" t="s">
        <v>13397</v>
      </c>
    </row>
    <row r="147880" spans="1:4" x14ac:dyDescent="0.25">
      <c r="A147880">
        <v>14</v>
      </c>
      <c r="B147880">
        <v>69350884</v>
      </c>
      <c r="C147880">
        <v>69351025</v>
      </c>
      <c r="D147880" s="1" t="s">
        <v>13397</v>
      </c>
    </row>
    <row r="147881" spans="1:4" x14ac:dyDescent="0.25">
      <c r="A147881">
        <v>14</v>
      </c>
      <c r="B147881">
        <v>69351491</v>
      </c>
      <c r="C147881">
        <v>69351600</v>
      </c>
      <c r="D147881" s="1" t="s">
        <v>13397</v>
      </c>
    </row>
    <row r="147882" spans="1:4" x14ac:dyDescent="0.25">
      <c r="A147882">
        <v>14</v>
      </c>
      <c r="B147882">
        <v>69352141</v>
      </c>
      <c r="C147882">
        <v>69352316</v>
      </c>
      <c r="D147882" s="1" t="s">
        <v>13397</v>
      </c>
    </row>
    <row r="147883" spans="1:4" x14ac:dyDescent="0.25">
      <c r="A147883">
        <v>14</v>
      </c>
      <c r="B147883">
        <v>69356855</v>
      </c>
      <c r="C147883">
        <v>69357003</v>
      </c>
      <c r="D147883" s="1" t="s">
        <v>13397</v>
      </c>
    </row>
    <row r="147884" spans="1:4" x14ac:dyDescent="0.25">
      <c r="A147884">
        <v>14</v>
      </c>
      <c r="B147884">
        <v>69358769</v>
      </c>
      <c r="C147884">
        <v>69359000</v>
      </c>
      <c r="D147884" s="1" t="s">
        <v>13397</v>
      </c>
    </row>
    <row r="147885" spans="1:4" x14ac:dyDescent="0.25">
      <c r="A147885">
        <v>14</v>
      </c>
      <c r="B147885">
        <v>69360371</v>
      </c>
      <c r="C147885">
        <v>69360464</v>
      </c>
      <c r="D147885" s="1" t="s">
        <v>13397</v>
      </c>
    </row>
    <row r="147886" spans="1:4" x14ac:dyDescent="0.25">
      <c r="A147886">
        <v>14</v>
      </c>
      <c r="B147886">
        <v>69369193</v>
      </c>
      <c r="C147886">
        <v>69369279</v>
      </c>
      <c r="D147886" s="1" t="s">
        <v>13397</v>
      </c>
    </row>
    <row r="147887" spans="1:4" x14ac:dyDescent="0.25">
      <c r="A147887">
        <v>14</v>
      </c>
      <c r="B147887">
        <v>69371371</v>
      </c>
      <c r="C147887">
        <v>69371453</v>
      </c>
      <c r="D147887" s="1" t="s">
        <v>13397</v>
      </c>
    </row>
    <row r="147888" spans="1:4" x14ac:dyDescent="0.25">
      <c r="A147888">
        <v>14</v>
      </c>
      <c r="B147888">
        <v>69376034</v>
      </c>
      <c r="C147888">
        <v>69376113</v>
      </c>
      <c r="D147888" s="1" t="s">
        <v>13397</v>
      </c>
    </row>
    <row r="147889" spans="1:4" x14ac:dyDescent="0.25">
      <c r="A147889">
        <v>14</v>
      </c>
      <c r="B147889">
        <v>69376671</v>
      </c>
      <c r="C147889">
        <v>69376759</v>
      </c>
      <c r="D147889" s="1" t="s">
        <v>13397</v>
      </c>
    </row>
    <row r="147890" spans="1:4" x14ac:dyDescent="0.25">
      <c r="A147890">
        <v>14</v>
      </c>
      <c r="B147890">
        <v>69378872</v>
      </c>
      <c r="C147890">
        <v>69378959</v>
      </c>
      <c r="D147890" s="1" t="s">
        <v>13397</v>
      </c>
    </row>
    <row r="147891" spans="1:4" x14ac:dyDescent="0.25">
      <c r="A147891">
        <v>14</v>
      </c>
      <c r="B147891">
        <v>69387722</v>
      </c>
      <c r="C147891">
        <v>69387842</v>
      </c>
      <c r="D147891" s="1" t="s">
        <v>13397</v>
      </c>
    </row>
    <row r="147892" spans="1:4" x14ac:dyDescent="0.25">
      <c r="A147892">
        <v>14</v>
      </c>
      <c r="B147892">
        <v>69392274</v>
      </c>
      <c r="C147892">
        <v>69392389</v>
      </c>
      <c r="D147892" s="1" t="s">
        <v>13397</v>
      </c>
    </row>
    <row r="147893" spans="1:4" x14ac:dyDescent="0.25">
      <c r="A147893">
        <v>14</v>
      </c>
      <c r="B147893">
        <v>69403688</v>
      </c>
      <c r="C147893">
        <v>69403880</v>
      </c>
      <c r="D147893" s="1" t="s">
        <v>13397</v>
      </c>
    </row>
    <row r="147894" spans="1:4" x14ac:dyDescent="0.25">
      <c r="A147894">
        <v>14</v>
      </c>
      <c r="B147894">
        <v>69444933</v>
      </c>
      <c r="C147894">
        <v>69444975</v>
      </c>
      <c r="D147894" s="1" t="s">
        <v>13397</v>
      </c>
    </row>
    <row r="147895" spans="1:4" x14ac:dyDescent="0.25">
      <c r="A147895">
        <v>14</v>
      </c>
      <c r="B147895">
        <v>69445668</v>
      </c>
      <c r="C147895">
        <v>69445773</v>
      </c>
      <c r="D147895" s="1" t="s">
        <v>13397</v>
      </c>
    </row>
    <row r="147896" spans="1:4" x14ac:dyDescent="0.25">
      <c r="A147896">
        <v>14</v>
      </c>
      <c r="B147896">
        <v>69520573</v>
      </c>
      <c r="C147896">
        <v>69522328</v>
      </c>
      <c r="D147896" s="1" t="s">
        <v>13398</v>
      </c>
    </row>
    <row r="147897" spans="1:4" x14ac:dyDescent="0.25">
      <c r="A147897">
        <v>14</v>
      </c>
      <c r="B147897">
        <v>69529100</v>
      </c>
      <c r="C147897">
        <v>69529228</v>
      </c>
      <c r="D147897" s="1" t="s">
        <v>13398</v>
      </c>
    </row>
    <row r="147898" spans="1:4" x14ac:dyDescent="0.25">
      <c r="A147898">
        <v>14</v>
      </c>
      <c r="B147898">
        <v>69542061</v>
      </c>
      <c r="C147898">
        <v>69542128</v>
      </c>
      <c r="D147898" s="1" t="s">
        <v>13398</v>
      </c>
    </row>
    <row r="147899" spans="1:4" x14ac:dyDescent="0.25">
      <c r="A147899">
        <v>14</v>
      </c>
      <c r="B147899">
        <v>69556664</v>
      </c>
      <c r="C147899">
        <v>69556769</v>
      </c>
      <c r="D147899" s="1" t="s">
        <v>13398</v>
      </c>
    </row>
    <row r="147900" spans="1:4" x14ac:dyDescent="0.25">
      <c r="A147900">
        <v>14</v>
      </c>
      <c r="B147900">
        <v>69557771</v>
      </c>
      <c r="C147900">
        <v>69557873</v>
      </c>
      <c r="D147900" s="1" t="s">
        <v>13398</v>
      </c>
    </row>
    <row r="147901" spans="1:4" x14ac:dyDescent="0.25">
      <c r="A147901">
        <v>14</v>
      </c>
      <c r="B147901">
        <v>69558390</v>
      </c>
      <c r="C147901">
        <v>69558604</v>
      </c>
      <c r="D147901" s="1" t="s">
        <v>13398</v>
      </c>
    </row>
    <row r="147902" spans="1:4" x14ac:dyDescent="0.25">
      <c r="A147902">
        <v>14</v>
      </c>
      <c r="B147902">
        <v>69582384</v>
      </c>
      <c r="C147902">
        <v>69582398</v>
      </c>
      <c r="D147902" s="1" t="s">
        <v>13398</v>
      </c>
    </row>
    <row r="147903" spans="1:4" x14ac:dyDescent="0.25">
      <c r="A147903">
        <v>14</v>
      </c>
      <c r="B147903">
        <v>69583082</v>
      </c>
      <c r="C147903">
        <v>69583212</v>
      </c>
      <c r="D147903" s="1" t="s">
        <v>13398</v>
      </c>
    </row>
    <row r="147904" spans="1:4" x14ac:dyDescent="0.25">
      <c r="A147904">
        <v>14</v>
      </c>
      <c r="B147904">
        <v>69584855</v>
      </c>
      <c r="C147904">
        <v>69584995</v>
      </c>
      <c r="D147904" s="1" t="s">
        <v>13398</v>
      </c>
    </row>
    <row r="147905" spans="1:4" x14ac:dyDescent="0.25">
      <c r="A147905">
        <v>14</v>
      </c>
      <c r="B147905">
        <v>69585910</v>
      </c>
      <c r="C147905">
        <v>69585947</v>
      </c>
      <c r="D147905" s="1" t="s">
        <v>13398</v>
      </c>
    </row>
    <row r="147906" spans="1:4" x14ac:dyDescent="0.25">
      <c r="A147906">
        <v>14</v>
      </c>
      <c r="B147906">
        <v>69588933</v>
      </c>
      <c r="C147906">
        <v>69589077</v>
      </c>
      <c r="D147906" s="1" t="s">
        <v>13398</v>
      </c>
    </row>
    <row r="147907" spans="1:4" x14ac:dyDescent="0.25">
      <c r="A147907">
        <v>14</v>
      </c>
      <c r="B147907">
        <v>69619481</v>
      </c>
      <c r="C147907">
        <v>69619695</v>
      </c>
      <c r="D147907" s="1" t="s">
        <v>13398</v>
      </c>
    </row>
    <row r="147908" spans="1:4" x14ac:dyDescent="0.25">
      <c r="A147908">
        <v>14</v>
      </c>
      <c r="B147908">
        <v>69676187</v>
      </c>
      <c r="C147908">
        <v>69676520</v>
      </c>
      <c r="D147908" s="1" t="s">
        <v>13399</v>
      </c>
    </row>
    <row r="147909" spans="1:4" x14ac:dyDescent="0.25">
      <c r="A147909">
        <v>14</v>
      </c>
      <c r="B147909">
        <v>69695532</v>
      </c>
      <c r="C147909">
        <v>69695789</v>
      </c>
      <c r="D147909" s="1" t="s">
        <v>13399</v>
      </c>
    </row>
    <row r="147910" spans="1:4" x14ac:dyDescent="0.25">
      <c r="A147910">
        <v>14</v>
      </c>
      <c r="B147910">
        <v>69697188</v>
      </c>
      <c r="C147910">
        <v>69697315</v>
      </c>
      <c r="D147910" s="1" t="s">
        <v>13399</v>
      </c>
    </row>
    <row r="147911" spans="1:4" x14ac:dyDescent="0.25">
      <c r="A147911">
        <v>14</v>
      </c>
      <c r="B147911">
        <v>69701416</v>
      </c>
      <c r="C147911">
        <v>69701748</v>
      </c>
      <c r="D147911" s="1" t="s">
        <v>13399</v>
      </c>
    </row>
    <row r="147912" spans="1:4" x14ac:dyDescent="0.25">
      <c r="A147912">
        <v>14</v>
      </c>
      <c r="B147912">
        <v>69702762</v>
      </c>
      <c r="C147912">
        <v>69702869</v>
      </c>
      <c r="D147912" s="1" t="s">
        <v>13399</v>
      </c>
    </row>
    <row r="147913" spans="1:4" x14ac:dyDescent="0.25">
      <c r="A147913">
        <v>14</v>
      </c>
      <c r="B147913">
        <v>69703123</v>
      </c>
      <c r="C147913">
        <v>69703259</v>
      </c>
      <c r="D147913" s="1" t="s">
        <v>13399</v>
      </c>
    </row>
    <row r="147914" spans="1:4" x14ac:dyDescent="0.25">
      <c r="A147914">
        <v>14</v>
      </c>
      <c r="B147914">
        <v>69704291</v>
      </c>
      <c r="C147914">
        <v>69704648</v>
      </c>
      <c r="D147914" s="1" t="s">
        <v>13399</v>
      </c>
    </row>
    <row r="147915" spans="1:4" x14ac:dyDescent="0.25">
      <c r="A147915">
        <v>14</v>
      </c>
      <c r="B147915">
        <v>69707600</v>
      </c>
      <c r="C147915">
        <v>69707817</v>
      </c>
      <c r="D147915" s="1" t="s">
        <v>13399</v>
      </c>
    </row>
    <row r="147916" spans="1:4" x14ac:dyDescent="0.25">
      <c r="A147916">
        <v>14</v>
      </c>
      <c r="B147916">
        <v>69727007</v>
      </c>
      <c r="C147916">
        <v>69727184</v>
      </c>
      <c r="D147916" s="1" t="s">
        <v>13400</v>
      </c>
    </row>
    <row r="147917" spans="1:4" x14ac:dyDescent="0.25">
      <c r="A147917">
        <v>14</v>
      </c>
      <c r="B147917">
        <v>69787427</v>
      </c>
      <c r="C147917">
        <v>69787585</v>
      </c>
      <c r="D147917" s="1" t="s">
        <v>13400</v>
      </c>
    </row>
    <row r="147918" spans="1:4" x14ac:dyDescent="0.25">
      <c r="A147918">
        <v>14</v>
      </c>
      <c r="B147918">
        <v>69791408</v>
      </c>
      <c r="C147918">
        <v>69791507</v>
      </c>
      <c r="D147918" s="1" t="s">
        <v>13400</v>
      </c>
    </row>
    <row r="147919" spans="1:4" x14ac:dyDescent="0.25">
      <c r="A147919">
        <v>14</v>
      </c>
      <c r="B147919">
        <v>69792053</v>
      </c>
      <c r="C147919">
        <v>69792121</v>
      </c>
      <c r="D147919" s="1" t="s">
        <v>13400</v>
      </c>
    </row>
    <row r="147920" spans="1:4" x14ac:dyDescent="0.25">
      <c r="A147920">
        <v>14</v>
      </c>
      <c r="B147920">
        <v>69792678</v>
      </c>
      <c r="C147920">
        <v>69792744</v>
      </c>
      <c r="D147920" s="1" t="s">
        <v>13400</v>
      </c>
    </row>
    <row r="147921" spans="1:4" x14ac:dyDescent="0.25">
      <c r="A147921">
        <v>14</v>
      </c>
      <c r="B147921">
        <v>69795166</v>
      </c>
      <c r="C147921">
        <v>69795288</v>
      </c>
      <c r="D147921" s="1" t="s">
        <v>13400</v>
      </c>
    </row>
    <row r="147922" spans="1:4" x14ac:dyDescent="0.25">
      <c r="A147922">
        <v>14</v>
      </c>
      <c r="B147922">
        <v>69798180</v>
      </c>
      <c r="C147922">
        <v>69798268</v>
      </c>
      <c r="D147922" s="1" t="s">
        <v>13400</v>
      </c>
    </row>
    <row r="147923" spans="1:4" x14ac:dyDescent="0.25">
      <c r="A147923">
        <v>14</v>
      </c>
      <c r="B147923">
        <v>69799801</v>
      </c>
      <c r="C147923">
        <v>69799886</v>
      </c>
      <c r="D147923" s="1" t="s">
        <v>13400</v>
      </c>
    </row>
    <row r="147924" spans="1:4" x14ac:dyDescent="0.25">
      <c r="A147924">
        <v>14</v>
      </c>
      <c r="B147924">
        <v>69800213</v>
      </c>
      <c r="C147924">
        <v>69800317</v>
      </c>
      <c r="D147924" s="1" t="s">
        <v>13400</v>
      </c>
    </row>
    <row r="147925" spans="1:4" x14ac:dyDescent="0.25">
      <c r="A147925">
        <v>14</v>
      </c>
      <c r="B147925">
        <v>69805367</v>
      </c>
      <c r="C147925">
        <v>69805494</v>
      </c>
      <c r="D147925" s="1" t="s">
        <v>13400</v>
      </c>
    </row>
    <row r="147926" spans="1:4" x14ac:dyDescent="0.25">
      <c r="A147926">
        <v>14</v>
      </c>
      <c r="B147926">
        <v>69806243</v>
      </c>
      <c r="C147926">
        <v>69806336</v>
      </c>
      <c r="D147926" s="1" t="s">
        <v>13400</v>
      </c>
    </row>
    <row r="147927" spans="1:4" x14ac:dyDescent="0.25">
      <c r="A147927">
        <v>14</v>
      </c>
      <c r="B147927">
        <v>69808397</v>
      </c>
      <c r="C147927">
        <v>69808481</v>
      </c>
      <c r="D147927" s="1" t="s">
        <v>13400</v>
      </c>
    </row>
    <row r="147928" spans="1:4" x14ac:dyDescent="0.25">
      <c r="A147928">
        <v>14</v>
      </c>
      <c r="B147928">
        <v>69813756</v>
      </c>
      <c r="C147928">
        <v>69813898</v>
      </c>
      <c r="D147928" s="1" t="s">
        <v>13400</v>
      </c>
    </row>
    <row r="147929" spans="1:4" x14ac:dyDescent="0.25">
      <c r="A147929">
        <v>14</v>
      </c>
      <c r="B147929">
        <v>69814593</v>
      </c>
      <c r="C147929">
        <v>69814809</v>
      </c>
      <c r="D147929" s="1" t="s">
        <v>13400</v>
      </c>
    </row>
    <row r="147930" spans="1:4" x14ac:dyDescent="0.25">
      <c r="A147930">
        <v>14</v>
      </c>
      <c r="B147930">
        <v>69817922</v>
      </c>
      <c r="C147930">
        <v>69817928</v>
      </c>
      <c r="D147930" s="1" t="s">
        <v>13400</v>
      </c>
    </row>
    <row r="147931" spans="1:4" x14ac:dyDescent="0.25">
      <c r="A147931">
        <v>14</v>
      </c>
      <c r="B147931">
        <v>69818747</v>
      </c>
      <c r="C147931">
        <v>69818885</v>
      </c>
      <c r="D147931" s="1" t="s">
        <v>13400</v>
      </c>
    </row>
    <row r="147932" spans="1:4" x14ac:dyDescent="0.25">
      <c r="A147932">
        <v>14</v>
      </c>
      <c r="B147932">
        <v>69847254</v>
      </c>
      <c r="C147932">
        <v>69847357</v>
      </c>
      <c r="D147932" s="1" t="s">
        <v>13401</v>
      </c>
    </row>
    <row r="147933" spans="1:4" x14ac:dyDescent="0.25">
      <c r="A147933">
        <v>14</v>
      </c>
      <c r="B147933">
        <v>69853675</v>
      </c>
      <c r="C147933">
        <v>69853800</v>
      </c>
      <c r="D147933" s="1" t="s">
        <v>13401</v>
      </c>
    </row>
    <row r="147934" spans="1:4" x14ac:dyDescent="0.25">
      <c r="A147934">
        <v>14</v>
      </c>
      <c r="B147934">
        <v>69861541</v>
      </c>
      <c r="C147934">
        <v>69861629</v>
      </c>
      <c r="D147934" s="1" t="s">
        <v>13401</v>
      </c>
    </row>
    <row r="147935" spans="1:4" x14ac:dyDescent="0.25">
      <c r="A147935">
        <v>14</v>
      </c>
      <c r="B147935">
        <v>69864947</v>
      </c>
      <c r="C147935">
        <v>69864950</v>
      </c>
      <c r="D147935" s="1" t="s">
        <v>13401</v>
      </c>
    </row>
    <row r="147936" spans="1:4" x14ac:dyDescent="0.25">
      <c r="A147936">
        <v>14</v>
      </c>
      <c r="B147936">
        <v>69866086</v>
      </c>
      <c r="C147936">
        <v>69866182</v>
      </c>
      <c r="D147936" s="1" t="s">
        <v>13402</v>
      </c>
    </row>
    <row r="147937" spans="1:4" x14ac:dyDescent="0.25">
      <c r="A147937">
        <v>14</v>
      </c>
      <c r="B147937">
        <v>69890810</v>
      </c>
      <c r="C147937">
        <v>69890919</v>
      </c>
      <c r="D147937" s="1" t="s">
        <v>13402</v>
      </c>
    </row>
    <row r="147938" spans="1:4" x14ac:dyDescent="0.25">
      <c r="A147938">
        <v>14</v>
      </c>
      <c r="B147938">
        <v>69908785</v>
      </c>
      <c r="C147938">
        <v>69908983</v>
      </c>
      <c r="D147938" s="1" t="s">
        <v>13402</v>
      </c>
    </row>
    <row r="147939" spans="1:4" x14ac:dyDescent="0.25">
      <c r="A147939">
        <v>14</v>
      </c>
      <c r="B147939">
        <v>69919957</v>
      </c>
      <c r="C147939">
        <v>69920026</v>
      </c>
      <c r="D147939" s="1" t="s">
        <v>13402</v>
      </c>
    </row>
    <row r="147940" spans="1:4" x14ac:dyDescent="0.25">
      <c r="A147940">
        <v>14</v>
      </c>
      <c r="B147940">
        <v>69921528</v>
      </c>
      <c r="C147940">
        <v>69921614</v>
      </c>
      <c r="D147940" s="1" t="s">
        <v>13402</v>
      </c>
    </row>
    <row r="147941" spans="1:4" x14ac:dyDescent="0.25">
      <c r="A147941">
        <v>14</v>
      </c>
      <c r="B147941">
        <v>69922448</v>
      </c>
      <c r="C147941">
        <v>69922583</v>
      </c>
      <c r="D147941" s="1" t="s">
        <v>13402</v>
      </c>
    </row>
    <row r="147942" spans="1:4" x14ac:dyDescent="0.25">
      <c r="A147942">
        <v>14</v>
      </c>
      <c r="B147942">
        <v>69925079</v>
      </c>
      <c r="C147942">
        <v>69925310</v>
      </c>
      <c r="D147942" s="1" t="s">
        <v>13402</v>
      </c>
    </row>
    <row r="147943" spans="1:4" x14ac:dyDescent="0.25">
      <c r="A147943">
        <v>14</v>
      </c>
      <c r="B147943">
        <v>69928413</v>
      </c>
      <c r="C147943">
        <v>69928419</v>
      </c>
      <c r="D147943" s="1" t="s">
        <v>13402</v>
      </c>
    </row>
    <row r="147944" spans="1:4" x14ac:dyDescent="0.25">
      <c r="A147944">
        <v>14</v>
      </c>
      <c r="B147944">
        <v>69951682</v>
      </c>
      <c r="C147944">
        <v>69951831</v>
      </c>
      <c r="D147944" s="1" t="s">
        <v>13403</v>
      </c>
    </row>
    <row r="147945" spans="1:4" x14ac:dyDescent="0.25">
      <c r="A147945">
        <v>14</v>
      </c>
      <c r="B147945">
        <v>69966831</v>
      </c>
      <c r="C147945">
        <v>69966925</v>
      </c>
      <c r="D147945" s="1" t="s">
        <v>13403</v>
      </c>
    </row>
    <row r="147946" spans="1:4" x14ac:dyDescent="0.25">
      <c r="A147946">
        <v>14</v>
      </c>
      <c r="B147946">
        <v>69967293</v>
      </c>
      <c r="C147946">
        <v>69967383</v>
      </c>
      <c r="D147946" s="1" t="s">
        <v>13403</v>
      </c>
    </row>
    <row r="147947" spans="1:4" x14ac:dyDescent="0.25">
      <c r="A147947">
        <v>14</v>
      </c>
      <c r="B147947">
        <v>69967587</v>
      </c>
      <c r="C147947">
        <v>69967664</v>
      </c>
      <c r="D147947" s="1" t="s">
        <v>13403</v>
      </c>
    </row>
    <row r="147948" spans="1:4" x14ac:dyDescent="0.25">
      <c r="A147948">
        <v>14</v>
      </c>
      <c r="B147948">
        <v>69968312</v>
      </c>
      <c r="C147948">
        <v>69968341</v>
      </c>
      <c r="D147948" s="1" t="s">
        <v>13403</v>
      </c>
    </row>
    <row r="147949" spans="1:4" x14ac:dyDescent="0.25">
      <c r="A147949">
        <v>14</v>
      </c>
      <c r="B147949">
        <v>69968450</v>
      </c>
      <c r="C147949">
        <v>69968542</v>
      </c>
      <c r="D147949" s="1" t="s">
        <v>13403</v>
      </c>
    </row>
    <row r="147950" spans="1:4" x14ac:dyDescent="0.25">
      <c r="A147950">
        <v>14</v>
      </c>
      <c r="B147950">
        <v>69969543</v>
      </c>
      <c r="C147950">
        <v>69969596</v>
      </c>
      <c r="D147950" s="1" t="s">
        <v>13403</v>
      </c>
    </row>
    <row r="147951" spans="1:4" x14ac:dyDescent="0.25">
      <c r="A147951">
        <v>14</v>
      </c>
      <c r="B147951">
        <v>69986473</v>
      </c>
      <c r="C147951">
        <v>69986479</v>
      </c>
      <c r="D147951" s="1" t="s">
        <v>13403</v>
      </c>
    </row>
    <row r="147952" spans="1:4" x14ac:dyDescent="0.25">
      <c r="A147952">
        <v>14</v>
      </c>
      <c r="B147952">
        <v>69988999</v>
      </c>
      <c r="C147952">
        <v>69989094</v>
      </c>
      <c r="D147952" s="1" t="s">
        <v>13403</v>
      </c>
    </row>
    <row r="147953" spans="1:4" x14ac:dyDescent="0.25">
      <c r="A147953">
        <v>14</v>
      </c>
      <c r="B147953">
        <v>69990945</v>
      </c>
      <c r="C147953">
        <v>69991039</v>
      </c>
      <c r="D147953" s="1" t="s">
        <v>13403</v>
      </c>
    </row>
    <row r="147954" spans="1:4" x14ac:dyDescent="0.25">
      <c r="A147954">
        <v>14</v>
      </c>
      <c r="B147954">
        <v>69992660</v>
      </c>
      <c r="C147954">
        <v>69992839</v>
      </c>
      <c r="D147954" s="1" t="s">
        <v>13403</v>
      </c>
    </row>
    <row r="147955" spans="1:4" x14ac:dyDescent="0.25">
      <c r="A147955">
        <v>14</v>
      </c>
      <c r="B147955">
        <v>69993413</v>
      </c>
      <c r="C147955">
        <v>69993546</v>
      </c>
      <c r="D147955" s="1" t="s">
        <v>13403</v>
      </c>
    </row>
    <row r="147956" spans="1:4" x14ac:dyDescent="0.25">
      <c r="A147956">
        <v>14</v>
      </c>
      <c r="B147956">
        <v>69993904</v>
      </c>
      <c r="C147956">
        <v>69994049</v>
      </c>
      <c r="D147956" s="1" t="s">
        <v>13403</v>
      </c>
    </row>
    <row r="147957" spans="1:4" x14ac:dyDescent="0.25">
      <c r="A147957">
        <v>14</v>
      </c>
      <c r="B147957">
        <v>69994499</v>
      </c>
      <c r="C147957">
        <v>69994649</v>
      </c>
      <c r="D147957" s="1" t="s">
        <v>13403</v>
      </c>
    </row>
    <row r="147958" spans="1:4" x14ac:dyDescent="0.25">
      <c r="A147958">
        <v>14</v>
      </c>
      <c r="B147958">
        <v>69994966</v>
      </c>
      <c r="C147958">
        <v>69995136</v>
      </c>
      <c r="D147958" s="1" t="s">
        <v>13403</v>
      </c>
    </row>
    <row r="147959" spans="1:4" x14ac:dyDescent="0.25">
      <c r="A147959">
        <v>14</v>
      </c>
      <c r="B147959">
        <v>70038215</v>
      </c>
      <c r="C147959">
        <v>70040339</v>
      </c>
      <c r="D147959" s="1" t="s">
        <v>13404</v>
      </c>
    </row>
    <row r="147960" spans="1:4" x14ac:dyDescent="0.25">
      <c r="A147960">
        <v>14</v>
      </c>
      <c r="B147960">
        <v>70125309</v>
      </c>
      <c r="C147960">
        <v>70125430</v>
      </c>
      <c r="D147960" s="1" t="s">
        <v>13405</v>
      </c>
    </row>
    <row r="147961" spans="1:4" x14ac:dyDescent="0.25">
      <c r="A147961">
        <v>14</v>
      </c>
      <c r="B147961">
        <v>70137178</v>
      </c>
      <c r="C147961">
        <v>70137224</v>
      </c>
      <c r="D147961" s="1" t="s">
        <v>13405</v>
      </c>
    </row>
    <row r="147962" spans="1:4" x14ac:dyDescent="0.25">
      <c r="A147962">
        <v>14</v>
      </c>
      <c r="B147962">
        <v>70170111</v>
      </c>
      <c r="C147962">
        <v>70170309</v>
      </c>
      <c r="D147962" s="1" t="s">
        <v>13405</v>
      </c>
    </row>
    <row r="147963" spans="1:4" x14ac:dyDescent="0.25">
      <c r="A147963">
        <v>14</v>
      </c>
      <c r="B147963">
        <v>70171320</v>
      </c>
      <c r="C147963">
        <v>70171459</v>
      </c>
      <c r="D147963" s="1" t="s">
        <v>13405</v>
      </c>
    </row>
    <row r="147964" spans="1:4" x14ac:dyDescent="0.25">
      <c r="A147964">
        <v>14</v>
      </c>
      <c r="B147964">
        <v>70175393</v>
      </c>
      <c r="C147964">
        <v>70175821</v>
      </c>
      <c r="D147964" s="1" t="s">
        <v>13405</v>
      </c>
    </row>
    <row r="147965" spans="1:4" x14ac:dyDescent="0.25">
      <c r="A147965">
        <v>14</v>
      </c>
      <c r="B147965">
        <v>70177670</v>
      </c>
      <c r="C147965">
        <v>70177696</v>
      </c>
      <c r="D147965" s="1" t="s">
        <v>13405</v>
      </c>
    </row>
    <row r="147966" spans="1:4" x14ac:dyDescent="0.25">
      <c r="A147966">
        <v>14</v>
      </c>
      <c r="B147966">
        <v>70234873</v>
      </c>
      <c r="C147966">
        <v>70234999</v>
      </c>
      <c r="D147966" s="1" t="s">
        <v>13406</v>
      </c>
    </row>
    <row r="147967" spans="1:4" x14ac:dyDescent="0.25">
      <c r="A147967">
        <v>14</v>
      </c>
      <c r="B147967">
        <v>70235320</v>
      </c>
      <c r="C147967">
        <v>70235391</v>
      </c>
      <c r="D147967" s="1" t="s">
        <v>13406</v>
      </c>
    </row>
    <row r="147968" spans="1:4" x14ac:dyDescent="0.25">
      <c r="A147968">
        <v>14</v>
      </c>
      <c r="B147968">
        <v>70235514</v>
      </c>
      <c r="C147968">
        <v>70235613</v>
      </c>
      <c r="D147968" s="1" t="s">
        <v>13406</v>
      </c>
    </row>
    <row r="147969" spans="1:4" x14ac:dyDescent="0.25">
      <c r="A147969">
        <v>14</v>
      </c>
      <c r="B147969">
        <v>70235839</v>
      </c>
      <c r="C147969">
        <v>70235843</v>
      </c>
      <c r="D147969" s="1" t="s">
        <v>13406</v>
      </c>
    </row>
    <row r="147970" spans="1:4" x14ac:dyDescent="0.25">
      <c r="A147970">
        <v>14</v>
      </c>
      <c r="B147970">
        <v>70235898</v>
      </c>
      <c r="C147970">
        <v>70235977</v>
      </c>
      <c r="D147970" s="1" t="s">
        <v>13406</v>
      </c>
    </row>
    <row r="147971" spans="1:4" x14ac:dyDescent="0.25">
      <c r="A147971">
        <v>14</v>
      </c>
      <c r="B147971">
        <v>70236227</v>
      </c>
      <c r="C147971">
        <v>70236278</v>
      </c>
      <c r="D147971" s="1" t="s">
        <v>13406</v>
      </c>
    </row>
    <row r="147972" spans="1:4" x14ac:dyDescent="0.25">
      <c r="A147972">
        <v>14</v>
      </c>
      <c r="B147972">
        <v>70237183</v>
      </c>
      <c r="C147972">
        <v>70237257</v>
      </c>
      <c r="D147972" s="1" t="s">
        <v>13406</v>
      </c>
    </row>
    <row r="147973" spans="1:4" x14ac:dyDescent="0.25">
      <c r="A147973">
        <v>14</v>
      </c>
      <c r="B147973">
        <v>70237711</v>
      </c>
      <c r="C147973">
        <v>70237822</v>
      </c>
      <c r="D147973" s="1" t="s">
        <v>13406</v>
      </c>
    </row>
    <row r="147974" spans="1:4" x14ac:dyDescent="0.25">
      <c r="A147974">
        <v>14</v>
      </c>
      <c r="B147974">
        <v>70237910</v>
      </c>
      <c r="C147974">
        <v>70238178</v>
      </c>
      <c r="D147974" s="1" t="s">
        <v>13406</v>
      </c>
    </row>
    <row r="147975" spans="1:4" x14ac:dyDescent="0.25">
      <c r="A147975">
        <v>14</v>
      </c>
      <c r="B147975">
        <v>70242998</v>
      </c>
      <c r="C147975">
        <v>70243105</v>
      </c>
      <c r="D147975" s="1" t="s">
        <v>13407</v>
      </c>
    </row>
    <row r="147976" spans="1:4" x14ac:dyDescent="0.25">
      <c r="A147976">
        <v>14</v>
      </c>
      <c r="B147976">
        <v>70245049</v>
      </c>
      <c r="C147976">
        <v>70245246</v>
      </c>
      <c r="D147976" s="1" t="s">
        <v>13407</v>
      </c>
    </row>
    <row r="147977" spans="1:4" x14ac:dyDescent="0.25">
      <c r="A147977">
        <v>14</v>
      </c>
      <c r="B147977">
        <v>70245898</v>
      </c>
      <c r="C147977">
        <v>70246077</v>
      </c>
      <c r="D147977" s="1" t="s">
        <v>13407</v>
      </c>
    </row>
    <row r="147978" spans="1:4" x14ac:dyDescent="0.25">
      <c r="A147978">
        <v>14</v>
      </c>
      <c r="B147978">
        <v>70252813</v>
      </c>
      <c r="C147978">
        <v>70253024</v>
      </c>
      <c r="D147978" s="1" t="s">
        <v>13407</v>
      </c>
    </row>
    <row r="147979" spans="1:4" x14ac:dyDescent="0.25">
      <c r="A147979">
        <v>14</v>
      </c>
      <c r="B147979">
        <v>70263516</v>
      </c>
      <c r="C147979">
        <v>70263872</v>
      </c>
      <c r="D147979" s="1" t="s">
        <v>13407</v>
      </c>
    </row>
    <row r="147980" spans="1:4" x14ac:dyDescent="0.25">
      <c r="A147980">
        <v>14</v>
      </c>
      <c r="B147980">
        <v>70346395</v>
      </c>
      <c r="C147980">
        <v>70346494</v>
      </c>
      <c r="D147980" s="1" t="s">
        <v>13408</v>
      </c>
    </row>
    <row r="147981" spans="1:4" x14ac:dyDescent="0.25">
      <c r="A147981">
        <v>14</v>
      </c>
      <c r="B147981">
        <v>70418854</v>
      </c>
      <c r="C147981">
        <v>70419020</v>
      </c>
      <c r="D147981" s="1" t="s">
        <v>13408</v>
      </c>
    </row>
    <row r="147982" spans="1:4" x14ac:dyDescent="0.25">
      <c r="A147982">
        <v>14</v>
      </c>
      <c r="B147982">
        <v>70420136</v>
      </c>
      <c r="C147982">
        <v>70420249</v>
      </c>
      <c r="D147982" s="1" t="s">
        <v>13408</v>
      </c>
    </row>
    <row r="147983" spans="1:4" x14ac:dyDescent="0.25">
      <c r="A147983">
        <v>14</v>
      </c>
      <c r="B147983">
        <v>70442431</v>
      </c>
      <c r="C147983">
        <v>70442531</v>
      </c>
      <c r="D147983" s="1" t="s">
        <v>13408</v>
      </c>
    </row>
    <row r="147984" spans="1:4" x14ac:dyDescent="0.25">
      <c r="A147984">
        <v>14</v>
      </c>
      <c r="B147984">
        <v>70444634</v>
      </c>
      <c r="C147984">
        <v>70444682</v>
      </c>
      <c r="D147984" s="1" t="s">
        <v>13408</v>
      </c>
    </row>
    <row r="147985" spans="1:4" x14ac:dyDescent="0.25">
      <c r="A147985">
        <v>14</v>
      </c>
      <c r="B147985">
        <v>70459100</v>
      </c>
      <c r="C147985">
        <v>70459190</v>
      </c>
      <c r="D147985" s="1" t="s">
        <v>13408</v>
      </c>
    </row>
    <row r="147986" spans="1:4" x14ac:dyDescent="0.25">
      <c r="A147986">
        <v>14</v>
      </c>
      <c r="B147986">
        <v>70461116</v>
      </c>
      <c r="C147986">
        <v>70461197</v>
      </c>
      <c r="D147986" s="1" t="s">
        <v>13408</v>
      </c>
    </row>
    <row r="147987" spans="1:4" x14ac:dyDescent="0.25">
      <c r="A147987">
        <v>14</v>
      </c>
      <c r="B147987">
        <v>70477470</v>
      </c>
      <c r="C147987">
        <v>70477663</v>
      </c>
      <c r="D147987" s="1" t="s">
        <v>13408</v>
      </c>
    </row>
    <row r="147988" spans="1:4" x14ac:dyDescent="0.25">
      <c r="A147988">
        <v>14</v>
      </c>
      <c r="B147988">
        <v>70478201</v>
      </c>
      <c r="C147988">
        <v>70478284</v>
      </c>
      <c r="D147988" s="1" t="s">
        <v>13408</v>
      </c>
    </row>
    <row r="147989" spans="1:4" x14ac:dyDescent="0.25">
      <c r="A147989">
        <v>14</v>
      </c>
      <c r="B147989">
        <v>70480102</v>
      </c>
      <c r="C147989">
        <v>70480208</v>
      </c>
      <c r="D147989" s="1" t="s">
        <v>13408</v>
      </c>
    </row>
    <row r="147990" spans="1:4" x14ac:dyDescent="0.25">
      <c r="A147990">
        <v>14</v>
      </c>
      <c r="B147990">
        <v>70489919</v>
      </c>
      <c r="C147990">
        <v>70490164</v>
      </c>
      <c r="D147990" s="1" t="s">
        <v>13408</v>
      </c>
    </row>
    <row r="147991" spans="1:4" x14ac:dyDescent="0.25">
      <c r="A147991">
        <v>14</v>
      </c>
      <c r="B147991">
        <v>70496958</v>
      </c>
      <c r="C147991">
        <v>70496975</v>
      </c>
      <c r="D147991" s="1" t="s">
        <v>13408</v>
      </c>
    </row>
    <row r="147992" spans="1:4" x14ac:dyDescent="0.25">
      <c r="A147992">
        <v>14</v>
      </c>
      <c r="B147992">
        <v>70512663</v>
      </c>
      <c r="C147992">
        <v>70513040</v>
      </c>
      <c r="D147992" s="1" t="s">
        <v>13409</v>
      </c>
    </row>
    <row r="147993" spans="1:4" x14ac:dyDescent="0.25">
      <c r="A147993">
        <v>14</v>
      </c>
      <c r="B147993">
        <v>70515328</v>
      </c>
      <c r="C147993">
        <v>70515759</v>
      </c>
      <c r="D147993" s="1" t="s">
        <v>13409</v>
      </c>
    </row>
    <row r="147994" spans="1:4" x14ac:dyDescent="0.25">
      <c r="A147994">
        <v>14</v>
      </c>
      <c r="B147994">
        <v>70517724</v>
      </c>
      <c r="C147994">
        <v>70517824</v>
      </c>
      <c r="D147994" s="1" t="s">
        <v>13409</v>
      </c>
    </row>
    <row r="147995" spans="1:4" x14ac:dyDescent="0.25">
      <c r="A147995">
        <v>14</v>
      </c>
      <c r="B147995">
        <v>70518706</v>
      </c>
      <c r="C147995">
        <v>70518831</v>
      </c>
      <c r="D147995" s="1" t="s">
        <v>13409</v>
      </c>
    </row>
    <row r="147996" spans="1:4" x14ac:dyDescent="0.25">
      <c r="A147996">
        <v>14</v>
      </c>
      <c r="B147996">
        <v>70522512</v>
      </c>
      <c r="C147996">
        <v>70522530</v>
      </c>
      <c r="D147996" s="1" t="s">
        <v>13409</v>
      </c>
    </row>
    <row r="147997" spans="1:4" x14ac:dyDescent="0.25">
      <c r="A147997">
        <v>14</v>
      </c>
      <c r="B147997">
        <v>70527552</v>
      </c>
      <c r="C147997">
        <v>70527656</v>
      </c>
      <c r="D147997" s="1" t="s">
        <v>13409</v>
      </c>
    </row>
    <row r="147998" spans="1:4" x14ac:dyDescent="0.25">
      <c r="A147998">
        <v>14</v>
      </c>
      <c r="B147998">
        <v>70530539</v>
      </c>
      <c r="C147998">
        <v>70530646</v>
      </c>
      <c r="D147998" s="1" t="s">
        <v>13409</v>
      </c>
    </row>
    <row r="147999" spans="1:4" x14ac:dyDescent="0.25">
      <c r="A147999">
        <v>14</v>
      </c>
      <c r="B147999">
        <v>70633157</v>
      </c>
      <c r="C147999">
        <v>70633227</v>
      </c>
      <c r="D147999" s="1" t="s">
        <v>13409</v>
      </c>
    </row>
    <row r="148000" spans="1:4" x14ac:dyDescent="0.25">
      <c r="A148000">
        <v>14</v>
      </c>
      <c r="B148000">
        <v>70633355</v>
      </c>
      <c r="C148000">
        <v>70635139</v>
      </c>
      <c r="D148000" s="1" t="s">
        <v>13409</v>
      </c>
    </row>
    <row r="148001" spans="1:4" x14ac:dyDescent="0.25">
      <c r="A148001">
        <v>14</v>
      </c>
      <c r="B148001">
        <v>70793049</v>
      </c>
      <c r="C148001">
        <v>70793166</v>
      </c>
      <c r="D148001" s="1" t="s">
        <v>13410</v>
      </c>
    </row>
    <row r="148002" spans="1:4" x14ac:dyDescent="0.25">
      <c r="A148002">
        <v>14</v>
      </c>
      <c r="B148002">
        <v>70795890</v>
      </c>
      <c r="C148002">
        <v>70795953</v>
      </c>
      <c r="D148002" s="1" t="s">
        <v>13410</v>
      </c>
    </row>
    <row r="148003" spans="1:4" x14ac:dyDescent="0.25">
      <c r="A148003">
        <v>14</v>
      </c>
      <c r="B148003">
        <v>70809374</v>
      </c>
      <c r="C148003">
        <v>70809446</v>
      </c>
      <c r="D148003" s="1" t="s">
        <v>13410</v>
      </c>
    </row>
    <row r="148004" spans="1:4" x14ac:dyDescent="0.25">
      <c r="A148004">
        <v>14</v>
      </c>
      <c r="B148004">
        <v>70826235</v>
      </c>
      <c r="C148004">
        <v>70826304</v>
      </c>
      <c r="D148004" s="1" t="s">
        <v>13410</v>
      </c>
    </row>
    <row r="148005" spans="1:4" x14ac:dyDescent="0.25">
      <c r="A148005">
        <v>14</v>
      </c>
      <c r="B148005">
        <v>70839707</v>
      </c>
      <c r="C148005">
        <v>70839848</v>
      </c>
      <c r="D148005" s="1" t="s">
        <v>13411</v>
      </c>
    </row>
    <row r="148006" spans="1:4" x14ac:dyDescent="0.25">
      <c r="A148006">
        <v>14</v>
      </c>
      <c r="B148006">
        <v>70842392</v>
      </c>
      <c r="C148006">
        <v>70842488</v>
      </c>
      <c r="D148006" s="1" t="s">
        <v>13411</v>
      </c>
    </row>
    <row r="148007" spans="1:4" x14ac:dyDescent="0.25">
      <c r="A148007">
        <v>14</v>
      </c>
      <c r="B148007">
        <v>70855186</v>
      </c>
      <c r="C148007">
        <v>70855323</v>
      </c>
      <c r="D148007" s="1" t="s">
        <v>13411</v>
      </c>
    </row>
    <row r="148008" spans="1:4" x14ac:dyDescent="0.25">
      <c r="A148008">
        <v>14</v>
      </c>
      <c r="B148008">
        <v>70883616</v>
      </c>
      <c r="C148008">
        <v>70883680</v>
      </c>
      <c r="D148008" s="1" t="s">
        <v>13411</v>
      </c>
    </row>
    <row r="148009" spans="1:4" x14ac:dyDescent="0.25">
      <c r="A148009">
        <v>14</v>
      </c>
      <c r="B148009">
        <v>70924216</v>
      </c>
      <c r="C148009">
        <v>70926385</v>
      </c>
      <c r="D148009" s="1" t="s">
        <v>13412</v>
      </c>
    </row>
    <row r="148010" spans="1:4" x14ac:dyDescent="0.25">
      <c r="A148010">
        <v>14</v>
      </c>
      <c r="B148010">
        <v>70989293</v>
      </c>
      <c r="C148010">
        <v>70991624</v>
      </c>
      <c r="D148010" s="1" t="s">
        <v>13413</v>
      </c>
    </row>
    <row r="148011" spans="1:4" x14ac:dyDescent="0.25">
      <c r="A148011">
        <v>14</v>
      </c>
      <c r="B148011">
        <v>71048192</v>
      </c>
      <c r="C148011">
        <v>71048205</v>
      </c>
      <c r="D148011" s="1" t="s">
        <v>6</v>
      </c>
    </row>
    <row r="148012" spans="1:4" x14ac:dyDescent="0.25">
      <c r="A148012">
        <v>14</v>
      </c>
      <c r="B148012">
        <v>71050810</v>
      </c>
      <c r="C148012">
        <v>71050847</v>
      </c>
      <c r="D148012" s="1" t="s">
        <v>13414</v>
      </c>
    </row>
    <row r="148013" spans="1:4" x14ac:dyDescent="0.25">
      <c r="A148013">
        <v>14</v>
      </c>
      <c r="B148013">
        <v>71051529</v>
      </c>
      <c r="C148013">
        <v>71051660</v>
      </c>
      <c r="D148013" s="1" t="s">
        <v>13414</v>
      </c>
    </row>
    <row r="148014" spans="1:4" x14ac:dyDescent="0.25">
      <c r="A148014">
        <v>14</v>
      </c>
      <c r="B148014">
        <v>71052472</v>
      </c>
      <c r="C148014">
        <v>71052500</v>
      </c>
      <c r="D148014" s="1" t="s">
        <v>13414</v>
      </c>
    </row>
    <row r="148015" spans="1:4" x14ac:dyDescent="0.25">
      <c r="A148015">
        <v>14</v>
      </c>
      <c r="B148015">
        <v>71057982</v>
      </c>
      <c r="C148015">
        <v>71058098</v>
      </c>
      <c r="D148015" s="1" t="s">
        <v>13414</v>
      </c>
    </row>
    <row r="148016" spans="1:4" x14ac:dyDescent="0.25">
      <c r="A148016">
        <v>14</v>
      </c>
      <c r="B148016">
        <v>71059596</v>
      </c>
      <c r="C148016">
        <v>71059726</v>
      </c>
      <c r="D148016" s="1" t="s">
        <v>13414</v>
      </c>
    </row>
    <row r="148017" spans="1:4" x14ac:dyDescent="0.25">
      <c r="A148017">
        <v>14</v>
      </c>
      <c r="B148017">
        <v>71060012</v>
      </c>
      <c r="C148017">
        <v>71060095</v>
      </c>
      <c r="D148017" s="1" t="s">
        <v>13414</v>
      </c>
    </row>
    <row r="148018" spans="1:4" x14ac:dyDescent="0.25">
      <c r="A148018">
        <v>14</v>
      </c>
      <c r="B148018">
        <v>71063327</v>
      </c>
      <c r="C148018">
        <v>71063419</v>
      </c>
      <c r="D148018" s="1" t="s">
        <v>13414</v>
      </c>
    </row>
    <row r="148019" spans="1:4" x14ac:dyDescent="0.25">
      <c r="A148019">
        <v>14</v>
      </c>
      <c r="B148019">
        <v>71064334</v>
      </c>
      <c r="C148019">
        <v>71064494</v>
      </c>
      <c r="D148019" s="1" t="s">
        <v>13414</v>
      </c>
    </row>
    <row r="148020" spans="1:4" x14ac:dyDescent="0.25">
      <c r="A148020">
        <v>14</v>
      </c>
      <c r="B148020">
        <v>71067332</v>
      </c>
      <c r="C148020">
        <v>71067354</v>
      </c>
      <c r="D148020" s="1" t="s">
        <v>13414</v>
      </c>
    </row>
    <row r="148021" spans="1:4" x14ac:dyDescent="0.25">
      <c r="A148021">
        <v>14</v>
      </c>
      <c r="B148021">
        <v>71108846</v>
      </c>
      <c r="C148021">
        <v>71109252</v>
      </c>
      <c r="D148021" s="1" t="s">
        <v>13415</v>
      </c>
    </row>
    <row r="148022" spans="1:4" x14ac:dyDescent="0.25">
      <c r="A148022">
        <v>14</v>
      </c>
      <c r="B148022">
        <v>71134280</v>
      </c>
      <c r="C148022">
        <v>71134463</v>
      </c>
      <c r="D148022" s="1" t="s">
        <v>13415</v>
      </c>
    </row>
    <row r="148023" spans="1:4" x14ac:dyDescent="0.25">
      <c r="A148023">
        <v>14</v>
      </c>
      <c r="B148023">
        <v>71137792</v>
      </c>
      <c r="C148023">
        <v>71137872</v>
      </c>
      <c r="D148023" s="1" t="s">
        <v>13415</v>
      </c>
    </row>
    <row r="148024" spans="1:4" x14ac:dyDescent="0.25">
      <c r="A148024">
        <v>14</v>
      </c>
      <c r="B148024">
        <v>71197096</v>
      </c>
      <c r="C148024">
        <v>71197581</v>
      </c>
      <c r="D148024" s="1" t="s">
        <v>13416</v>
      </c>
    </row>
    <row r="148025" spans="1:4" x14ac:dyDescent="0.25">
      <c r="A148025">
        <v>14</v>
      </c>
      <c r="B148025">
        <v>71199255</v>
      </c>
      <c r="C148025">
        <v>71200059</v>
      </c>
      <c r="D148025" s="1" t="s">
        <v>13416</v>
      </c>
    </row>
    <row r="148026" spans="1:4" x14ac:dyDescent="0.25">
      <c r="A148026">
        <v>14</v>
      </c>
      <c r="B148026">
        <v>71200473</v>
      </c>
      <c r="C148026">
        <v>71200515</v>
      </c>
      <c r="D148026" s="1" t="s">
        <v>13416</v>
      </c>
    </row>
    <row r="148027" spans="1:4" x14ac:dyDescent="0.25">
      <c r="A148027">
        <v>14</v>
      </c>
      <c r="B148027">
        <v>71201102</v>
      </c>
      <c r="C148027">
        <v>71201215</v>
      </c>
      <c r="D148027" s="1" t="s">
        <v>13416</v>
      </c>
    </row>
    <row r="148028" spans="1:4" x14ac:dyDescent="0.25">
      <c r="A148028">
        <v>14</v>
      </c>
      <c r="B148028">
        <v>71202677</v>
      </c>
      <c r="C148028">
        <v>71202746</v>
      </c>
      <c r="D148028" s="1" t="s">
        <v>13416</v>
      </c>
    </row>
    <row r="148029" spans="1:4" x14ac:dyDescent="0.25">
      <c r="A148029">
        <v>14</v>
      </c>
      <c r="B148029">
        <v>71204961</v>
      </c>
      <c r="C148029">
        <v>71205115</v>
      </c>
      <c r="D148029" s="1" t="s">
        <v>13416</v>
      </c>
    </row>
    <row r="148030" spans="1:4" x14ac:dyDescent="0.25">
      <c r="A148030">
        <v>14</v>
      </c>
      <c r="B148030">
        <v>71206614</v>
      </c>
      <c r="C148030">
        <v>71206881</v>
      </c>
      <c r="D148030" s="1" t="s">
        <v>13416</v>
      </c>
    </row>
    <row r="148031" spans="1:4" x14ac:dyDescent="0.25">
      <c r="A148031">
        <v>14</v>
      </c>
      <c r="B148031">
        <v>71209067</v>
      </c>
      <c r="C148031">
        <v>71209308</v>
      </c>
      <c r="D148031" s="1" t="s">
        <v>13416</v>
      </c>
    </row>
    <row r="148032" spans="1:4" x14ac:dyDescent="0.25">
      <c r="A148032">
        <v>14</v>
      </c>
      <c r="B148032">
        <v>71215545</v>
      </c>
      <c r="C148032">
        <v>71215721</v>
      </c>
      <c r="D148032" s="1" t="s">
        <v>13416</v>
      </c>
    </row>
    <row r="148033" spans="1:4" x14ac:dyDescent="0.25">
      <c r="A148033">
        <v>14</v>
      </c>
      <c r="B148033">
        <v>71216649</v>
      </c>
      <c r="C148033">
        <v>71216798</v>
      </c>
      <c r="D148033" s="1" t="s">
        <v>13416</v>
      </c>
    </row>
    <row r="148034" spans="1:4" x14ac:dyDescent="0.25">
      <c r="A148034">
        <v>14</v>
      </c>
      <c r="B148034">
        <v>71227718</v>
      </c>
      <c r="C148034">
        <v>71227899</v>
      </c>
      <c r="D148034" s="1" t="s">
        <v>13416</v>
      </c>
    </row>
    <row r="148035" spans="1:4" x14ac:dyDescent="0.25">
      <c r="A148035">
        <v>14</v>
      </c>
      <c r="B148035">
        <v>71232158</v>
      </c>
      <c r="C148035">
        <v>71232189</v>
      </c>
      <c r="D148035" s="1" t="s">
        <v>13416</v>
      </c>
    </row>
    <row r="148036" spans="1:4" x14ac:dyDescent="0.25">
      <c r="A148036">
        <v>14</v>
      </c>
      <c r="B148036">
        <v>71267383</v>
      </c>
      <c r="C148036">
        <v>71267797</v>
      </c>
      <c r="D148036" s="1" t="s">
        <v>13416</v>
      </c>
    </row>
    <row r="148037" spans="1:4" x14ac:dyDescent="0.25">
      <c r="A148037">
        <v>14</v>
      </c>
      <c r="B148037">
        <v>71275482</v>
      </c>
      <c r="C148037">
        <v>71275888</v>
      </c>
      <c r="D148037" s="1" t="s">
        <v>13416</v>
      </c>
    </row>
    <row r="148038" spans="1:4" x14ac:dyDescent="0.25">
      <c r="A148038">
        <v>14</v>
      </c>
      <c r="B148038">
        <v>71374567</v>
      </c>
      <c r="C148038">
        <v>71374720</v>
      </c>
      <c r="D148038" s="1" t="s">
        <v>13417</v>
      </c>
    </row>
    <row r="148039" spans="1:4" x14ac:dyDescent="0.25">
      <c r="A148039">
        <v>14</v>
      </c>
      <c r="B148039">
        <v>71411960</v>
      </c>
      <c r="C148039">
        <v>71412002</v>
      </c>
      <c r="D148039" s="1" t="s">
        <v>13417</v>
      </c>
    </row>
    <row r="148040" spans="1:4" x14ac:dyDescent="0.25">
      <c r="A148040">
        <v>14</v>
      </c>
      <c r="B148040">
        <v>71413631</v>
      </c>
      <c r="C148040">
        <v>71413840</v>
      </c>
      <c r="D148040" s="1" t="s">
        <v>13417</v>
      </c>
    </row>
    <row r="148041" spans="1:4" x14ac:dyDescent="0.25">
      <c r="A148041">
        <v>14</v>
      </c>
      <c r="B148041">
        <v>71428942</v>
      </c>
      <c r="C148041">
        <v>71429048</v>
      </c>
      <c r="D148041" s="1" t="s">
        <v>13417</v>
      </c>
    </row>
    <row r="148042" spans="1:4" x14ac:dyDescent="0.25">
      <c r="A148042">
        <v>14</v>
      </c>
      <c r="B148042">
        <v>71434914</v>
      </c>
      <c r="C148042">
        <v>71434960</v>
      </c>
      <c r="D148042" s="1" t="s">
        <v>13417</v>
      </c>
    </row>
    <row r="148043" spans="1:4" x14ac:dyDescent="0.25">
      <c r="A148043">
        <v>14</v>
      </c>
      <c r="B148043">
        <v>71435737</v>
      </c>
      <c r="C148043">
        <v>71435827</v>
      </c>
      <c r="D148043" s="1" t="s">
        <v>13417</v>
      </c>
    </row>
    <row r="148044" spans="1:4" x14ac:dyDescent="0.25">
      <c r="A148044">
        <v>14</v>
      </c>
      <c r="B148044">
        <v>71443658</v>
      </c>
      <c r="C148044">
        <v>71445365</v>
      </c>
      <c r="D148044" s="1" t="s">
        <v>13417</v>
      </c>
    </row>
    <row r="148045" spans="1:4" x14ac:dyDescent="0.25">
      <c r="A148045">
        <v>14</v>
      </c>
      <c r="B148045">
        <v>71455283</v>
      </c>
      <c r="C148045">
        <v>71455416</v>
      </c>
      <c r="D148045" s="1" t="s">
        <v>13417</v>
      </c>
    </row>
    <row r="148046" spans="1:4" x14ac:dyDescent="0.25">
      <c r="A148046">
        <v>14</v>
      </c>
      <c r="B148046">
        <v>71462457</v>
      </c>
      <c r="C148046">
        <v>71462642</v>
      </c>
      <c r="D148046" s="1" t="s">
        <v>13417</v>
      </c>
    </row>
    <row r="148047" spans="1:4" x14ac:dyDescent="0.25">
      <c r="A148047">
        <v>14</v>
      </c>
      <c r="B148047">
        <v>71476350</v>
      </c>
      <c r="C148047">
        <v>71476441</v>
      </c>
      <c r="D148047" s="1" t="s">
        <v>13417</v>
      </c>
    </row>
    <row r="148048" spans="1:4" x14ac:dyDescent="0.25">
      <c r="A148048">
        <v>14</v>
      </c>
      <c r="B148048">
        <v>71478208</v>
      </c>
      <c r="C148048">
        <v>71478266</v>
      </c>
      <c r="D148048" s="1" t="s">
        <v>13417</v>
      </c>
    </row>
    <row r="148049" spans="1:4" x14ac:dyDescent="0.25">
      <c r="A148049">
        <v>14</v>
      </c>
      <c r="B148049">
        <v>71479701</v>
      </c>
      <c r="C148049">
        <v>71479919</v>
      </c>
      <c r="D148049" s="1" t="s">
        <v>13417</v>
      </c>
    </row>
    <row r="148050" spans="1:4" x14ac:dyDescent="0.25">
      <c r="A148050">
        <v>14</v>
      </c>
      <c r="B148050">
        <v>71485725</v>
      </c>
      <c r="C148050">
        <v>71485879</v>
      </c>
      <c r="D148050" s="1" t="s">
        <v>13417</v>
      </c>
    </row>
    <row r="148051" spans="1:4" x14ac:dyDescent="0.25">
      <c r="A148051">
        <v>14</v>
      </c>
      <c r="B148051">
        <v>71489916</v>
      </c>
      <c r="C148051">
        <v>71489949</v>
      </c>
      <c r="D148051" s="1" t="s">
        <v>13417</v>
      </c>
    </row>
    <row r="148052" spans="1:4" x14ac:dyDescent="0.25">
      <c r="A148052">
        <v>14</v>
      </c>
      <c r="B148052">
        <v>71492833</v>
      </c>
      <c r="C148052">
        <v>71493005</v>
      </c>
      <c r="D148052" s="1" t="s">
        <v>13417</v>
      </c>
    </row>
    <row r="148053" spans="1:4" x14ac:dyDescent="0.25">
      <c r="A148053">
        <v>14</v>
      </c>
      <c r="B148053">
        <v>71493488</v>
      </c>
      <c r="C148053">
        <v>71493599</v>
      </c>
      <c r="D148053" s="1" t="s">
        <v>13417</v>
      </c>
    </row>
    <row r="148054" spans="1:4" x14ac:dyDescent="0.25">
      <c r="A148054">
        <v>14</v>
      </c>
      <c r="B148054">
        <v>71495416</v>
      </c>
      <c r="C148054">
        <v>71495508</v>
      </c>
      <c r="D148054" s="1" t="s">
        <v>13417</v>
      </c>
    </row>
    <row r="148055" spans="1:4" x14ac:dyDescent="0.25">
      <c r="A148055">
        <v>14</v>
      </c>
      <c r="B148055">
        <v>71500145</v>
      </c>
      <c r="C148055">
        <v>71500255</v>
      </c>
      <c r="D148055" s="1" t="s">
        <v>13417</v>
      </c>
    </row>
    <row r="148056" spans="1:4" x14ac:dyDescent="0.25">
      <c r="A148056">
        <v>14</v>
      </c>
      <c r="B148056">
        <v>71500647</v>
      </c>
      <c r="C148056">
        <v>71500753</v>
      </c>
      <c r="D148056" s="1" t="s">
        <v>13417</v>
      </c>
    </row>
    <row r="148057" spans="1:4" x14ac:dyDescent="0.25">
      <c r="A148057">
        <v>14</v>
      </c>
      <c r="B148057">
        <v>71502781</v>
      </c>
      <c r="C148057">
        <v>71502874</v>
      </c>
      <c r="D148057" s="1" t="s">
        <v>13417</v>
      </c>
    </row>
    <row r="148058" spans="1:4" x14ac:dyDescent="0.25">
      <c r="A148058">
        <v>14</v>
      </c>
      <c r="B148058">
        <v>71511849</v>
      </c>
      <c r="C148058">
        <v>71512000</v>
      </c>
      <c r="D148058" s="1" t="s">
        <v>13417</v>
      </c>
    </row>
    <row r="148059" spans="1:4" x14ac:dyDescent="0.25">
      <c r="A148059">
        <v>14</v>
      </c>
      <c r="B148059">
        <v>71513656</v>
      </c>
      <c r="C148059">
        <v>71513822</v>
      </c>
      <c r="D148059" s="1" t="s">
        <v>13417</v>
      </c>
    </row>
    <row r="148060" spans="1:4" x14ac:dyDescent="0.25">
      <c r="A148060">
        <v>14</v>
      </c>
      <c r="B148060">
        <v>71514523</v>
      </c>
      <c r="C148060">
        <v>71514701</v>
      </c>
      <c r="D148060" s="1" t="s">
        <v>13417</v>
      </c>
    </row>
    <row r="148061" spans="1:4" x14ac:dyDescent="0.25">
      <c r="A148061">
        <v>14</v>
      </c>
      <c r="B148061">
        <v>71517348</v>
      </c>
      <c r="C148061">
        <v>71517477</v>
      </c>
      <c r="D148061" s="1" t="s">
        <v>13417</v>
      </c>
    </row>
    <row r="148062" spans="1:4" x14ac:dyDescent="0.25">
      <c r="A148062">
        <v>14</v>
      </c>
      <c r="B148062">
        <v>71518599</v>
      </c>
      <c r="C148062">
        <v>71518729</v>
      </c>
      <c r="D148062" s="1" t="s">
        <v>13417</v>
      </c>
    </row>
    <row r="148063" spans="1:4" x14ac:dyDescent="0.25">
      <c r="A148063">
        <v>14</v>
      </c>
      <c r="B148063">
        <v>71522220</v>
      </c>
      <c r="C148063">
        <v>71522279</v>
      </c>
      <c r="D148063" s="1" t="s">
        <v>13417</v>
      </c>
    </row>
    <row r="148064" spans="1:4" x14ac:dyDescent="0.25">
      <c r="A148064">
        <v>14</v>
      </c>
      <c r="B148064">
        <v>71524225</v>
      </c>
      <c r="C148064">
        <v>71524441</v>
      </c>
      <c r="D148064" s="1" t="s">
        <v>13417</v>
      </c>
    </row>
    <row r="148065" spans="1:4" x14ac:dyDescent="0.25">
      <c r="A148065">
        <v>14</v>
      </c>
      <c r="B148065">
        <v>71540261</v>
      </c>
      <c r="C148065">
        <v>71540515</v>
      </c>
      <c r="D148065" s="1" t="s">
        <v>13417</v>
      </c>
    </row>
    <row r="148066" spans="1:4" x14ac:dyDescent="0.25">
      <c r="A148066">
        <v>14</v>
      </c>
      <c r="B148066">
        <v>71542905</v>
      </c>
      <c r="C148066">
        <v>71543136</v>
      </c>
      <c r="D148066" s="1" t="s">
        <v>13417</v>
      </c>
    </row>
    <row r="148067" spans="1:4" x14ac:dyDescent="0.25">
      <c r="A148067">
        <v>14</v>
      </c>
      <c r="B148067">
        <v>71555046</v>
      </c>
      <c r="C148067">
        <v>71555147</v>
      </c>
      <c r="D148067" s="1" t="s">
        <v>13417</v>
      </c>
    </row>
    <row r="148068" spans="1:4" x14ac:dyDescent="0.25">
      <c r="A148068">
        <v>14</v>
      </c>
      <c r="B148068">
        <v>71555908</v>
      </c>
      <c r="C148068">
        <v>71556059</v>
      </c>
      <c r="D148068" s="1" t="s">
        <v>13417</v>
      </c>
    </row>
    <row r="148069" spans="1:4" x14ac:dyDescent="0.25">
      <c r="A148069">
        <v>14</v>
      </c>
      <c r="B148069">
        <v>71568706</v>
      </c>
      <c r="C148069">
        <v>71568937</v>
      </c>
      <c r="D148069" s="1" t="s">
        <v>13417</v>
      </c>
    </row>
    <row r="148070" spans="1:4" x14ac:dyDescent="0.25">
      <c r="A148070">
        <v>14</v>
      </c>
      <c r="B148070">
        <v>71570111</v>
      </c>
      <c r="C148070">
        <v>71570386</v>
      </c>
      <c r="D148070" s="1" t="s">
        <v>13417</v>
      </c>
    </row>
    <row r="148071" spans="1:4" x14ac:dyDescent="0.25">
      <c r="A148071">
        <v>14</v>
      </c>
      <c r="B148071">
        <v>71571951</v>
      </c>
      <c r="C148071">
        <v>71572157</v>
      </c>
      <c r="D148071" s="1" t="s">
        <v>13417</v>
      </c>
    </row>
    <row r="148072" spans="1:4" x14ac:dyDescent="0.25">
      <c r="A148072">
        <v>14</v>
      </c>
      <c r="B148072">
        <v>71575320</v>
      </c>
      <c r="C148072">
        <v>71575763</v>
      </c>
      <c r="D148072" s="1" t="s">
        <v>13417</v>
      </c>
    </row>
    <row r="148073" spans="1:4" x14ac:dyDescent="0.25">
      <c r="A148073">
        <v>14</v>
      </c>
      <c r="B148073">
        <v>71576168</v>
      </c>
      <c r="C148073">
        <v>71576309</v>
      </c>
      <c r="D148073" s="1" t="s">
        <v>13417</v>
      </c>
    </row>
    <row r="148074" spans="1:4" x14ac:dyDescent="0.25">
      <c r="A148074">
        <v>14</v>
      </c>
      <c r="B148074">
        <v>71576511</v>
      </c>
      <c r="C148074">
        <v>71576652</v>
      </c>
      <c r="D148074" s="1" t="s">
        <v>13417</v>
      </c>
    </row>
    <row r="148075" spans="1:4" x14ac:dyDescent="0.25">
      <c r="A148075">
        <v>14</v>
      </c>
      <c r="B148075">
        <v>71656967</v>
      </c>
      <c r="C148075">
        <v>71657055</v>
      </c>
      <c r="D148075" s="1" t="s">
        <v>6</v>
      </c>
    </row>
    <row r="148076" spans="1:4" x14ac:dyDescent="0.25">
      <c r="A148076">
        <v>14</v>
      </c>
      <c r="B148076">
        <v>71676737</v>
      </c>
      <c r="C148076">
        <v>71676898</v>
      </c>
      <c r="D148076" s="1" t="s">
        <v>6</v>
      </c>
    </row>
    <row r="148077" spans="1:4" x14ac:dyDescent="0.25">
      <c r="A148077">
        <v>14</v>
      </c>
      <c r="B148077">
        <v>71683033</v>
      </c>
      <c r="C148077">
        <v>71683591</v>
      </c>
      <c r="D148077" s="1" t="s">
        <v>6</v>
      </c>
    </row>
    <row r="148078" spans="1:4" x14ac:dyDescent="0.25">
      <c r="A148078">
        <v>14</v>
      </c>
      <c r="B148078">
        <v>71694780</v>
      </c>
      <c r="C148078">
        <v>71694948</v>
      </c>
      <c r="D148078" s="1" t="s">
        <v>6</v>
      </c>
    </row>
    <row r="148079" spans="1:4" x14ac:dyDescent="0.25">
      <c r="A148079">
        <v>14</v>
      </c>
      <c r="B148079">
        <v>71996071</v>
      </c>
      <c r="C148079">
        <v>71996087</v>
      </c>
      <c r="D148079" s="1" t="s">
        <v>13418</v>
      </c>
    </row>
    <row r="148080" spans="1:4" x14ac:dyDescent="0.25">
      <c r="A148080">
        <v>14</v>
      </c>
      <c r="B148080">
        <v>72054589</v>
      </c>
      <c r="C148080">
        <v>72056087</v>
      </c>
      <c r="D148080" s="1" t="s">
        <v>13418</v>
      </c>
    </row>
    <row r="148081" spans="1:4" x14ac:dyDescent="0.25">
      <c r="A148081">
        <v>14</v>
      </c>
      <c r="B148081">
        <v>72085473</v>
      </c>
      <c r="C148081">
        <v>72085604</v>
      </c>
      <c r="D148081" s="1" t="s">
        <v>13418</v>
      </c>
    </row>
    <row r="148082" spans="1:4" x14ac:dyDescent="0.25">
      <c r="A148082">
        <v>14</v>
      </c>
      <c r="B148082">
        <v>72090764</v>
      </c>
      <c r="C148082">
        <v>72090953</v>
      </c>
      <c r="D148082" s="1" t="s">
        <v>13418</v>
      </c>
    </row>
    <row r="148083" spans="1:4" x14ac:dyDescent="0.25">
      <c r="A148083">
        <v>14</v>
      </c>
      <c r="B148083">
        <v>72117051</v>
      </c>
      <c r="C148083">
        <v>72117226</v>
      </c>
      <c r="D148083" s="1" t="s">
        <v>13418</v>
      </c>
    </row>
    <row r="148084" spans="1:4" x14ac:dyDescent="0.25">
      <c r="A148084">
        <v>14</v>
      </c>
      <c r="B148084">
        <v>72125049</v>
      </c>
      <c r="C148084">
        <v>72125153</v>
      </c>
      <c r="D148084" s="1" t="s">
        <v>13418</v>
      </c>
    </row>
    <row r="148085" spans="1:4" x14ac:dyDescent="0.25">
      <c r="A148085">
        <v>14</v>
      </c>
      <c r="B148085">
        <v>72128026</v>
      </c>
      <c r="C148085">
        <v>72128184</v>
      </c>
      <c r="D148085" s="1" t="s">
        <v>13418</v>
      </c>
    </row>
    <row r="148086" spans="1:4" x14ac:dyDescent="0.25">
      <c r="A148086">
        <v>14</v>
      </c>
      <c r="B148086">
        <v>72137835</v>
      </c>
      <c r="C148086">
        <v>72138409</v>
      </c>
      <c r="D148086" s="1" t="s">
        <v>13418</v>
      </c>
    </row>
    <row r="148087" spans="1:4" x14ac:dyDescent="0.25">
      <c r="A148087">
        <v>14</v>
      </c>
      <c r="B148087">
        <v>72139064</v>
      </c>
      <c r="C148087">
        <v>72139339</v>
      </c>
      <c r="D148087" s="1" t="s">
        <v>13418</v>
      </c>
    </row>
    <row r="148088" spans="1:4" x14ac:dyDescent="0.25">
      <c r="A148088">
        <v>14</v>
      </c>
      <c r="B148088">
        <v>72152078</v>
      </c>
      <c r="C148088">
        <v>72152348</v>
      </c>
      <c r="D148088" s="1" t="s">
        <v>13418</v>
      </c>
    </row>
    <row r="148089" spans="1:4" x14ac:dyDescent="0.25">
      <c r="A148089">
        <v>14</v>
      </c>
      <c r="B148089">
        <v>72165697</v>
      </c>
      <c r="C148089">
        <v>72165844</v>
      </c>
      <c r="D148089" s="1" t="s">
        <v>13418</v>
      </c>
    </row>
    <row r="148090" spans="1:4" x14ac:dyDescent="0.25">
      <c r="A148090">
        <v>14</v>
      </c>
      <c r="B148090">
        <v>72169097</v>
      </c>
      <c r="C148090">
        <v>72169222</v>
      </c>
      <c r="D148090" s="1" t="s">
        <v>13418</v>
      </c>
    </row>
    <row r="148091" spans="1:4" x14ac:dyDescent="0.25">
      <c r="A148091">
        <v>14</v>
      </c>
      <c r="B148091">
        <v>72171437</v>
      </c>
      <c r="C148091">
        <v>72171500</v>
      </c>
      <c r="D148091" s="1" t="s">
        <v>13418</v>
      </c>
    </row>
    <row r="148092" spans="1:4" x14ac:dyDescent="0.25">
      <c r="A148092">
        <v>14</v>
      </c>
      <c r="B148092">
        <v>72171938</v>
      </c>
      <c r="C148092">
        <v>72172057</v>
      </c>
      <c r="D148092" s="1" t="s">
        <v>13418</v>
      </c>
    </row>
    <row r="148093" spans="1:4" x14ac:dyDescent="0.25">
      <c r="A148093">
        <v>14</v>
      </c>
      <c r="B148093">
        <v>72175938</v>
      </c>
      <c r="C148093">
        <v>72176381</v>
      </c>
      <c r="D148093" s="1" t="s">
        <v>13418</v>
      </c>
    </row>
    <row r="148094" spans="1:4" x14ac:dyDescent="0.25">
      <c r="A148094">
        <v>14</v>
      </c>
      <c r="B148094">
        <v>72190363</v>
      </c>
      <c r="C148094">
        <v>72190603</v>
      </c>
      <c r="D148094" s="1" t="s">
        <v>13418</v>
      </c>
    </row>
    <row r="148095" spans="1:4" x14ac:dyDescent="0.25">
      <c r="A148095">
        <v>14</v>
      </c>
      <c r="B148095">
        <v>72191386</v>
      </c>
      <c r="C148095">
        <v>72191552</v>
      </c>
      <c r="D148095" s="1" t="s">
        <v>13418</v>
      </c>
    </row>
    <row r="148096" spans="1:4" x14ac:dyDescent="0.25">
      <c r="A148096">
        <v>14</v>
      </c>
      <c r="B148096">
        <v>72196771</v>
      </c>
      <c r="C148096">
        <v>72197018</v>
      </c>
      <c r="D148096" s="1" t="s">
        <v>13418</v>
      </c>
    </row>
    <row r="148097" spans="1:4" x14ac:dyDescent="0.25">
      <c r="A148097">
        <v>14</v>
      </c>
      <c r="B148097">
        <v>72200382</v>
      </c>
      <c r="C148097">
        <v>72200529</v>
      </c>
      <c r="D148097" s="1" t="s">
        <v>13418</v>
      </c>
    </row>
    <row r="148098" spans="1:4" x14ac:dyDescent="0.25">
      <c r="A148098">
        <v>14</v>
      </c>
      <c r="B148098">
        <v>72201993</v>
      </c>
      <c r="C148098">
        <v>72202108</v>
      </c>
      <c r="D148098" s="1" t="s">
        <v>13418</v>
      </c>
    </row>
    <row r="148099" spans="1:4" x14ac:dyDescent="0.25">
      <c r="A148099">
        <v>14</v>
      </c>
      <c r="B148099">
        <v>72204957</v>
      </c>
      <c r="C148099">
        <v>72205042</v>
      </c>
      <c r="D148099" s="1" t="s">
        <v>13418</v>
      </c>
    </row>
    <row r="148100" spans="1:4" x14ac:dyDescent="0.25">
      <c r="A148100">
        <v>14</v>
      </c>
      <c r="B148100">
        <v>72205734</v>
      </c>
      <c r="C148100">
        <v>72205878</v>
      </c>
      <c r="D148100" s="1" t="s">
        <v>13418</v>
      </c>
    </row>
    <row r="148101" spans="1:4" x14ac:dyDescent="0.25">
      <c r="A148101">
        <v>14</v>
      </c>
      <c r="B148101">
        <v>72431508</v>
      </c>
      <c r="C148101">
        <v>72431592</v>
      </c>
      <c r="D148101" s="1" t="s">
        <v>13419</v>
      </c>
    </row>
    <row r="148102" spans="1:4" x14ac:dyDescent="0.25">
      <c r="A148102">
        <v>14</v>
      </c>
      <c r="B148102">
        <v>72818802</v>
      </c>
      <c r="C148102">
        <v>72818902</v>
      </c>
      <c r="D148102" s="1" t="s">
        <v>13419</v>
      </c>
    </row>
    <row r="148103" spans="1:4" x14ac:dyDescent="0.25">
      <c r="A148103">
        <v>14</v>
      </c>
      <c r="B148103">
        <v>72921235</v>
      </c>
      <c r="C148103">
        <v>72921286</v>
      </c>
      <c r="D148103" s="1" t="s">
        <v>13419</v>
      </c>
    </row>
    <row r="148104" spans="1:4" x14ac:dyDescent="0.25">
      <c r="A148104">
        <v>14</v>
      </c>
      <c r="B148104">
        <v>72924978</v>
      </c>
      <c r="C148104">
        <v>72925085</v>
      </c>
      <c r="D148104" s="1" t="s">
        <v>13419</v>
      </c>
    </row>
    <row r="148105" spans="1:4" x14ac:dyDescent="0.25">
      <c r="A148105">
        <v>14</v>
      </c>
      <c r="B148105">
        <v>72926339</v>
      </c>
      <c r="C148105">
        <v>72926391</v>
      </c>
      <c r="D148105" s="1" t="s">
        <v>13419</v>
      </c>
    </row>
    <row r="148106" spans="1:4" x14ac:dyDescent="0.25">
      <c r="A148106">
        <v>14</v>
      </c>
      <c r="B148106">
        <v>72926564</v>
      </c>
      <c r="C148106">
        <v>72926700</v>
      </c>
      <c r="D148106" s="1" t="s">
        <v>13419</v>
      </c>
    </row>
    <row r="148107" spans="1:4" x14ac:dyDescent="0.25">
      <c r="A148107">
        <v>14</v>
      </c>
      <c r="B148107">
        <v>72932465</v>
      </c>
      <c r="C148107">
        <v>72932530</v>
      </c>
      <c r="D148107" s="1" t="s">
        <v>13419</v>
      </c>
    </row>
    <row r="148108" spans="1:4" x14ac:dyDescent="0.25">
      <c r="A148108">
        <v>14</v>
      </c>
      <c r="B148108">
        <v>72936714</v>
      </c>
      <c r="C148108">
        <v>72936791</v>
      </c>
      <c r="D148108" s="1" t="s">
        <v>13419</v>
      </c>
    </row>
    <row r="148109" spans="1:4" x14ac:dyDescent="0.25">
      <c r="A148109">
        <v>14</v>
      </c>
      <c r="B148109">
        <v>72939579</v>
      </c>
      <c r="C148109">
        <v>72939661</v>
      </c>
      <c r="D148109" s="1" t="s">
        <v>13419</v>
      </c>
    </row>
    <row r="148110" spans="1:4" x14ac:dyDescent="0.25">
      <c r="A148110">
        <v>14</v>
      </c>
      <c r="B148110">
        <v>72941332</v>
      </c>
      <c r="C148110">
        <v>72941407</v>
      </c>
      <c r="D148110" s="1" t="s">
        <v>13419</v>
      </c>
    </row>
    <row r="148111" spans="1:4" x14ac:dyDescent="0.25">
      <c r="A148111">
        <v>14</v>
      </c>
      <c r="B148111">
        <v>72943449</v>
      </c>
      <c r="C148111">
        <v>72943548</v>
      </c>
      <c r="D148111" s="1" t="s">
        <v>13419</v>
      </c>
    </row>
    <row r="148112" spans="1:4" x14ac:dyDescent="0.25">
      <c r="A148112">
        <v>14</v>
      </c>
      <c r="B148112">
        <v>72944975</v>
      </c>
      <c r="C148112">
        <v>72945037</v>
      </c>
      <c r="D148112" s="1" t="s">
        <v>13419</v>
      </c>
    </row>
    <row r="148113" spans="1:4" x14ac:dyDescent="0.25">
      <c r="A148113">
        <v>14</v>
      </c>
      <c r="B148113">
        <v>72961859</v>
      </c>
      <c r="C148113">
        <v>72961970</v>
      </c>
      <c r="D148113" s="1" t="s">
        <v>13419</v>
      </c>
    </row>
    <row r="148114" spans="1:4" x14ac:dyDescent="0.25">
      <c r="A148114">
        <v>14</v>
      </c>
      <c r="B148114">
        <v>72976861</v>
      </c>
      <c r="C148114">
        <v>72976987</v>
      </c>
      <c r="D148114" s="1" t="s">
        <v>13419</v>
      </c>
    </row>
    <row r="148115" spans="1:4" x14ac:dyDescent="0.25">
      <c r="A148115">
        <v>14</v>
      </c>
      <c r="B148115">
        <v>72978001</v>
      </c>
      <c r="C148115">
        <v>72978041</v>
      </c>
      <c r="D148115" s="1" t="s">
        <v>13419</v>
      </c>
    </row>
    <row r="148116" spans="1:4" x14ac:dyDescent="0.25">
      <c r="A148116">
        <v>14</v>
      </c>
      <c r="B148116">
        <v>72985058</v>
      </c>
      <c r="C148116">
        <v>72985245</v>
      </c>
      <c r="D148116" s="1" t="s">
        <v>13419</v>
      </c>
    </row>
    <row r="148117" spans="1:4" x14ac:dyDescent="0.25">
      <c r="A148117">
        <v>14</v>
      </c>
      <c r="B148117">
        <v>72993540</v>
      </c>
      <c r="C148117">
        <v>72993651</v>
      </c>
      <c r="D148117" s="1" t="s">
        <v>13419</v>
      </c>
    </row>
    <row r="148118" spans="1:4" x14ac:dyDescent="0.25">
      <c r="A148118">
        <v>14</v>
      </c>
      <c r="B148118">
        <v>73002893</v>
      </c>
      <c r="C148118">
        <v>73002983</v>
      </c>
      <c r="D148118" s="1" t="s">
        <v>13419</v>
      </c>
    </row>
    <row r="148119" spans="1:4" x14ac:dyDescent="0.25">
      <c r="A148119">
        <v>14</v>
      </c>
      <c r="B148119">
        <v>73004225</v>
      </c>
      <c r="C148119">
        <v>73004240</v>
      </c>
      <c r="D148119" s="1" t="s">
        <v>13419</v>
      </c>
    </row>
    <row r="148120" spans="1:4" x14ac:dyDescent="0.25">
      <c r="A148120">
        <v>14</v>
      </c>
      <c r="B148120">
        <v>73004923</v>
      </c>
      <c r="C148120">
        <v>73004962</v>
      </c>
      <c r="D148120" s="1" t="s">
        <v>13419</v>
      </c>
    </row>
    <row r="148121" spans="1:4" x14ac:dyDescent="0.25">
      <c r="A148121">
        <v>14</v>
      </c>
      <c r="B148121">
        <v>73006748</v>
      </c>
      <c r="C148121">
        <v>73006802</v>
      </c>
      <c r="D148121" s="1" t="s">
        <v>13419</v>
      </c>
    </row>
    <row r="148122" spans="1:4" x14ac:dyDescent="0.25">
      <c r="A148122">
        <v>14</v>
      </c>
      <c r="B148122">
        <v>73006957</v>
      </c>
      <c r="C148122">
        <v>73006984</v>
      </c>
      <c r="D148122" s="1" t="s">
        <v>13419</v>
      </c>
    </row>
    <row r="148123" spans="1:4" x14ac:dyDescent="0.25">
      <c r="A148123">
        <v>14</v>
      </c>
      <c r="B148123">
        <v>73008170</v>
      </c>
      <c r="C148123">
        <v>73008328</v>
      </c>
      <c r="D148123" s="1" t="s">
        <v>13419</v>
      </c>
    </row>
    <row r="148124" spans="1:4" x14ac:dyDescent="0.25">
      <c r="A148124">
        <v>14</v>
      </c>
      <c r="B148124">
        <v>73013864</v>
      </c>
      <c r="C148124">
        <v>73014075</v>
      </c>
      <c r="D148124" s="1" t="s">
        <v>13419</v>
      </c>
    </row>
    <row r="148125" spans="1:4" x14ac:dyDescent="0.25">
      <c r="A148125">
        <v>14</v>
      </c>
      <c r="B148125">
        <v>73017162</v>
      </c>
      <c r="C148125">
        <v>73017205</v>
      </c>
      <c r="D148125" s="1" t="s">
        <v>13419</v>
      </c>
    </row>
    <row r="148126" spans="1:4" x14ac:dyDescent="0.25">
      <c r="A148126">
        <v>14</v>
      </c>
      <c r="B148126">
        <v>73019997</v>
      </c>
      <c r="C148126">
        <v>73020064</v>
      </c>
      <c r="D148126" s="1" t="s">
        <v>13419</v>
      </c>
    </row>
    <row r="148127" spans="1:4" x14ac:dyDescent="0.25">
      <c r="A148127">
        <v>14</v>
      </c>
      <c r="B148127">
        <v>73029124</v>
      </c>
      <c r="C148127">
        <v>73029297</v>
      </c>
      <c r="D148127" s="1" t="s">
        <v>13419</v>
      </c>
    </row>
    <row r="148128" spans="1:4" x14ac:dyDescent="0.25">
      <c r="A148128">
        <v>14</v>
      </c>
      <c r="B148128">
        <v>73029422</v>
      </c>
      <c r="C148128">
        <v>73029735</v>
      </c>
      <c r="D148128" s="1" t="s">
        <v>13419</v>
      </c>
    </row>
    <row r="148129" spans="1:4" x14ac:dyDescent="0.25">
      <c r="A148129">
        <v>14</v>
      </c>
      <c r="B148129">
        <v>73045847</v>
      </c>
      <c r="C148129">
        <v>73045853</v>
      </c>
      <c r="D148129" s="1" t="s">
        <v>6</v>
      </c>
    </row>
    <row r="148130" spans="1:4" x14ac:dyDescent="0.25">
      <c r="A148130">
        <v>14</v>
      </c>
      <c r="B148130">
        <v>73048075</v>
      </c>
      <c r="C148130">
        <v>73048222</v>
      </c>
      <c r="D148130" s="1" t="s">
        <v>6</v>
      </c>
    </row>
    <row r="148131" spans="1:4" x14ac:dyDescent="0.25">
      <c r="A148131">
        <v>14</v>
      </c>
      <c r="B148131">
        <v>73086004</v>
      </c>
      <c r="C148131">
        <v>73086075</v>
      </c>
      <c r="D148131" s="1" t="s">
        <v>13420</v>
      </c>
    </row>
    <row r="148132" spans="1:4" x14ac:dyDescent="0.25">
      <c r="A148132">
        <v>14</v>
      </c>
      <c r="B148132">
        <v>73086610</v>
      </c>
      <c r="C148132">
        <v>73086692</v>
      </c>
      <c r="D148132" s="1" t="s">
        <v>13420</v>
      </c>
    </row>
    <row r="148133" spans="1:4" x14ac:dyDescent="0.25">
      <c r="A148133">
        <v>14</v>
      </c>
      <c r="B148133">
        <v>73087064</v>
      </c>
      <c r="C148133">
        <v>73087115</v>
      </c>
      <c r="D148133" s="1" t="s">
        <v>13420</v>
      </c>
    </row>
    <row r="148134" spans="1:4" x14ac:dyDescent="0.25">
      <c r="A148134">
        <v>14</v>
      </c>
      <c r="B148134">
        <v>73096331</v>
      </c>
      <c r="C148134">
        <v>73096444</v>
      </c>
      <c r="D148134" s="1" t="s">
        <v>13420</v>
      </c>
    </row>
    <row r="148135" spans="1:4" x14ac:dyDescent="0.25">
      <c r="A148135">
        <v>14</v>
      </c>
      <c r="B148135">
        <v>73096687</v>
      </c>
      <c r="C148135">
        <v>73096696</v>
      </c>
      <c r="D148135" s="1" t="s">
        <v>13420</v>
      </c>
    </row>
    <row r="148136" spans="1:4" x14ac:dyDescent="0.25">
      <c r="A148136">
        <v>14</v>
      </c>
      <c r="B148136">
        <v>73137843</v>
      </c>
      <c r="C148136">
        <v>73138046</v>
      </c>
      <c r="D148136" s="1" t="s">
        <v>13420</v>
      </c>
    </row>
    <row r="148137" spans="1:4" x14ac:dyDescent="0.25">
      <c r="A148137">
        <v>14</v>
      </c>
      <c r="B148137">
        <v>73140947</v>
      </c>
      <c r="C148137">
        <v>73141076</v>
      </c>
      <c r="D148137" s="1" t="s">
        <v>13420</v>
      </c>
    </row>
    <row r="148138" spans="1:4" x14ac:dyDescent="0.25">
      <c r="A148138">
        <v>14</v>
      </c>
      <c r="B148138">
        <v>73159783</v>
      </c>
      <c r="C148138">
        <v>73159921</v>
      </c>
      <c r="D148138" s="1" t="s">
        <v>13420</v>
      </c>
    </row>
    <row r="148139" spans="1:4" x14ac:dyDescent="0.25">
      <c r="A148139">
        <v>14</v>
      </c>
      <c r="B148139">
        <v>73180667</v>
      </c>
      <c r="C148139">
        <v>73180783</v>
      </c>
      <c r="D148139" s="1" t="s">
        <v>13420</v>
      </c>
    </row>
    <row r="148140" spans="1:4" x14ac:dyDescent="0.25">
      <c r="A148140">
        <v>14</v>
      </c>
      <c r="B148140">
        <v>73181130</v>
      </c>
      <c r="C148140">
        <v>73181209</v>
      </c>
      <c r="D148140" s="1" t="s">
        <v>13420</v>
      </c>
    </row>
    <row r="148141" spans="1:4" x14ac:dyDescent="0.25">
      <c r="A148141">
        <v>14</v>
      </c>
      <c r="B148141">
        <v>73190340</v>
      </c>
      <c r="C148141">
        <v>73190436</v>
      </c>
      <c r="D148141" s="1" t="s">
        <v>13420</v>
      </c>
    </row>
    <row r="148142" spans="1:4" x14ac:dyDescent="0.25">
      <c r="A148142">
        <v>14</v>
      </c>
      <c r="B148142">
        <v>73198514</v>
      </c>
      <c r="C148142">
        <v>73198642</v>
      </c>
      <c r="D148142" s="1" t="s">
        <v>13420</v>
      </c>
    </row>
    <row r="148143" spans="1:4" x14ac:dyDescent="0.25">
      <c r="A148143">
        <v>14</v>
      </c>
      <c r="B148143">
        <v>73219971</v>
      </c>
      <c r="C148143">
        <v>73220079</v>
      </c>
      <c r="D148143" s="1" t="s">
        <v>13420</v>
      </c>
    </row>
    <row r="148144" spans="1:4" x14ac:dyDescent="0.25">
      <c r="A148144">
        <v>14</v>
      </c>
      <c r="B148144">
        <v>73238440</v>
      </c>
      <c r="C148144">
        <v>73238601</v>
      </c>
      <c r="D148144" s="1" t="s">
        <v>13420</v>
      </c>
    </row>
    <row r="148145" spans="1:4" x14ac:dyDescent="0.25">
      <c r="A148145">
        <v>14</v>
      </c>
      <c r="B148145">
        <v>73302791</v>
      </c>
      <c r="C148145">
        <v>73302793</v>
      </c>
      <c r="D148145" s="1" t="s">
        <v>13420</v>
      </c>
    </row>
    <row r="148146" spans="1:4" x14ac:dyDescent="0.25">
      <c r="A148146">
        <v>14</v>
      </c>
      <c r="B148146">
        <v>73346511</v>
      </c>
      <c r="C148146">
        <v>73346573</v>
      </c>
      <c r="D148146" s="1" t="s">
        <v>13420</v>
      </c>
    </row>
    <row r="148147" spans="1:4" x14ac:dyDescent="0.25">
      <c r="A148147">
        <v>14</v>
      </c>
      <c r="B148147">
        <v>73358854</v>
      </c>
      <c r="C148147">
        <v>73359051</v>
      </c>
      <c r="D148147" s="1" t="s">
        <v>13420</v>
      </c>
    </row>
    <row r="148148" spans="1:4" x14ac:dyDescent="0.25">
      <c r="A148148">
        <v>14</v>
      </c>
      <c r="B148148">
        <v>73360764</v>
      </c>
      <c r="C148148">
        <v>73360796</v>
      </c>
      <c r="D148148" s="1" t="s">
        <v>13420</v>
      </c>
    </row>
    <row r="148149" spans="1:4" x14ac:dyDescent="0.25">
      <c r="A148149">
        <v>14</v>
      </c>
      <c r="B148149">
        <v>73404686</v>
      </c>
      <c r="C148149">
        <v>73404778</v>
      </c>
      <c r="D148149" s="1" t="s">
        <v>13421</v>
      </c>
    </row>
    <row r="148150" spans="1:4" x14ac:dyDescent="0.25">
      <c r="A148150">
        <v>14</v>
      </c>
      <c r="B148150">
        <v>73406509</v>
      </c>
      <c r="C148150">
        <v>73406610</v>
      </c>
      <c r="D148150" s="1" t="s">
        <v>13421</v>
      </c>
    </row>
    <row r="148151" spans="1:4" x14ac:dyDescent="0.25">
      <c r="A148151">
        <v>14</v>
      </c>
      <c r="B148151">
        <v>73406927</v>
      </c>
      <c r="C148151">
        <v>73407085</v>
      </c>
      <c r="D148151" s="1" t="s">
        <v>13421</v>
      </c>
    </row>
    <row r="148152" spans="1:4" x14ac:dyDescent="0.25">
      <c r="A148152">
        <v>14</v>
      </c>
      <c r="B148152">
        <v>73408452</v>
      </c>
      <c r="C148152">
        <v>73408532</v>
      </c>
      <c r="D148152" s="1" t="s">
        <v>13421</v>
      </c>
    </row>
    <row r="148153" spans="1:4" x14ac:dyDescent="0.25">
      <c r="A148153">
        <v>14</v>
      </c>
      <c r="B148153">
        <v>73409701</v>
      </c>
      <c r="C148153">
        <v>73409804</v>
      </c>
      <c r="D148153" s="1" t="s">
        <v>13421</v>
      </c>
    </row>
    <row r="148154" spans="1:4" x14ac:dyDescent="0.25">
      <c r="A148154">
        <v>14</v>
      </c>
      <c r="B148154">
        <v>73412591</v>
      </c>
      <c r="C148154">
        <v>73412735</v>
      </c>
      <c r="D148154" s="1" t="s">
        <v>13421</v>
      </c>
    </row>
    <row r="148155" spans="1:4" x14ac:dyDescent="0.25">
      <c r="A148155">
        <v>14</v>
      </c>
      <c r="B148155">
        <v>73413849</v>
      </c>
      <c r="C148155">
        <v>73413899</v>
      </c>
      <c r="D148155" s="1" t="s">
        <v>13421</v>
      </c>
    </row>
    <row r="148156" spans="1:4" x14ac:dyDescent="0.25">
      <c r="A148156">
        <v>14</v>
      </c>
      <c r="B148156">
        <v>73418505</v>
      </c>
      <c r="C148156">
        <v>73418585</v>
      </c>
      <c r="D148156" s="1" t="s">
        <v>13421</v>
      </c>
    </row>
    <row r="148157" spans="1:4" x14ac:dyDescent="0.25">
      <c r="A148157">
        <v>14</v>
      </c>
      <c r="B148157">
        <v>73420868</v>
      </c>
      <c r="C148157">
        <v>73420970</v>
      </c>
      <c r="D148157" s="1" t="s">
        <v>13421</v>
      </c>
    </row>
    <row r="148158" spans="1:4" x14ac:dyDescent="0.25">
      <c r="A148158">
        <v>14</v>
      </c>
      <c r="B148158">
        <v>73421093</v>
      </c>
      <c r="C148158">
        <v>73421191</v>
      </c>
      <c r="D148158" s="1" t="s">
        <v>13421</v>
      </c>
    </row>
    <row r="148159" spans="1:4" x14ac:dyDescent="0.25">
      <c r="A148159">
        <v>14</v>
      </c>
      <c r="B148159">
        <v>73422230</v>
      </c>
      <c r="C148159">
        <v>73422404</v>
      </c>
      <c r="D148159" s="1" t="s">
        <v>13421</v>
      </c>
    </row>
    <row r="148160" spans="1:4" x14ac:dyDescent="0.25">
      <c r="A148160">
        <v>14</v>
      </c>
      <c r="B148160">
        <v>73423093</v>
      </c>
      <c r="C148160">
        <v>73423216</v>
      </c>
      <c r="D148160" s="1" t="s">
        <v>13421</v>
      </c>
    </row>
    <row r="148161" spans="1:4" x14ac:dyDescent="0.25">
      <c r="A148161">
        <v>14</v>
      </c>
      <c r="B148161">
        <v>73425319</v>
      </c>
      <c r="C148161">
        <v>73425513</v>
      </c>
      <c r="D148161" s="1" t="s">
        <v>13421</v>
      </c>
    </row>
    <row r="148162" spans="1:4" x14ac:dyDescent="0.25">
      <c r="A148162">
        <v>14</v>
      </c>
      <c r="B148162">
        <v>73427305</v>
      </c>
      <c r="C148162">
        <v>73427439</v>
      </c>
      <c r="D148162" s="1" t="s">
        <v>13421</v>
      </c>
    </row>
    <row r="148163" spans="1:4" x14ac:dyDescent="0.25">
      <c r="A148163">
        <v>14</v>
      </c>
      <c r="B148163">
        <v>73436417</v>
      </c>
      <c r="C148163">
        <v>73436464</v>
      </c>
      <c r="D148163" s="1" t="s">
        <v>13422</v>
      </c>
    </row>
    <row r="148164" spans="1:4" x14ac:dyDescent="0.25">
      <c r="A148164">
        <v>14</v>
      </c>
      <c r="B148164">
        <v>73437589</v>
      </c>
      <c r="C148164">
        <v>73437822</v>
      </c>
      <c r="D148164" s="1" t="s">
        <v>13422</v>
      </c>
    </row>
    <row r="148165" spans="1:4" x14ac:dyDescent="0.25">
      <c r="A148165">
        <v>14</v>
      </c>
      <c r="B148165">
        <v>73440787</v>
      </c>
      <c r="C148165">
        <v>73440901</v>
      </c>
      <c r="D148165" s="1" t="s">
        <v>13422</v>
      </c>
    </row>
    <row r="148166" spans="1:4" x14ac:dyDescent="0.25">
      <c r="A148166">
        <v>14</v>
      </c>
      <c r="B148166">
        <v>73441486</v>
      </c>
      <c r="C148166">
        <v>73441667</v>
      </c>
      <c r="D148166" s="1" t="s">
        <v>13422</v>
      </c>
    </row>
    <row r="148167" spans="1:4" x14ac:dyDescent="0.25">
      <c r="A148167">
        <v>14</v>
      </c>
      <c r="B148167">
        <v>73442258</v>
      </c>
      <c r="C148167">
        <v>73442429</v>
      </c>
      <c r="D148167" s="1" t="s">
        <v>13422</v>
      </c>
    </row>
    <row r="148168" spans="1:4" x14ac:dyDescent="0.25">
      <c r="A148168">
        <v>14</v>
      </c>
      <c r="B148168">
        <v>73444634</v>
      </c>
      <c r="C148168">
        <v>73444752</v>
      </c>
      <c r="D148168" s="1" t="s">
        <v>13422</v>
      </c>
    </row>
    <row r="148169" spans="1:4" x14ac:dyDescent="0.25">
      <c r="A148169">
        <v>14</v>
      </c>
      <c r="B148169">
        <v>73444844</v>
      </c>
      <c r="C148169">
        <v>73444942</v>
      </c>
      <c r="D148169" s="1" t="s">
        <v>13422</v>
      </c>
    </row>
    <row r="148170" spans="1:4" x14ac:dyDescent="0.25">
      <c r="A148170">
        <v>14</v>
      </c>
      <c r="B148170">
        <v>73445568</v>
      </c>
      <c r="C148170">
        <v>73445677</v>
      </c>
      <c r="D148170" s="1" t="s">
        <v>13422</v>
      </c>
    </row>
    <row r="148171" spans="1:4" x14ac:dyDescent="0.25">
      <c r="A148171">
        <v>14</v>
      </c>
      <c r="B148171">
        <v>73448496</v>
      </c>
      <c r="C148171">
        <v>73448603</v>
      </c>
      <c r="D148171" s="1" t="s">
        <v>13422</v>
      </c>
    </row>
    <row r="148172" spans="1:4" x14ac:dyDescent="0.25">
      <c r="A148172">
        <v>14</v>
      </c>
      <c r="B148172">
        <v>73459850</v>
      </c>
      <c r="C148172">
        <v>73460065</v>
      </c>
      <c r="D148172" s="1" t="s">
        <v>13422</v>
      </c>
    </row>
    <row r="148173" spans="1:4" x14ac:dyDescent="0.25">
      <c r="A148173">
        <v>14</v>
      </c>
      <c r="B148173">
        <v>73464518</v>
      </c>
      <c r="C148173">
        <v>73465023</v>
      </c>
      <c r="D148173" s="1" t="s">
        <v>13422</v>
      </c>
    </row>
    <row r="148174" spans="1:4" x14ac:dyDescent="0.25">
      <c r="A148174">
        <v>14</v>
      </c>
      <c r="B148174">
        <v>73490733</v>
      </c>
      <c r="C148174">
        <v>73491216</v>
      </c>
      <c r="D148174" s="1" t="s">
        <v>13422</v>
      </c>
    </row>
    <row r="148175" spans="1:4" x14ac:dyDescent="0.25">
      <c r="A148175">
        <v>14</v>
      </c>
      <c r="B148175">
        <v>73538349</v>
      </c>
      <c r="C148175">
        <v>73538455</v>
      </c>
      <c r="D148175" s="1" t="s">
        <v>13423</v>
      </c>
    </row>
    <row r="148176" spans="1:4" x14ac:dyDescent="0.25">
      <c r="A148176">
        <v>14</v>
      </c>
      <c r="B148176">
        <v>73543026</v>
      </c>
      <c r="C148176">
        <v>73543076</v>
      </c>
      <c r="D148176" s="1" t="s">
        <v>13423</v>
      </c>
    </row>
    <row r="148177" spans="1:4" x14ac:dyDescent="0.25">
      <c r="A148177">
        <v>14</v>
      </c>
      <c r="B148177">
        <v>73544076</v>
      </c>
      <c r="C148177">
        <v>73544244</v>
      </c>
      <c r="D148177" s="1" t="s">
        <v>13423</v>
      </c>
    </row>
    <row r="148178" spans="1:4" x14ac:dyDescent="0.25">
      <c r="A148178">
        <v>14</v>
      </c>
      <c r="B148178">
        <v>73550201</v>
      </c>
      <c r="C148178">
        <v>73550259</v>
      </c>
      <c r="D148178" s="1" t="s">
        <v>13423</v>
      </c>
    </row>
    <row r="148179" spans="1:4" x14ac:dyDescent="0.25">
      <c r="A148179">
        <v>14</v>
      </c>
      <c r="B148179">
        <v>73554708</v>
      </c>
      <c r="C148179">
        <v>73554869</v>
      </c>
      <c r="D148179" s="1" t="s">
        <v>13423</v>
      </c>
    </row>
    <row r="148180" spans="1:4" x14ac:dyDescent="0.25">
      <c r="A148180">
        <v>14</v>
      </c>
      <c r="B148180">
        <v>73563622</v>
      </c>
      <c r="C148180">
        <v>73563808</v>
      </c>
      <c r="D148180" s="1" t="s">
        <v>13423</v>
      </c>
    </row>
    <row r="148181" spans="1:4" x14ac:dyDescent="0.25">
      <c r="A148181">
        <v>14</v>
      </c>
      <c r="B148181">
        <v>73566087</v>
      </c>
      <c r="C148181">
        <v>73566141</v>
      </c>
      <c r="D148181" s="1" t="s">
        <v>13423</v>
      </c>
    </row>
    <row r="148182" spans="1:4" x14ac:dyDescent="0.25">
      <c r="A148182">
        <v>14</v>
      </c>
      <c r="B148182">
        <v>73566374</v>
      </c>
      <c r="C148182">
        <v>73566494</v>
      </c>
      <c r="D148182" s="1" t="s">
        <v>13423</v>
      </c>
    </row>
    <row r="148183" spans="1:4" x14ac:dyDescent="0.25">
      <c r="A148183">
        <v>14</v>
      </c>
      <c r="B148183">
        <v>73567008</v>
      </c>
      <c r="C148183">
        <v>73567026</v>
      </c>
      <c r="D148183" s="1" t="s">
        <v>13423</v>
      </c>
    </row>
    <row r="148184" spans="1:4" x14ac:dyDescent="0.25">
      <c r="A148184">
        <v>14</v>
      </c>
      <c r="B148184">
        <v>73569899</v>
      </c>
      <c r="C148184">
        <v>73570186</v>
      </c>
      <c r="D148184" s="1" t="s">
        <v>13423</v>
      </c>
    </row>
    <row r="148185" spans="1:4" x14ac:dyDescent="0.25">
      <c r="A148185">
        <v>14</v>
      </c>
      <c r="B148185">
        <v>73572566</v>
      </c>
      <c r="C148185">
        <v>73572789</v>
      </c>
      <c r="D148185" s="1" t="s">
        <v>13423</v>
      </c>
    </row>
    <row r="148186" spans="1:4" x14ac:dyDescent="0.25">
      <c r="A148186">
        <v>14</v>
      </c>
      <c r="B148186">
        <v>73572903</v>
      </c>
      <c r="C148186">
        <v>73572993</v>
      </c>
      <c r="D148186" s="1" t="s">
        <v>13423</v>
      </c>
    </row>
    <row r="148187" spans="1:4" x14ac:dyDescent="0.25">
      <c r="A148187">
        <v>14</v>
      </c>
      <c r="B148187">
        <v>73574533</v>
      </c>
      <c r="C148187">
        <v>73574607</v>
      </c>
      <c r="D148187" s="1" t="s">
        <v>13423</v>
      </c>
    </row>
    <row r="148188" spans="1:4" x14ac:dyDescent="0.25">
      <c r="A148188">
        <v>14</v>
      </c>
      <c r="B148188">
        <v>73576049</v>
      </c>
      <c r="C148188">
        <v>73576200</v>
      </c>
      <c r="D148188" s="1" t="s">
        <v>13423</v>
      </c>
    </row>
    <row r="148189" spans="1:4" x14ac:dyDescent="0.25">
      <c r="A148189">
        <v>14</v>
      </c>
      <c r="B148189">
        <v>73577538</v>
      </c>
      <c r="C148189">
        <v>73577863</v>
      </c>
      <c r="D148189" s="1" t="s">
        <v>13423</v>
      </c>
    </row>
    <row r="148190" spans="1:4" x14ac:dyDescent="0.25">
      <c r="A148190">
        <v>14</v>
      </c>
      <c r="B148190">
        <v>73578235</v>
      </c>
      <c r="C148190">
        <v>73578510</v>
      </c>
      <c r="D148190" s="1" t="s">
        <v>13423</v>
      </c>
    </row>
    <row r="148191" spans="1:4" x14ac:dyDescent="0.25">
      <c r="A148191">
        <v>14</v>
      </c>
      <c r="B148191">
        <v>73578859</v>
      </c>
      <c r="C148191">
        <v>73578958</v>
      </c>
      <c r="D148191" s="1" t="s">
        <v>13423</v>
      </c>
    </row>
    <row r="148192" spans="1:4" x14ac:dyDescent="0.25">
      <c r="A148192">
        <v>14</v>
      </c>
      <c r="B148192">
        <v>73580993</v>
      </c>
      <c r="C148192">
        <v>73581041</v>
      </c>
      <c r="D148192" s="1" t="s">
        <v>13423</v>
      </c>
    </row>
    <row r="148193" spans="1:4" x14ac:dyDescent="0.25">
      <c r="A148193">
        <v>14</v>
      </c>
      <c r="B148193">
        <v>73586420</v>
      </c>
      <c r="C148193">
        <v>73586513</v>
      </c>
      <c r="D148193" s="1" t="s">
        <v>13423</v>
      </c>
    </row>
    <row r="148194" spans="1:4" x14ac:dyDescent="0.25">
      <c r="A148194">
        <v>14</v>
      </c>
      <c r="B148194">
        <v>73614727</v>
      </c>
      <c r="C148194">
        <v>73614814</v>
      </c>
      <c r="D148194" s="1" t="s">
        <v>13424</v>
      </c>
    </row>
    <row r="148195" spans="1:4" x14ac:dyDescent="0.25">
      <c r="A148195">
        <v>14</v>
      </c>
      <c r="B148195">
        <v>73637504</v>
      </c>
      <c r="C148195">
        <v>73637755</v>
      </c>
      <c r="D148195" s="1" t="s">
        <v>13424</v>
      </c>
    </row>
    <row r="148196" spans="1:4" x14ac:dyDescent="0.25">
      <c r="A148196">
        <v>14</v>
      </c>
      <c r="B148196">
        <v>73640273</v>
      </c>
      <c r="C148196">
        <v>73640490</v>
      </c>
      <c r="D148196" s="1" t="s">
        <v>13424</v>
      </c>
    </row>
    <row r="148197" spans="1:4" x14ac:dyDescent="0.25">
      <c r="A148197">
        <v>14</v>
      </c>
      <c r="B148197">
        <v>73653560</v>
      </c>
      <c r="C148197">
        <v>73653628</v>
      </c>
      <c r="D148197" s="1" t="s">
        <v>13424</v>
      </c>
    </row>
    <row r="148198" spans="1:4" x14ac:dyDescent="0.25">
      <c r="A148198">
        <v>14</v>
      </c>
      <c r="B148198">
        <v>73659351</v>
      </c>
      <c r="C148198">
        <v>73659572</v>
      </c>
      <c r="D148198" s="1" t="s">
        <v>13424</v>
      </c>
    </row>
    <row r="148199" spans="1:4" x14ac:dyDescent="0.25">
      <c r="A148199">
        <v>14</v>
      </c>
      <c r="B148199">
        <v>73664738</v>
      </c>
      <c r="C148199">
        <v>73664837</v>
      </c>
      <c r="D148199" s="1" t="s">
        <v>13424</v>
      </c>
    </row>
    <row r="148200" spans="1:4" x14ac:dyDescent="0.25">
      <c r="A148200">
        <v>14</v>
      </c>
      <c r="B148200">
        <v>73673093</v>
      </c>
      <c r="C148200">
        <v>73673180</v>
      </c>
      <c r="D148200" s="1" t="s">
        <v>13424</v>
      </c>
    </row>
    <row r="148201" spans="1:4" x14ac:dyDescent="0.25">
      <c r="A148201">
        <v>14</v>
      </c>
      <c r="B148201">
        <v>73678476</v>
      </c>
      <c r="C148201">
        <v>73678650</v>
      </c>
      <c r="D148201" s="1" t="s">
        <v>13424</v>
      </c>
    </row>
    <row r="148202" spans="1:4" x14ac:dyDescent="0.25">
      <c r="A148202">
        <v>14</v>
      </c>
      <c r="B148202">
        <v>73683833</v>
      </c>
      <c r="C148202">
        <v>73683952</v>
      </c>
      <c r="D148202" s="1" t="s">
        <v>13424</v>
      </c>
    </row>
    <row r="148203" spans="1:4" x14ac:dyDescent="0.25">
      <c r="A148203">
        <v>14</v>
      </c>
      <c r="B148203">
        <v>73685841</v>
      </c>
      <c r="C148203">
        <v>73685997</v>
      </c>
      <c r="D148203" s="1" t="s">
        <v>13424</v>
      </c>
    </row>
    <row r="148204" spans="1:4" x14ac:dyDescent="0.25">
      <c r="A148204">
        <v>14</v>
      </c>
      <c r="B148204">
        <v>73706465</v>
      </c>
      <c r="C148204">
        <v>73706540</v>
      </c>
      <c r="D148204" s="1" t="s">
        <v>13425</v>
      </c>
    </row>
    <row r="148205" spans="1:4" x14ac:dyDescent="0.25">
      <c r="A148205">
        <v>14</v>
      </c>
      <c r="B148205">
        <v>73711351</v>
      </c>
      <c r="C148205">
        <v>73711467</v>
      </c>
      <c r="D148205" s="1" t="s">
        <v>13425</v>
      </c>
    </row>
    <row r="148206" spans="1:4" x14ac:dyDescent="0.25">
      <c r="A148206">
        <v>14</v>
      </c>
      <c r="B148206">
        <v>73712003</v>
      </c>
      <c r="C148206">
        <v>73712041</v>
      </c>
      <c r="D148206" s="1" t="s">
        <v>13425</v>
      </c>
    </row>
    <row r="148207" spans="1:4" x14ac:dyDescent="0.25">
      <c r="A148207">
        <v>14</v>
      </c>
      <c r="B148207">
        <v>73712343</v>
      </c>
      <c r="C148207">
        <v>73712404</v>
      </c>
      <c r="D148207" s="1" t="s">
        <v>13425</v>
      </c>
    </row>
    <row r="148208" spans="1:4" x14ac:dyDescent="0.25">
      <c r="A148208">
        <v>14</v>
      </c>
      <c r="B148208">
        <v>73712780</v>
      </c>
      <c r="C148208">
        <v>73712883</v>
      </c>
      <c r="D148208" s="1" t="s">
        <v>13425</v>
      </c>
    </row>
    <row r="148209" spans="1:4" x14ac:dyDescent="0.25">
      <c r="A148209">
        <v>14</v>
      </c>
      <c r="B148209">
        <v>73716691</v>
      </c>
      <c r="C148209">
        <v>73716822</v>
      </c>
      <c r="D148209" s="1" t="s">
        <v>13425</v>
      </c>
    </row>
    <row r="148210" spans="1:4" x14ac:dyDescent="0.25">
      <c r="A148210">
        <v>14</v>
      </c>
      <c r="B148210">
        <v>73717614</v>
      </c>
      <c r="C148210">
        <v>73717738</v>
      </c>
      <c r="D148210" s="1" t="s">
        <v>13425</v>
      </c>
    </row>
    <row r="148211" spans="1:4" x14ac:dyDescent="0.25">
      <c r="A148211">
        <v>14</v>
      </c>
      <c r="B148211">
        <v>73718193</v>
      </c>
      <c r="C148211">
        <v>73718274</v>
      </c>
      <c r="D148211" s="1" t="s">
        <v>13425</v>
      </c>
    </row>
    <row r="148212" spans="1:4" x14ac:dyDescent="0.25">
      <c r="A148212">
        <v>14</v>
      </c>
      <c r="B148212">
        <v>73718371</v>
      </c>
      <c r="C148212">
        <v>73718544</v>
      </c>
      <c r="D148212" s="1" t="s">
        <v>13425</v>
      </c>
    </row>
    <row r="148213" spans="1:4" x14ac:dyDescent="0.25">
      <c r="A148213">
        <v>14</v>
      </c>
      <c r="B148213">
        <v>73718725</v>
      </c>
      <c r="C148213">
        <v>73718849</v>
      </c>
      <c r="D148213" s="1" t="s">
        <v>13425</v>
      </c>
    </row>
    <row r="148214" spans="1:4" x14ac:dyDescent="0.25">
      <c r="A148214">
        <v>14</v>
      </c>
      <c r="B148214">
        <v>73719356</v>
      </c>
      <c r="C148214">
        <v>73719483</v>
      </c>
      <c r="D148214" s="1" t="s">
        <v>13425</v>
      </c>
    </row>
    <row r="148215" spans="1:4" x14ac:dyDescent="0.25">
      <c r="A148215">
        <v>14</v>
      </c>
      <c r="B148215">
        <v>73720461</v>
      </c>
      <c r="C148215">
        <v>73720669</v>
      </c>
      <c r="D148215" s="1" t="s">
        <v>13425</v>
      </c>
    </row>
    <row r="148216" spans="1:4" x14ac:dyDescent="0.25">
      <c r="A148216">
        <v>14</v>
      </c>
      <c r="B148216">
        <v>73721220</v>
      </c>
      <c r="C148216">
        <v>73721403</v>
      </c>
      <c r="D148216" s="1" t="s">
        <v>13425</v>
      </c>
    </row>
    <row r="148217" spans="1:4" x14ac:dyDescent="0.25">
      <c r="A148217">
        <v>14</v>
      </c>
      <c r="B148217">
        <v>73721584</v>
      </c>
      <c r="C148217">
        <v>73721726</v>
      </c>
      <c r="D148217" s="1" t="s">
        <v>13425</v>
      </c>
    </row>
    <row r="148218" spans="1:4" x14ac:dyDescent="0.25">
      <c r="A148218">
        <v>14</v>
      </c>
      <c r="B148218">
        <v>73725686</v>
      </c>
      <c r="C148218">
        <v>73725767</v>
      </c>
      <c r="D148218" s="1" t="s">
        <v>13425</v>
      </c>
    </row>
    <row r="148219" spans="1:4" x14ac:dyDescent="0.25">
      <c r="A148219">
        <v>14</v>
      </c>
      <c r="B148219">
        <v>73725976</v>
      </c>
      <c r="C148219">
        <v>73726253</v>
      </c>
      <c r="D148219" s="1" t="s">
        <v>13425</v>
      </c>
    </row>
    <row r="148220" spans="1:4" x14ac:dyDescent="0.25">
      <c r="A148220">
        <v>14</v>
      </c>
      <c r="B148220">
        <v>73727416</v>
      </c>
      <c r="C148220">
        <v>73727537</v>
      </c>
      <c r="D148220" s="1" t="s">
        <v>13425</v>
      </c>
    </row>
    <row r="148221" spans="1:4" x14ac:dyDescent="0.25">
      <c r="A148221">
        <v>14</v>
      </c>
      <c r="B148221">
        <v>73727863</v>
      </c>
      <c r="C148221">
        <v>73728002</v>
      </c>
      <c r="D148221" s="1" t="s">
        <v>13425</v>
      </c>
    </row>
    <row r="148222" spans="1:4" x14ac:dyDescent="0.25">
      <c r="A148222">
        <v>14</v>
      </c>
      <c r="B148222">
        <v>73729057</v>
      </c>
      <c r="C148222">
        <v>73729535</v>
      </c>
      <c r="D148222" s="1" t="s">
        <v>13425</v>
      </c>
    </row>
    <row r="148223" spans="1:4" x14ac:dyDescent="0.25">
      <c r="A148223">
        <v>14</v>
      </c>
      <c r="B148223">
        <v>73730352</v>
      </c>
      <c r="C148223">
        <v>73730490</v>
      </c>
      <c r="D148223" s="1" t="s">
        <v>13425</v>
      </c>
    </row>
    <row r="148224" spans="1:4" x14ac:dyDescent="0.25">
      <c r="A148224">
        <v>14</v>
      </c>
      <c r="B148224">
        <v>73730918</v>
      </c>
      <c r="C148224">
        <v>73731043</v>
      </c>
      <c r="D148224" s="1" t="s">
        <v>13425</v>
      </c>
    </row>
    <row r="148225" spans="1:4" x14ac:dyDescent="0.25">
      <c r="A148225">
        <v>14</v>
      </c>
      <c r="B148225">
        <v>73731263</v>
      </c>
      <c r="C148225">
        <v>73731292</v>
      </c>
      <c r="D148225" s="1" t="s">
        <v>13425</v>
      </c>
    </row>
    <row r="148226" spans="1:4" x14ac:dyDescent="0.25">
      <c r="A148226">
        <v>14</v>
      </c>
      <c r="B148226">
        <v>73731295</v>
      </c>
      <c r="C148226">
        <v>73731434</v>
      </c>
      <c r="D148226" s="1" t="s">
        <v>13425</v>
      </c>
    </row>
    <row r="148227" spans="1:4" x14ac:dyDescent="0.25">
      <c r="A148227">
        <v>14</v>
      </c>
      <c r="B148227">
        <v>73732077</v>
      </c>
      <c r="C148227">
        <v>73732215</v>
      </c>
      <c r="D148227" s="1" t="s">
        <v>13425</v>
      </c>
    </row>
    <row r="148228" spans="1:4" x14ac:dyDescent="0.25">
      <c r="A148228">
        <v>14</v>
      </c>
      <c r="B148228">
        <v>73733208</v>
      </c>
      <c r="C148228">
        <v>73733336</v>
      </c>
      <c r="D148228" s="1" t="s">
        <v>13425</v>
      </c>
    </row>
    <row r="148229" spans="1:4" x14ac:dyDescent="0.25">
      <c r="A148229">
        <v>14</v>
      </c>
      <c r="B148229">
        <v>73733430</v>
      </c>
      <c r="C148229">
        <v>73733539</v>
      </c>
      <c r="D148229" s="1" t="s">
        <v>13425</v>
      </c>
    </row>
    <row r="148230" spans="1:4" x14ac:dyDescent="0.25">
      <c r="A148230">
        <v>14</v>
      </c>
      <c r="B148230">
        <v>73735217</v>
      </c>
      <c r="C148230">
        <v>73735431</v>
      </c>
      <c r="D148230" s="1" t="s">
        <v>13425</v>
      </c>
    </row>
    <row r="148231" spans="1:4" x14ac:dyDescent="0.25">
      <c r="A148231">
        <v>14</v>
      </c>
      <c r="B148231">
        <v>73739202</v>
      </c>
      <c r="C148231">
        <v>73739372</v>
      </c>
      <c r="D148231" s="1" t="s">
        <v>13425</v>
      </c>
    </row>
    <row r="148232" spans="1:4" x14ac:dyDescent="0.25">
      <c r="A148232">
        <v>14</v>
      </c>
      <c r="B148232">
        <v>73743285</v>
      </c>
      <c r="C148232">
        <v>73744001</v>
      </c>
      <c r="D148232" s="1" t="s">
        <v>13426</v>
      </c>
    </row>
    <row r="148233" spans="1:4" x14ac:dyDescent="0.25">
      <c r="A148233">
        <v>14</v>
      </c>
      <c r="B148233">
        <v>73745988</v>
      </c>
      <c r="C148233">
        <v>73746132</v>
      </c>
      <c r="D148233" s="1" t="s">
        <v>13426</v>
      </c>
    </row>
    <row r="148234" spans="1:4" x14ac:dyDescent="0.25">
      <c r="A148234">
        <v>14</v>
      </c>
      <c r="B148234">
        <v>73749066</v>
      </c>
      <c r="C148234">
        <v>73749213</v>
      </c>
      <c r="D148234" s="1" t="s">
        <v>13426</v>
      </c>
    </row>
    <row r="148235" spans="1:4" x14ac:dyDescent="0.25">
      <c r="A148235">
        <v>14</v>
      </c>
      <c r="B148235">
        <v>73750788</v>
      </c>
      <c r="C148235">
        <v>73751082</v>
      </c>
      <c r="D148235" s="1" t="s">
        <v>13426</v>
      </c>
    </row>
    <row r="148236" spans="1:4" x14ac:dyDescent="0.25">
      <c r="A148236">
        <v>14</v>
      </c>
      <c r="B148236">
        <v>73753817</v>
      </c>
      <c r="C148236">
        <v>73754022</v>
      </c>
      <c r="D148236" s="1" t="s">
        <v>13426</v>
      </c>
    </row>
    <row r="148237" spans="1:4" x14ac:dyDescent="0.25">
      <c r="A148237">
        <v>14</v>
      </c>
      <c r="B148237">
        <v>73759441</v>
      </c>
      <c r="C148237">
        <v>73759582</v>
      </c>
      <c r="D148237" s="1" t="s">
        <v>13426</v>
      </c>
    </row>
    <row r="148238" spans="1:4" x14ac:dyDescent="0.25">
      <c r="A148238">
        <v>14</v>
      </c>
      <c r="B148238">
        <v>73763918</v>
      </c>
      <c r="C148238">
        <v>73763993</v>
      </c>
      <c r="D148238" s="1" t="s">
        <v>13426</v>
      </c>
    </row>
    <row r="148239" spans="1:4" x14ac:dyDescent="0.25">
      <c r="A148239">
        <v>14</v>
      </c>
      <c r="B148239">
        <v>73783097</v>
      </c>
      <c r="C148239">
        <v>73783130</v>
      </c>
      <c r="D148239" s="1" t="s">
        <v>13426</v>
      </c>
    </row>
    <row r="148240" spans="1:4" x14ac:dyDescent="0.25">
      <c r="A148240">
        <v>14</v>
      </c>
      <c r="B148240">
        <v>73789837</v>
      </c>
      <c r="C148240">
        <v>73789912</v>
      </c>
      <c r="D148240" s="1" t="s">
        <v>13426</v>
      </c>
    </row>
    <row r="148241" spans="1:4" x14ac:dyDescent="0.25">
      <c r="A148241">
        <v>14</v>
      </c>
      <c r="B148241">
        <v>73822333</v>
      </c>
      <c r="C148241">
        <v>73822459</v>
      </c>
      <c r="D148241" s="1" t="s">
        <v>13426</v>
      </c>
    </row>
    <row r="148242" spans="1:4" x14ac:dyDescent="0.25">
      <c r="A148242">
        <v>14</v>
      </c>
      <c r="B148242">
        <v>73945310</v>
      </c>
      <c r="C148242">
        <v>73945547</v>
      </c>
      <c r="D148242" s="1" t="s">
        <v>13427</v>
      </c>
    </row>
    <row r="148243" spans="1:4" x14ac:dyDescent="0.25">
      <c r="A148243">
        <v>14</v>
      </c>
      <c r="B148243">
        <v>73957722</v>
      </c>
      <c r="C148243">
        <v>73959647</v>
      </c>
      <c r="D148243" s="1" t="s">
        <v>13427</v>
      </c>
    </row>
    <row r="148244" spans="1:4" x14ac:dyDescent="0.25">
      <c r="A148244">
        <v>14</v>
      </c>
      <c r="B148244">
        <v>73959769</v>
      </c>
      <c r="C148244">
        <v>73959828</v>
      </c>
      <c r="D148244" s="1" t="s">
        <v>13427</v>
      </c>
    </row>
    <row r="148245" spans="1:4" x14ac:dyDescent="0.25">
      <c r="A148245">
        <v>14</v>
      </c>
      <c r="B148245">
        <v>73961007</v>
      </c>
      <c r="C148245">
        <v>73961033</v>
      </c>
      <c r="D148245" s="1" t="s">
        <v>13427</v>
      </c>
    </row>
    <row r="148246" spans="1:4" x14ac:dyDescent="0.25">
      <c r="A148246">
        <v>14</v>
      </c>
      <c r="B148246">
        <v>73961931</v>
      </c>
      <c r="C148246">
        <v>73962091</v>
      </c>
      <c r="D148246" s="1" t="s">
        <v>13427</v>
      </c>
    </row>
    <row r="148247" spans="1:4" x14ac:dyDescent="0.25">
      <c r="A148247">
        <v>14</v>
      </c>
      <c r="B148247">
        <v>73963304</v>
      </c>
      <c r="C148247">
        <v>73963383</v>
      </c>
      <c r="D148247" s="1" t="s">
        <v>13427</v>
      </c>
    </row>
    <row r="148248" spans="1:4" x14ac:dyDescent="0.25">
      <c r="A148248">
        <v>14</v>
      </c>
      <c r="B148248">
        <v>73964858</v>
      </c>
      <c r="C148248">
        <v>73965048</v>
      </c>
      <c r="D148248" s="1" t="s">
        <v>13427</v>
      </c>
    </row>
    <row r="148249" spans="1:4" x14ac:dyDescent="0.25">
      <c r="A148249">
        <v>14</v>
      </c>
      <c r="B148249">
        <v>73965774</v>
      </c>
      <c r="C148249">
        <v>73965844</v>
      </c>
      <c r="D148249" s="1" t="s">
        <v>13427</v>
      </c>
    </row>
    <row r="148250" spans="1:4" x14ac:dyDescent="0.25">
      <c r="A148250">
        <v>14</v>
      </c>
      <c r="B148250">
        <v>73967253</v>
      </c>
      <c r="C148250">
        <v>73967434</v>
      </c>
      <c r="D148250" s="1" t="s">
        <v>13427</v>
      </c>
    </row>
    <row r="148251" spans="1:4" x14ac:dyDescent="0.25">
      <c r="A148251">
        <v>14</v>
      </c>
      <c r="B148251">
        <v>73969598</v>
      </c>
      <c r="C148251">
        <v>73969717</v>
      </c>
      <c r="D148251" s="1" t="s">
        <v>13427</v>
      </c>
    </row>
    <row r="148252" spans="1:4" x14ac:dyDescent="0.25">
      <c r="A148252">
        <v>14</v>
      </c>
      <c r="B148252">
        <v>73973170</v>
      </c>
      <c r="C148252">
        <v>73973275</v>
      </c>
      <c r="D148252" s="1" t="s">
        <v>13427</v>
      </c>
    </row>
    <row r="148253" spans="1:4" x14ac:dyDescent="0.25">
      <c r="A148253">
        <v>14</v>
      </c>
      <c r="B148253">
        <v>73974783</v>
      </c>
      <c r="C148253">
        <v>73974998</v>
      </c>
      <c r="D148253" s="1" t="s">
        <v>13427</v>
      </c>
    </row>
    <row r="148254" spans="1:4" x14ac:dyDescent="0.25">
      <c r="A148254">
        <v>14</v>
      </c>
      <c r="B148254">
        <v>73976015</v>
      </c>
      <c r="C148254">
        <v>73976177</v>
      </c>
      <c r="D148254" s="1" t="s">
        <v>13427</v>
      </c>
    </row>
    <row r="148255" spans="1:4" x14ac:dyDescent="0.25">
      <c r="A148255">
        <v>14</v>
      </c>
      <c r="B148255">
        <v>73978709</v>
      </c>
      <c r="C148255">
        <v>73978853</v>
      </c>
      <c r="D148255" s="1" t="s">
        <v>13427</v>
      </c>
    </row>
    <row r="148256" spans="1:4" x14ac:dyDescent="0.25">
      <c r="A148256">
        <v>14</v>
      </c>
      <c r="B148256">
        <v>73980734</v>
      </c>
      <c r="C148256">
        <v>73980938</v>
      </c>
      <c r="D148256" s="1" t="s">
        <v>13427</v>
      </c>
    </row>
    <row r="148257" spans="1:4" x14ac:dyDescent="0.25">
      <c r="A148257">
        <v>14</v>
      </c>
      <c r="B148257">
        <v>73985289</v>
      </c>
      <c r="C148257">
        <v>73985320</v>
      </c>
      <c r="D148257" s="1" t="s">
        <v>13427</v>
      </c>
    </row>
    <row r="148258" spans="1:4" x14ac:dyDescent="0.25">
      <c r="A148258">
        <v>14</v>
      </c>
      <c r="B148258">
        <v>73985726</v>
      </c>
      <c r="C148258">
        <v>73985867</v>
      </c>
      <c r="D148258" s="1" t="s">
        <v>13427</v>
      </c>
    </row>
    <row r="148259" spans="1:4" x14ac:dyDescent="0.25">
      <c r="A148259">
        <v>14</v>
      </c>
      <c r="B148259">
        <v>73987555</v>
      </c>
      <c r="C148259">
        <v>73987743</v>
      </c>
      <c r="D148259" s="1" t="s">
        <v>13427</v>
      </c>
    </row>
    <row r="148260" spans="1:4" x14ac:dyDescent="0.25">
      <c r="A148260">
        <v>14</v>
      </c>
      <c r="B148260">
        <v>73988975</v>
      </c>
      <c r="C148260">
        <v>73989856</v>
      </c>
      <c r="D148260" s="1" t="s">
        <v>13427</v>
      </c>
    </row>
    <row r="148261" spans="1:4" x14ac:dyDescent="0.25">
      <c r="A148261">
        <v>14</v>
      </c>
      <c r="B148261">
        <v>74004125</v>
      </c>
      <c r="C148261">
        <v>74004582</v>
      </c>
      <c r="D148261" s="1" t="s">
        <v>13428</v>
      </c>
    </row>
    <row r="148262" spans="1:4" x14ac:dyDescent="0.25">
      <c r="A148262">
        <v>14</v>
      </c>
      <c r="B148262">
        <v>74008005</v>
      </c>
      <c r="C148262">
        <v>74008111</v>
      </c>
      <c r="D148262" s="1" t="s">
        <v>13428</v>
      </c>
    </row>
    <row r="148263" spans="1:4" x14ac:dyDescent="0.25">
      <c r="A148263">
        <v>14</v>
      </c>
      <c r="B148263">
        <v>74008196</v>
      </c>
      <c r="C148263">
        <v>74008399</v>
      </c>
      <c r="D148263" s="1" t="s">
        <v>13428</v>
      </c>
    </row>
    <row r="148264" spans="1:4" x14ac:dyDescent="0.25">
      <c r="A148264">
        <v>14</v>
      </c>
      <c r="B148264">
        <v>74009753</v>
      </c>
      <c r="C148264">
        <v>74010359</v>
      </c>
      <c r="D148264" s="1" t="s">
        <v>13428</v>
      </c>
    </row>
    <row r="148265" spans="1:4" x14ac:dyDescent="0.25">
      <c r="A148265">
        <v>14</v>
      </c>
      <c r="B148265">
        <v>74035944</v>
      </c>
      <c r="C148265">
        <v>74036587</v>
      </c>
      <c r="D148265" s="1" t="s">
        <v>13429</v>
      </c>
    </row>
    <row r="148266" spans="1:4" x14ac:dyDescent="0.25">
      <c r="A148266">
        <v>14</v>
      </c>
      <c r="B148266">
        <v>74040091</v>
      </c>
      <c r="C148266">
        <v>74040294</v>
      </c>
      <c r="D148266" s="1" t="s">
        <v>13429</v>
      </c>
    </row>
    <row r="148267" spans="1:4" x14ac:dyDescent="0.25">
      <c r="A148267">
        <v>14</v>
      </c>
      <c r="B148267">
        <v>74040989</v>
      </c>
      <c r="C148267">
        <v>74041073</v>
      </c>
      <c r="D148267" s="1" t="s">
        <v>13429</v>
      </c>
    </row>
    <row r="148268" spans="1:4" x14ac:dyDescent="0.25">
      <c r="A148268">
        <v>14</v>
      </c>
      <c r="B148268">
        <v>74041611</v>
      </c>
      <c r="C148268">
        <v>74042217</v>
      </c>
      <c r="D148268" s="1" t="s">
        <v>13429</v>
      </c>
    </row>
    <row r="148269" spans="1:4" x14ac:dyDescent="0.25">
      <c r="A148269">
        <v>14</v>
      </c>
      <c r="B148269">
        <v>74058663</v>
      </c>
      <c r="C148269">
        <v>74059120</v>
      </c>
      <c r="D148269" s="1" t="s">
        <v>13430</v>
      </c>
    </row>
    <row r="148270" spans="1:4" x14ac:dyDescent="0.25">
      <c r="A148270">
        <v>14</v>
      </c>
      <c r="B148270">
        <v>74060405</v>
      </c>
      <c r="C148270">
        <v>74060608</v>
      </c>
      <c r="D148270" s="1" t="s">
        <v>13430</v>
      </c>
    </row>
    <row r="148271" spans="1:4" x14ac:dyDescent="0.25">
      <c r="A148271">
        <v>14</v>
      </c>
      <c r="B148271">
        <v>74061752</v>
      </c>
      <c r="C148271">
        <v>74062358</v>
      </c>
      <c r="D148271" s="1" t="s">
        <v>13430</v>
      </c>
    </row>
    <row r="148272" spans="1:4" x14ac:dyDescent="0.25">
      <c r="A148272">
        <v>14</v>
      </c>
      <c r="B148272">
        <v>74079161</v>
      </c>
      <c r="C148272">
        <v>74079736</v>
      </c>
      <c r="D148272" s="1" t="s">
        <v>13431</v>
      </c>
    </row>
    <row r="148273" spans="1:4" x14ac:dyDescent="0.25">
      <c r="A148273">
        <v>14</v>
      </c>
      <c r="B148273">
        <v>74083697</v>
      </c>
      <c r="C148273">
        <v>74083896</v>
      </c>
      <c r="D148273" s="1" t="s">
        <v>13431</v>
      </c>
    </row>
    <row r="148274" spans="1:4" x14ac:dyDescent="0.25">
      <c r="A148274">
        <v>14</v>
      </c>
      <c r="B148274">
        <v>74085937</v>
      </c>
      <c r="C148274">
        <v>74086543</v>
      </c>
      <c r="D148274" s="1" t="s">
        <v>13431</v>
      </c>
    </row>
    <row r="148275" spans="1:4" x14ac:dyDescent="0.25">
      <c r="A148275">
        <v>14</v>
      </c>
      <c r="B148275">
        <v>74111742</v>
      </c>
      <c r="C148275">
        <v>74111745</v>
      </c>
      <c r="D148275" s="1" t="s">
        <v>13432</v>
      </c>
    </row>
    <row r="148276" spans="1:4" x14ac:dyDescent="0.25">
      <c r="A148276">
        <v>14</v>
      </c>
      <c r="B148276">
        <v>74121549</v>
      </c>
      <c r="C148276">
        <v>74121588</v>
      </c>
      <c r="D148276" s="1" t="s">
        <v>13432</v>
      </c>
    </row>
    <row r="148277" spans="1:4" x14ac:dyDescent="0.25">
      <c r="A148277">
        <v>14</v>
      </c>
      <c r="B148277">
        <v>74125549</v>
      </c>
      <c r="C148277">
        <v>74125659</v>
      </c>
      <c r="D148277" s="1" t="s">
        <v>13432</v>
      </c>
    </row>
    <row r="148278" spans="1:4" x14ac:dyDescent="0.25">
      <c r="A148278">
        <v>14</v>
      </c>
      <c r="B148278">
        <v>74128689</v>
      </c>
      <c r="C148278">
        <v>74128745</v>
      </c>
      <c r="D148278" s="1" t="s">
        <v>13432</v>
      </c>
    </row>
    <row r="148279" spans="1:4" x14ac:dyDescent="0.25">
      <c r="A148279">
        <v>14</v>
      </c>
      <c r="B148279">
        <v>74138244</v>
      </c>
      <c r="C148279">
        <v>74138300</v>
      </c>
      <c r="D148279" s="1" t="s">
        <v>13432</v>
      </c>
    </row>
    <row r="148280" spans="1:4" x14ac:dyDescent="0.25">
      <c r="A148280">
        <v>14</v>
      </c>
      <c r="B148280">
        <v>74153961</v>
      </c>
      <c r="C148280">
        <v>74154088</v>
      </c>
      <c r="D148280" s="1" t="s">
        <v>13432</v>
      </c>
    </row>
    <row r="148281" spans="1:4" x14ac:dyDescent="0.25">
      <c r="A148281">
        <v>14</v>
      </c>
      <c r="B148281">
        <v>74156077</v>
      </c>
      <c r="C148281">
        <v>74156218</v>
      </c>
      <c r="D148281" s="1" t="s">
        <v>13432</v>
      </c>
    </row>
    <row r="148282" spans="1:4" x14ac:dyDescent="0.25">
      <c r="A148282">
        <v>14</v>
      </c>
      <c r="B148282">
        <v>74162604</v>
      </c>
      <c r="C148282">
        <v>74162645</v>
      </c>
      <c r="D148282" s="1" t="s">
        <v>13432</v>
      </c>
    </row>
    <row r="148283" spans="1:4" x14ac:dyDescent="0.25">
      <c r="A148283">
        <v>14</v>
      </c>
      <c r="B148283">
        <v>74179280</v>
      </c>
      <c r="C148283">
        <v>74180342</v>
      </c>
      <c r="D148283" s="1" t="s">
        <v>13433</v>
      </c>
    </row>
    <row r="148284" spans="1:4" x14ac:dyDescent="0.25">
      <c r="A148284">
        <v>14</v>
      </c>
      <c r="B148284">
        <v>74185545</v>
      </c>
      <c r="C148284">
        <v>74185711</v>
      </c>
      <c r="D148284" s="1" t="s">
        <v>13434</v>
      </c>
    </row>
    <row r="148285" spans="1:4" x14ac:dyDescent="0.25">
      <c r="A148285">
        <v>14</v>
      </c>
      <c r="B148285">
        <v>74186003</v>
      </c>
      <c r="C148285">
        <v>74186204</v>
      </c>
      <c r="D148285" s="1" t="s">
        <v>13434</v>
      </c>
    </row>
    <row r="148286" spans="1:4" x14ac:dyDescent="0.25">
      <c r="A148286">
        <v>14</v>
      </c>
      <c r="B148286">
        <v>74187999</v>
      </c>
      <c r="C148286">
        <v>74188212</v>
      </c>
      <c r="D148286" s="1" t="s">
        <v>13434</v>
      </c>
    </row>
    <row r="148287" spans="1:4" x14ac:dyDescent="0.25">
      <c r="A148287">
        <v>14</v>
      </c>
      <c r="B148287">
        <v>74189400</v>
      </c>
      <c r="C148287">
        <v>74189550</v>
      </c>
      <c r="D148287" s="1" t="s">
        <v>13434</v>
      </c>
    </row>
    <row r="148288" spans="1:4" x14ac:dyDescent="0.25">
      <c r="A148288">
        <v>14</v>
      </c>
      <c r="B148288">
        <v>74191974</v>
      </c>
      <c r="C148288">
        <v>74192063</v>
      </c>
      <c r="D148288" s="1" t="s">
        <v>13434</v>
      </c>
    </row>
    <row r="148289" spans="1:4" x14ac:dyDescent="0.25">
      <c r="A148289">
        <v>14</v>
      </c>
      <c r="B148289">
        <v>74192735</v>
      </c>
      <c r="C148289">
        <v>74192811</v>
      </c>
      <c r="D148289" s="1" t="s">
        <v>13434</v>
      </c>
    </row>
    <row r="148290" spans="1:4" x14ac:dyDescent="0.25">
      <c r="A148290">
        <v>14</v>
      </c>
      <c r="B148290">
        <v>74193306</v>
      </c>
      <c r="C148290">
        <v>74193410</v>
      </c>
      <c r="D148290" s="1" t="s">
        <v>13434</v>
      </c>
    </row>
    <row r="148291" spans="1:4" x14ac:dyDescent="0.25">
      <c r="A148291">
        <v>14</v>
      </c>
      <c r="B148291">
        <v>74193532</v>
      </c>
      <c r="C148291">
        <v>74193675</v>
      </c>
      <c r="D148291" s="1" t="s">
        <v>13434</v>
      </c>
    </row>
    <row r="148292" spans="1:4" x14ac:dyDescent="0.25">
      <c r="A148292">
        <v>14</v>
      </c>
      <c r="B148292">
        <v>74194160</v>
      </c>
      <c r="C148292">
        <v>74194227</v>
      </c>
      <c r="D148292" s="1" t="s">
        <v>13434</v>
      </c>
    </row>
    <row r="148293" spans="1:4" x14ac:dyDescent="0.25">
      <c r="A148293">
        <v>14</v>
      </c>
      <c r="B148293">
        <v>74196342</v>
      </c>
      <c r="C148293">
        <v>74196688</v>
      </c>
      <c r="D148293" s="1" t="s">
        <v>13434</v>
      </c>
    </row>
    <row r="148294" spans="1:4" x14ac:dyDescent="0.25">
      <c r="A148294">
        <v>14</v>
      </c>
      <c r="B148294">
        <v>74203700</v>
      </c>
      <c r="C148294">
        <v>74204000</v>
      </c>
      <c r="D148294" s="1" t="s">
        <v>13434</v>
      </c>
    </row>
    <row r="148295" spans="1:4" x14ac:dyDescent="0.25">
      <c r="A148295">
        <v>14</v>
      </c>
      <c r="B148295">
        <v>74205262</v>
      </c>
      <c r="C148295">
        <v>74206711</v>
      </c>
      <c r="D148295" s="1" t="s">
        <v>13434</v>
      </c>
    </row>
    <row r="148296" spans="1:4" x14ac:dyDescent="0.25">
      <c r="A148296">
        <v>14</v>
      </c>
      <c r="B148296">
        <v>74325565</v>
      </c>
      <c r="C148296">
        <v>74325602</v>
      </c>
      <c r="D148296" s="1" t="s">
        <v>13435</v>
      </c>
    </row>
    <row r="148297" spans="1:4" x14ac:dyDescent="0.25">
      <c r="A148297">
        <v>14</v>
      </c>
      <c r="B148297">
        <v>74327241</v>
      </c>
      <c r="C148297">
        <v>74327360</v>
      </c>
      <c r="D148297" s="1" t="s">
        <v>13435</v>
      </c>
    </row>
    <row r="148298" spans="1:4" x14ac:dyDescent="0.25">
      <c r="A148298">
        <v>14</v>
      </c>
      <c r="B148298">
        <v>74340725</v>
      </c>
      <c r="C148298">
        <v>74340917</v>
      </c>
      <c r="D148298" s="1" t="s">
        <v>13435</v>
      </c>
    </row>
    <row r="148299" spans="1:4" x14ac:dyDescent="0.25">
      <c r="A148299">
        <v>14</v>
      </c>
      <c r="B148299">
        <v>74343700</v>
      </c>
      <c r="C148299">
        <v>74343871</v>
      </c>
      <c r="D148299" s="1" t="s">
        <v>13435</v>
      </c>
    </row>
    <row r="148300" spans="1:4" x14ac:dyDescent="0.25">
      <c r="A148300">
        <v>14</v>
      </c>
      <c r="B148300">
        <v>74345798</v>
      </c>
      <c r="C148300">
        <v>74346008</v>
      </c>
      <c r="D148300" s="1" t="s">
        <v>13435</v>
      </c>
    </row>
    <row r="148301" spans="1:4" x14ac:dyDescent="0.25">
      <c r="A148301">
        <v>14</v>
      </c>
      <c r="B148301">
        <v>74346757</v>
      </c>
      <c r="C148301">
        <v>74346879</v>
      </c>
      <c r="D148301" s="1" t="s">
        <v>13435</v>
      </c>
    </row>
    <row r="148302" spans="1:4" x14ac:dyDescent="0.25">
      <c r="A148302">
        <v>14</v>
      </c>
      <c r="B148302">
        <v>74347907</v>
      </c>
      <c r="C148302">
        <v>74347995</v>
      </c>
      <c r="D148302" s="1" t="s">
        <v>13435</v>
      </c>
    </row>
    <row r="148303" spans="1:4" x14ac:dyDescent="0.25">
      <c r="A148303">
        <v>14</v>
      </c>
      <c r="B148303">
        <v>74349101</v>
      </c>
      <c r="C148303">
        <v>74349141</v>
      </c>
      <c r="D148303" s="1" t="s">
        <v>13435</v>
      </c>
    </row>
    <row r="148304" spans="1:4" x14ac:dyDescent="0.25">
      <c r="A148304">
        <v>14</v>
      </c>
      <c r="B148304">
        <v>74350803</v>
      </c>
      <c r="C148304">
        <v>74350880</v>
      </c>
      <c r="D148304" s="1" t="s">
        <v>13435</v>
      </c>
    </row>
    <row r="148305" spans="1:4" x14ac:dyDescent="0.25">
      <c r="A148305">
        <v>14</v>
      </c>
      <c r="B148305">
        <v>74358729</v>
      </c>
      <c r="C148305">
        <v>74358797</v>
      </c>
      <c r="D148305" s="1" t="s">
        <v>13436</v>
      </c>
    </row>
    <row r="148306" spans="1:4" x14ac:dyDescent="0.25">
      <c r="A148306">
        <v>14</v>
      </c>
      <c r="B148306">
        <v>74358878</v>
      </c>
      <c r="C148306">
        <v>74358911</v>
      </c>
      <c r="D148306" s="1" t="s">
        <v>13436</v>
      </c>
    </row>
    <row r="148307" spans="1:4" x14ac:dyDescent="0.25">
      <c r="A148307">
        <v>14</v>
      </c>
      <c r="B148307">
        <v>74360499</v>
      </c>
      <c r="C148307">
        <v>74360635</v>
      </c>
      <c r="D148307" s="1" t="s">
        <v>13436</v>
      </c>
    </row>
    <row r="148308" spans="1:4" x14ac:dyDescent="0.25">
      <c r="A148308">
        <v>14</v>
      </c>
      <c r="B148308">
        <v>74361061</v>
      </c>
      <c r="C148308">
        <v>74361112</v>
      </c>
      <c r="D148308" s="1" t="s">
        <v>13436</v>
      </c>
    </row>
    <row r="148309" spans="1:4" x14ac:dyDescent="0.25">
      <c r="A148309">
        <v>14</v>
      </c>
      <c r="B148309">
        <v>74363018</v>
      </c>
      <c r="C148309">
        <v>74363237</v>
      </c>
      <c r="D148309" s="1" t="s">
        <v>13436</v>
      </c>
    </row>
    <row r="148310" spans="1:4" x14ac:dyDescent="0.25">
      <c r="A148310">
        <v>14</v>
      </c>
      <c r="B148310">
        <v>74364773</v>
      </c>
      <c r="C148310">
        <v>74365048</v>
      </c>
      <c r="D148310" s="1" t="s">
        <v>13436</v>
      </c>
    </row>
    <row r="148311" spans="1:4" x14ac:dyDescent="0.25">
      <c r="A148311">
        <v>14</v>
      </c>
      <c r="B148311">
        <v>74368908</v>
      </c>
      <c r="C148311">
        <v>74368929</v>
      </c>
      <c r="D148311" s="1" t="s">
        <v>13436</v>
      </c>
    </row>
    <row r="148312" spans="1:4" x14ac:dyDescent="0.25">
      <c r="A148312">
        <v>14</v>
      </c>
      <c r="B148312">
        <v>74370662</v>
      </c>
      <c r="C148312">
        <v>74370813</v>
      </c>
      <c r="D148312" s="1" t="s">
        <v>13436</v>
      </c>
    </row>
    <row r="148313" spans="1:4" x14ac:dyDescent="0.25">
      <c r="A148313">
        <v>14</v>
      </c>
      <c r="B148313">
        <v>74371604</v>
      </c>
      <c r="C148313">
        <v>74371786</v>
      </c>
      <c r="D148313" s="1" t="s">
        <v>13436</v>
      </c>
    </row>
    <row r="148314" spans="1:4" x14ac:dyDescent="0.25">
      <c r="A148314">
        <v>14</v>
      </c>
      <c r="B148314">
        <v>74376043</v>
      </c>
      <c r="C148314">
        <v>74376133</v>
      </c>
      <c r="D148314" s="1" t="s">
        <v>13436</v>
      </c>
    </row>
    <row r="148315" spans="1:4" x14ac:dyDescent="0.25">
      <c r="A148315">
        <v>14</v>
      </c>
      <c r="B148315">
        <v>74387682</v>
      </c>
      <c r="C148315">
        <v>74387808</v>
      </c>
      <c r="D148315" s="1" t="s">
        <v>13436</v>
      </c>
    </row>
    <row r="148316" spans="1:4" x14ac:dyDescent="0.25">
      <c r="A148316">
        <v>14</v>
      </c>
      <c r="B148316">
        <v>74388768</v>
      </c>
      <c r="C148316">
        <v>74388909</v>
      </c>
      <c r="D148316" s="1" t="s">
        <v>13436</v>
      </c>
    </row>
    <row r="148317" spans="1:4" x14ac:dyDescent="0.25">
      <c r="A148317">
        <v>14</v>
      </c>
      <c r="B148317">
        <v>74390097</v>
      </c>
      <c r="C148317">
        <v>74390225</v>
      </c>
      <c r="D148317" s="1" t="s">
        <v>13436</v>
      </c>
    </row>
    <row r="148318" spans="1:4" x14ac:dyDescent="0.25">
      <c r="A148318">
        <v>14</v>
      </c>
      <c r="B148318">
        <v>74391404</v>
      </c>
      <c r="C148318">
        <v>74391506</v>
      </c>
      <c r="D148318" s="1" t="s">
        <v>13436</v>
      </c>
    </row>
    <row r="148319" spans="1:4" x14ac:dyDescent="0.25">
      <c r="A148319">
        <v>14</v>
      </c>
      <c r="B148319">
        <v>74393809</v>
      </c>
      <c r="C148319">
        <v>74393935</v>
      </c>
      <c r="D148319" s="1" t="s">
        <v>13436</v>
      </c>
    </row>
    <row r="148320" spans="1:4" x14ac:dyDescent="0.25">
      <c r="A148320">
        <v>14</v>
      </c>
      <c r="B148320">
        <v>74398205</v>
      </c>
      <c r="C148320">
        <v>74398244</v>
      </c>
      <c r="D148320" s="1" t="s">
        <v>13436</v>
      </c>
    </row>
    <row r="148321" spans="1:4" x14ac:dyDescent="0.25">
      <c r="A148321">
        <v>14</v>
      </c>
      <c r="B148321">
        <v>74399135</v>
      </c>
      <c r="C148321">
        <v>74399181</v>
      </c>
      <c r="D148321" s="1" t="s">
        <v>13437</v>
      </c>
    </row>
    <row r="148322" spans="1:4" x14ac:dyDescent="0.25">
      <c r="A148322">
        <v>14</v>
      </c>
      <c r="B148322">
        <v>74400958</v>
      </c>
      <c r="C148322">
        <v>74401097</v>
      </c>
      <c r="D148322" s="1" t="s">
        <v>13438</v>
      </c>
    </row>
    <row r="148323" spans="1:4" x14ac:dyDescent="0.25">
      <c r="A148323">
        <v>14</v>
      </c>
      <c r="B148323">
        <v>74402651</v>
      </c>
      <c r="C148323">
        <v>74402791</v>
      </c>
      <c r="D148323" s="1" t="s">
        <v>13438</v>
      </c>
    </row>
    <row r="148324" spans="1:4" x14ac:dyDescent="0.25">
      <c r="A148324">
        <v>14</v>
      </c>
      <c r="B148324">
        <v>74404304</v>
      </c>
      <c r="C148324">
        <v>74404404</v>
      </c>
      <c r="D148324" s="1" t="s">
        <v>13438</v>
      </c>
    </row>
    <row r="148325" spans="1:4" x14ac:dyDescent="0.25">
      <c r="A148325">
        <v>14</v>
      </c>
      <c r="B148325">
        <v>74404650</v>
      </c>
      <c r="C148325">
        <v>74404815</v>
      </c>
      <c r="D148325" s="1" t="s">
        <v>13438</v>
      </c>
    </row>
    <row r="148326" spans="1:4" x14ac:dyDescent="0.25">
      <c r="A148326">
        <v>14</v>
      </c>
      <c r="B148326">
        <v>74407628</v>
      </c>
      <c r="C148326">
        <v>74407756</v>
      </c>
      <c r="D148326" s="1" t="s">
        <v>13438</v>
      </c>
    </row>
    <row r="148327" spans="1:4" x14ac:dyDescent="0.25">
      <c r="A148327">
        <v>14</v>
      </c>
      <c r="B148327">
        <v>74409071</v>
      </c>
      <c r="C148327">
        <v>74409418</v>
      </c>
      <c r="D148327" s="1" t="s">
        <v>13438</v>
      </c>
    </row>
    <row r="148328" spans="1:4" x14ac:dyDescent="0.25">
      <c r="A148328">
        <v>14</v>
      </c>
      <c r="B148328">
        <v>74411037</v>
      </c>
      <c r="C148328">
        <v>74411588</v>
      </c>
      <c r="D148328" s="1" t="s">
        <v>13438</v>
      </c>
    </row>
    <row r="148329" spans="1:4" x14ac:dyDescent="0.25">
      <c r="A148329">
        <v>14</v>
      </c>
      <c r="B148329">
        <v>74412988</v>
      </c>
      <c r="C148329">
        <v>74413308</v>
      </c>
      <c r="D148329" s="1" t="s">
        <v>13438</v>
      </c>
    </row>
    <row r="148330" spans="1:4" x14ac:dyDescent="0.25">
      <c r="A148330">
        <v>14</v>
      </c>
      <c r="B148330">
        <v>74416675</v>
      </c>
      <c r="C148330">
        <v>74416918</v>
      </c>
      <c r="D148330" s="1" t="s">
        <v>13439</v>
      </c>
    </row>
    <row r="148331" spans="1:4" x14ac:dyDescent="0.25">
      <c r="A148331">
        <v>14</v>
      </c>
      <c r="B148331">
        <v>74417035</v>
      </c>
      <c r="C148331">
        <v>74417198</v>
      </c>
      <c r="D148331" s="1" t="s">
        <v>13440</v>
      </c>
    </row>
    <row r="148332" spans="1:4" x14ac:dyDescent="0.25">
      <c r="A148332">
        <v>14</v>
      </c>
      <c r="B148332">
        <v>74420137</v>
      </c>
      <c r="C148332">
        <v>74420272</v>
      </c>
      <c r="D148332" s="1" t="s">
        <v>13440</v>
      </c>
    </row>
    <row r="148333" spans="1:4" x14ac:dyDescent="0.25">
      <c r="A148333">
        <v>14</v>
      </c>
      <c r="B148333">
        <v>74422153</v>
      </c>
      <c r="C148333">
        <v>74422212</v>
      </c>
      <c r="D148333" s="1" t="s">
        <v>13440</v>
      </c>
    </row>
    <row r="148334" spans="1:4" x14ac:dyDescent="0.25">
      <c r="A148334">
        <v>14</v>
      </c>
      <c r="B148334">
        <v>74422507</v>
      </c>
      <c r="C148334">
        <v>74422631</v>
      </c>
      <c r="D148334" s="1" t="s">
        <v>13441</v>
      </c>
    </row>
    <row r="148335" spans="1:4" x14ac:dyDescent="0.25">
      <c r="A148335">
        <v>14</v>
      </c>
      <c r="B148335">
        <v>74424849</v>
      </c>
      <c r="C148335">
        <v>74424980</v>
      </c>
      <c r="D148335" s="1" t="s">
        <v>13441</v>
      </c>
    </row>
    <row r="148336" spans="1:4" x14ac:dyDescent="0.25">
      <c r="A148336">
        <v>14</v>
      </c>
      <c r="B148336">
        <v>74425667</v>
      </c>
      <c r="C148336">
        <v>74425781</v>
      </c>
      <c r="D148336" s="1" t="s">
        <v>13441</v>
      </c>
    </row>
    <row r="148337" spans="1:4" x14ac:dyDescent="0.25">
      <c r="A148337">
        <v>14</v>
      </c>
      <c r="B148337">
        <v>74425864</v>
      </c>
      <c r="C148337">
        <v>74425927</v>
      </c>
      <c r="D148337" s="1" t="s">
        <v>13441</v>
      </c>
    </row>
    <row r="148338" spans="1:4" x14ac:dyDescent="0.25">
      <c r="A148338">
        <v>14</v>
      </c>
      <c r="B148338">
        <v>74426117</v>
      </c>
      <c r="C148338">
        <v>74426225</v>
      </c>
      <c r="D148338" s="1" t="s">
        <v>13441</v>
      </c>
    </row>
    <row r="148339" spans="1:4" x14ac:dyDescent="0.25">
      <c r="A148339">
        <v>14</v>
      </c>
      <c r="B148339">
        <v>74426232</v>
      </c>
      <c r="C148339">
        <v>74426256</v>
      </c>
      <c r="D148339" s="1" t="s">
        <v>13441</v>
      </c>
    </row>
    <row r="148340" spans="1:4" x14ac:dyDescent="0.25">
      <c r="A148340">
        <v>14</v>
      </c>
      <c r="B148340">
        <v>74427875</v>
      </c>
      <c r="C148340">
        <v>74428078</v>
      </c>
      <c r="D148340" s="1" t="s">
        <v>13441</v>
      </c>
    </row>
    <row r="148341" spans="1:4" x14ac:dyDescent="0.25">
      <c r="A148341">
        <v>14</v>
      </c>
      <c r="B148341">
        <v>74428157</v>
      </c>
      <c r="C148341">
        <v>74428273</v>
      </c>
      <c r="D148341" s="1" t="s">
        <v>13441</v>
      </c>
    </row>
    <row r="148342" spans="1:4" x14ac:dyDescent="0.25">
      <c r="A148342">
        <v>14</v>
      </c>
      <c r="B148342">
        <v>74428439</v>
      </c>
      <c r="C148342">
        <v>74428606</v>
      </c>
      <c r="D148342" s="1" t="s">
        <v>13441</v>
      </c>
    </row>
    <row r="148343" spans="1:4" x14ac:dyDescent="0.25">
      <c r="A148343">
        <v>14</v>
      </c>
      <c r="B148343">
        <v>74429672</v>
      </c>
      <c r="C148343">
        <v>74429794</v>
      </c>
      <c r="D148343" s="1" t="s">
        <v>13441</v>
      </c>
    </row>
    <row r="148344" spans="1:4" x14ac:dyDescent="0.25">
      <c r="A148344">
        <v>14</v>
      </c>
      <c r="B148344">
        <v>74433630</v>
      </c>
      <c r="C148344">
        <v>74433717</v>
      </c>
      <c r="D148344" s="1" t="s">
        <v>13442</v>
      </c>
    </row>
    <row r="148345" spans="1:4" x14ac:dyDescent="0.25">
      <c r="A148345">
        <v>14</v>
      </c>
      <c r="B148345">
        <v>74436712</v>
      </c>
      <c r="C148345">
        <v>74436828</v>
      </c>
      <c r="D148345" s="1" t="s">
        <v>13442</v>
      </c>
    </row>
    <row r="148346" spans="1:4" x14ac:dyDescent="0.25">
      <c r="A148346">
        <v>14</v>
      </c>
      <c r="B148346">
        <v>74438554</v>
      </c>
      <c r="C148346">
        <v>74438611</v>
      </c>
      <c r="D148346" s="1" t="s">
        <v>13442</v>
      </c>
    </row>
    <row r="148347" spans="1:4" x14ac:dyDescent="0.25">
      <c r="A148347">
        <v>14</v>
      </c>
      <c r="B148347">
        <v>74439586</v>
      </c>
      <c r="C148347">
        <v>74439727</v>
      </c>
      <c r="D148347" s="1" t="s">
        <v>13442</v>
      </c>
    </row>
    <row r="148348" spans="1:4" x14ac:dyDescent="0.25">
      <c r="A148348">
        <v>14</v>
      </c>
      <c r="B148348">
        <v>74440579</v>
      </c>
      <c r="C148348">
        <v>74440681</v>
      </c>
      <c r="D148348" s="1" t="s">
        <v>13442</v>
      </c>
    </row>
    <row r="148349" spans="1:4" x14ac:dyDescent="0.25">
      <c r="A148349">
        <v>14</v>
      </c>
      <c r="B148349">
        <v>74441626</v>
      </c>
      <c r="C148349">
        <v>74441688</v>
      </c>
      <c r="D148349" s="1" t="s">
        <v>13442</v>
      </c>
    </row>
    <row r="148350" spans="1:4" x14ac:dyDescent="0.25">
      <c r="A148350">
        <v>14</v>
      </c>
      <c r="B148350">
        <v>74442638</v>
      </c>
      <c r="C148350">
        <v>74442718</v>
      </c>
      <c r="D148350" s="1" t="s">
        <v>13442</v>
      </c>
    </row>
    <row r="148351" spans="1:4" x14ac:dyDescent="0.25">
      <c r="A148351">
        <v>14</v>
      </c>
      <c r="B148351">
        <v>74443026</v>
      </c>
      <c r="C148351">
        <v>74443115</v>
      </c>
      <c r="D148351" s="1" t="s">
        <v>13442</v>
      </c>
    </row>
    <row r="148352" spans="1:4" x14ac:dyDescent="0.25">
      <c r="A148352">
        <v>14</v>
      </c>
      <c r="B148352">
        <v>74443726</v>
      </c>
      <c r="C148352">
        <v>74443762</v>
      </c>
      <c r="D148352" s="1" t="s">
        <v>13442</v>
      </c>
    </row>
    <row r="148353" spans="1:4" x14ac:dyDescent="0.25">
      <c r="A148353">
        <v>14</v>
      </c>
      <c r="B148353">
        <v>74444001</v>
      </c>
      <c r="C148353">
        <v>74444077</v>
      </c>
      <c r="D148353" s="1" t="s">
        <v>13442</v>
      </c>
    </row>
    <row r="148354" spans="1:4" x14ac:dyDescent="0.25">
      <c r="A148354">
        <v>14</v>
      </c>
      <c r="B148354">
        <v>74449720</v>
      </c>
      <c r="C148354">
        <v>74449864</v>
      </c>
      <c r="D148354" s="1" t="s">
        <v>13442</v>
      </c>
    </row>
    <row r="148355" spans="1:4" x14ac:dyDescent="0.25">
      <c r="A148355">
        <v>14</v>
      </c>
      <c r="B148355">
        <v>74453516</v>
      </c>
      <c r="C148355">
        <v>74453596</v>
      </c>
      <c r="D148355" s="1" t="s">
        <v>13442</v>
      </c>
    </row>
    <row r="148356" spans="1:4" x14ac:dyDescent="0.25">
      <c r="A148356">
        <v>14</v>
      </c>
      <c r="B148356">
        <v>74453789</v>
      </c>
      <c r="C148356">
        <v>74453848</v>
      </c>
      <c r="D148356" s="1" t="s">
        <v>13442</v>
      </c>
    </row>
    <row r="148357" spans="1:4" x14ac:dyDescent="0.25">
      <c r="A148357">
        <v>14</v>
      </c>
      <c r="B148357">
        <v>74454588</v>
      </c>
      <c r="C148357">
        <v>74454805</v>
      </c>
      <c r="D148357" s="1" t="s">
        <v>13442</v>
      </c>
    </row>
    <row r="148358" spans="1:4" x14ac:dyDescent="0.25">
      <c r="A148358">
        <v>14</v>
      </c>
      <c r="B148358">
        <v>74486181</v>
      </c>
      <c r="C148358">
        <v>74486237</v>
      </c>
      <c r="D148358" s="1" t="s">
        <v>13443</v>
      </c>
    </row>
    <row r="148359" spans="1:4" x14ac:dyDescent="0.25">
      <c r="A148359">
        <v>14</v>
      </c>
      <c r="B148359">
        <v>74489618</v>
      </c>
      <c r="C148359">
        <v>74489847</v>
      </c>
      <c r="D148359" s="1" t="s">
        <v>13443</v>
      </c>
    </row>
    <row r="148360" spans="1:4" x14ac:dyDescent="0.25">
      <c r="A148360">
        <v>14</v>
      </c>
      <c r="B148360">
        <v>74495886</v>
      </c>
      <c r="C148360">
        <v>74495952</v>
      </c>
      <c r="D148360" s="1" t="s">
        <v>13443</v>
      </c>
    </row>
    <row r="148361" spans="1:4" x14ac:dyDescent="0.25">
      <c r="A148361">
        <v>14</v>
      </c>
      <c r="B148361">
        <v>74500730</v>
      </c>
      <c r="C148361">
        <v>74500874</v>
      </c>
      <c r="D148361" s="1" t="s">
        <v>13443</v>
      </c>
    </row>
    <row r="148362" spans="1:4" x14ac:dyDescent="0.25">
      <c r="A148362">
        <v>14</v>
      </c>
      <c r="B148362">
        <v>74507267</v>
      </c>
      <c r="C148362">
        <v>74507390</v>
      </c>
      <c r="D148362" s="1" t="s">
        <v>13443</v>
      </c>
    </row>
    <row r="148363" spans="1:4" x14ac:dyDescent="0.25">
      <c r="A148363">
        <v>14</v>
      </c>
      <c r="B148363">
        <v>74512762</v>
      </c>
      <c r="C148363">
        <v>74512833</v>
      </c>
      <c r="D148363" s="1" t="s">
        <v>13443</v>
      </c>
    </row>
    <row r="148364" spans="1:4" x14ac:dyDescent="0.25">
      <c r="A148364">
        <v>14</v>
      </c>
      <c r="B148364">
        <v>74514632</v>
      </c>
      <c r="C148364">
        <v>74514777</v>
      </c>
      <c r="D148364" s="1" t="s">
        <v>13443</v>
      </c>
    </row>
    <row r="148365" spans="1:4" x14ac:dyDescent="0.25">
      <c r="A148365">
        <v>14</v>
      </c>
      <c r="B148365">
        <v>74515048</v>
      </c>
      <c r="C148365">
        <v>74515156</v>
      </c>
      <c r="D148365" s="1" t="s">
        <v>13443</v>
      </c>
    </row>
    <row r="148366" spans="1:4" x14ac:dyDescent="0.25">
      <c r="A148366">
        <v>14</v>
      </c>
      <c r="B148366">
        <v>74516404</v>
      </c>
      <c r="C148366">
        <v>74516898</v>
      </c>
      <c r="D148366" s="1" t="s">
        <v>13443</v>
      </c>
    </row>
    <row r="148367" spans="1:4" x14ac:dyDescent="0.25">
      <c r="A148367">
        <v>14</v>
      </c>
      <c r="B148367">
        <v>74522286</v>
      </c>
      <c r="C148367">
        <v>74522388</v>
      </c>
      <c r="D148367" s="1" t="s">
        <v>13443</v>
      </c>
    </row>
    <row r="148368" spans="1:4" x14ac:dyDescent="0.25">
      <c r="A148368">
        <v>14</v>
      </c>
      <c r="B148368">
        <v>74523608</v>
      </c>
      <c r="C148368">
        <v>74523683</v>
      </c>
      <c r="D148368" s="1" t="s">
        <v>13443</v>
      </c>
    </row>
    <row r="148369" spans="1:4" x14ac:dyDescent="0.25">
      <c r="A148369">
        <v>14</v>
      </c>
      <c r="B148369">
        <v>74523846</v>
      </c>
      <c r="C148369">
        <v>74524081</v>
      </c>
      <c r="D148369" s="1" t="s">
        <v>13443</v>
      </c>
    </row>
    <row r="148370" spans="1:4" x14ac:dyDescent="0.25">
      <c r="A148370">
        <v>14</v>
      </c>
      <c r="B148370">
        <v>74527344</v>
      </c>
      <c r="C148370">
        <v>74527449</v>
      </c>
      <c r="D148370" s="1" t="s">
        <v>13444</v>
      </c>
    </row>
    <row r="148371" spans="1:4" x14ac:dyDescent="0.25">
      <c r="A148371">
        <v>14</v>
      </c>
      <c r="B148371">
        <v>74531390</v>
      </c>
      <c r="C148371">
        <v>74531491</v>
      </c>
      <c r="D148371" s="1" t="s">
        <v>13444</v>
      </c>
    </row>
    <row r="148372" spans="1:4" x14ac:dyDescent="0.25">
      <c r="A148372">
        <v>14</v>
      </c>
      <c r="B148372">
        <v>74531524</v>
      </c>
      <c r="C148372">
        <v>74531623</v>
      </c>
      <c r="D148372" s="1" t="s">
        <v>13445</v>
      </c>
    </row>
    <row r="148373" spans="1:4" x14ac:dyDescent="0.25">
      <c r="A148373">
        <v>14</v>
      </c>
      <c r="B148373">
        <v>74531883</v>
      </c>
      <c r="C148373">
        <v>74532063</v>
      </c>
      <c r="D148373" s="1" t="s">
        <v>13445</v>
      </c>
    </row>
    <row r="148374" spans="1:4" x14ac:dyDescent="0.25">
      <c r="A148374">
        <v>14</v>
      </c>
      <c r="B148374">
        <v>74533407</v>
      </c>
      <c r="C148374">
        <v>74533589</v>
      </c>
      <c r="D148374" s="1" t="s">
        <v>13445</v>
      </c>
    </row>
    <row r="148375" spans="1:4" x14ac:dyDescent="0.25">
      <c r="A148375">
        <v>14</v>
      </c>
      <c r="B148375">
        <v>74534082</v>
      </c>
      <c r="C148375">
        <v>74534272</v>
      </c>
      <c r="D148375" s="1" t="s">
        <v>13445</v>
      </c>
    </row>
    <row r="148376" spans="1:4" x14ac:dyDescent="0.25">
      <c r="A148376">
        <v>14</v>
      </c>
      <c r="B148376">
        <v>74535562</v>
      </c>
      <c r="C148376">
        <v>74535684</v>
      </c>
      <c r="D148376" s="1" t="s">
        <v>13445</v>
      </c>
    </row>
    <row r="148377" spans="1:4" x14ac:dyDescent="0.25">
      <c r="A148377">
        <v>14</v>
      </c>
      <c r="B148377">
        <v>74537897</v>
      </c>
      <c r="C148377">
        <v>74538200</v>
      </c>
      <c r="D148377" s="1" t="s">
        <v>13445</v>
      </c>
    </row>
    <row r="148378" spans="1:4" x14ac:dyDescent="0.25">
      <c r="A148378">
        <v>14</v>
      </c>
      <c r="B148378">
        <v>74538598</v>
      </c>
      <c r="C148378">
        <v>74538677</v>
      </c>
      <c r="D148378" s="1" t="s">
        <v>13445</v>
      </c>
    </row>
    <row r="148379" spans="1:4" x14ac:dyDescent="0.25">
      <c r="A148379">
        <v>14</v>
      </c>
      <c r="B148379">
        <v>74538905</v>
      </c>
      <c r="C148379">
        <v>74539067</v>
      </c>
      <c r="D148379" s="1" t="s">
        <v>13445</v>
      </c>
    </row>
    <row r="148380" spans="1:4" x14ac:dyDescent="0.25">
      <c r="A148380">
        <v>14</v>
      </c>
      <c r="B148380">
        <v>74539239</v>
      </c>
      <c r="C148380">
        <v>74539314</v>
      </c>
      <c r="D148380" s="1" t="s">
        <v>13445</v>
      </c>
    </row>
    <row r="148381" spans="1:4" x14ac:dyDescent="0.25">
      <c r="A148381">
        <v>14</v>
      </c>
      <c r="B148381">
        <v>74541657</v>
      </c>
      <c r="C148381">
        <v>74541720</v>
      </c>
      <c r="D148381" s="1" t="s">
        <v>13445</v>
      </c>
    </row>
    <row r="148382" spans="1:4" x14ac:dyDescent="0.25">
      <c r="A148382">
        <v>14</v>
      </c>
      <c r="B148382">
        <v>74544898</v>
      </c>
      <c r="C148382">
        <v>74544943</v>
      </c>
      <c r="D148382" s="1" t="s">
        <v>13445</v>
      </c>
    </row>
    <row r="148383" spans="1:4" x14ac:dyDescent="0.25">
      <c r="A148383">
        <v>14</v>
      </c>
      <c r="B148383">
        <v>74551049</v>
      </c>
      <c r="C148383">
        <v>74551097</v>
      </c>
      <c r="D148383" s="1" t="s">
        <v>13445</v>
      </c>
    </row>
    <row r="148384" spans="1:4" x14ac:dyDescent="0.25">
      <c r="A148384">
        <v>14</v>
      </c>
      <c r="B148384">
        <v>74551569</v>
      </c>
      <c r="C148384">
        <v>74551696</v>
      </c>
      <c r="D148384" s="1" t="s">
        <v>13446</v>
      </c>
    </row>
    <row r="148385" spans="1:4" x14ac:dyDescent="0.25">
      <c r="A148385">
        <v>14</v>
      </c>
      <c r="B148385">
        <v>74557934</v>
      </c>
      <c r="C148385">
        <v>74558009</v>
      </c>
      <c r="D148385" s="1" t="s">
        <v>13446</v>
      </c>
    </row>
    <row r="148386" spans="1:4" x14ac:dyDescent="0.25">
      <c r="A148386">
        <v>14</v>
      </c>
      <c r="B148386">
        <v>74562650</v>
      </c>
      <c r="C148386">
        <v>74562688</v>
      </c>
      <c r="D148386" s="1" t="s">
        <v>13446</v>
      </c>
    </row>
    <row r="148387" spans="1:4" x14ac:dyDescent="0.25">
      <c r="A148387">
        <v>14</v>
      </c>
      <c r="B148387">
        <v>74564496</v>
      </c>
      <c r="C148387">
        <v>74564563</v>
      </c>
      <c r="D148387" s="1" t="s">
        <v>13446</v>
      </c>
    </row>
    <row r="148388" spans="1:4" x14ac:dyDescent="0.25">
      <c r="A148388">
        <v>14</v>
      </c>
      <c r="B148388">
        <v>74567857</v>
      </c>
      <c r="C148388">
        <v>74567941</v>
      </c>
      <c r="D148388" s="1" t="s">
        <v>13446</v>
      </c>
    </row>
    <row r="148389" spans="1:4" x14ac:dyDescent="0.25">
      <c r="A148389">
        <v>14</v>
      </c>
      <c r="B148389">
        <v>74569047</v>
      </c>
      <c r="C148389">
        <v>74569079</v>
      </c>
      <c r="D148389" s="1" t="s">
        <v>13446</v>
      </c>
    </row>
    <row r="148390" spans="1:4" x14ac:dyDescent="0.25">
      <c r="A148390">
        <v>14</v>
      </c>
      <c r="B148390">
        <v>74572304</v>
      </c>
      <c r="C148390">
        <v>74572348</v>
      </c>
      <c r="D148390" s="1" t="s">
        <v>13446</v>
      </c>
    </row>
    <row r="148391" spans="1:4" x14ac:dyDescent="0.25">
      <c r="A148391">
        <v>14</v>
      </c>
      <c r="B148391">
        <v>74580708</v>
      </c>
      <c r="C148391">
        <v>74580869</v>
      </c>
      <c r="D148391" s="1" t="s">
        <v>13446</v>
      </c>
    </row>
    <row r="148392" spans="1:4" x14ac:dyDescent="0.25">
      <c r="A148392">
        <v>14</v>
      </c>
      <c r="B148392">
        <v>74594796</v>
      </c>
      <c r="C148392">
        <v>74594798</v>
      </c>
      <c r="D148392" s="1" t="s">
        <v>13446</v>
      </c>
    </row>
    <row r="148393" spans="1:4" x14ac:dyDescent="0.25">
      <c r="A148393">
        <v>14</v>
      </c>
      <c r="B148393">
        <v>74665624</v>
      </c>
      <c r="C148393">
        <v>74665680</v>
      </c>
      <c r="D148393" s="1" t="s">
        <v>13446</v>
      </c>
    </row>
    <row r="148394" spans="1:4" x14ac:dyDescent="0.25">
      <c r="A148394">
        <v>14</v>
      </c>
      <c r="B148394">
        <v>74706264</v>
      </c>
      <c r="C148394">
        <v>74706634</v>
      </c>
      <c r="D148394" s="1" t="s">
        <v>13447</v>
      </c>
    </row>
    <row r="148395" spans="1:4" x14ac:dyDescent="0.25">
      <c r="A148395">
        <v>14</v>
      </c>
      <c r="B148395">
        <v>74707884</v>
      </c>
      <c r="C148395">
        <v>74707969</v>
      </c>
      <c r="D148395" s="1" t="s">
        <v>13447</v>
      </c>
    </row>
    <row r="148396" spans="1:4" x14ac:dyDescent="0.25">
      <c r="A148396">
        <v>14</v>
      </c>
      <c r="B148396">
        <v>74711867</v>
      </c>
      <c r="C148396">
        <v>74711991</v>
      </c>
      <c r="D148396" s="1" t="s">
        <v>13447</v>
      </c>
    </row>
    <row r="148397" spans="1:4" x14ac:dyDescent="0.25">
      <c r="A148397">
        <v>14</v>
      </c>
      <c r="B148397">
        <v>74726304</v>
      </c>
      <c r="C148397">
        <v>74726485</v>
      </c>
      <c r="D148397" s="1" t="s">
        <v>13447</v>
      </c>
    </row>
    <row r="148398" spans="1:4" x14ac:dyDescent="0.25">
      <c r="A148398">
        <v>14</v>
      </c>
      <c r="B148398">
        <v>74727296</v>
      </c>
      <c r="C148398">
        <v>74727622</v>
      </c>
      <c r="D148398" s="1" t="s">
        <v>13447</v>
      </c>
    </row>
    <row r="148399" spans="1:4" x14ac:dyDescent="0.25">
      <c r="A148399">
        <v>14</v>
      </c>
      <c r="B148399">
        <v>74753163</v>
      </c>
      <c r="C148399">
        <v>74753232</v>
      </c>
      <c r="D148399" s="1" t="s">
        <v>13448</v>
      </c>
    </row>
    <row r="148400" spans="1:4" x14ac:dyDescent="0.25">
      <c r="A148400">
        <v>14</v>
      </c>
      <c r="B148400">
        <v>74753376</v>
      </c>
      <c r="C148400">
        <v>74753519</v>
      </c>
      <c r="D148400" s="1" t="s">
        <v>13448</v>
      </c>
    </row>
    <row r="148401" spans="1:4" x14ac:dyDescent="0.25">
      <c r="A148401">
        <v>14</v>
      </c>
      <c r="B148401">
        <v>74754512</v>
      </c>
      <c r="C148401">
        <v>74754589</v>
      </c>
      <c r="D148401" s="1" t="s">
        <v>13448</v>
      </c>
    </row>
    <row r="148402" spans="1:4" x14ac:dyDescent="0.25">
      <c r="A148402">
        <v>14</v>
      </c>
      <c r="B148402">
        <v>74754909</v>
      </c>
      <c r="C148402">
        <v>74754962</v>
      </c>
      <c r="D148402" s="1" t="s">
        <v>13448</v>
      </c>
    </row>
    <row r="148403" spans="1:4" x14ac:dyDescent="0.25">
      <c r="A148403">
        <v>14</v>
      </c>
      <c r="B148403">
        <v>74755362</v>
      </c>
      <c r="C148403">
        <v>74755468</v>
      </c>
      <c r="D148403" s="1" t="s">
        <v>13448</v>
      </c>
    </row>
    <row r="148404" spans="1:4" x14ac:dyDescent="0.25">
      <c r="A148404">
        <v>14</v>
      </c>
      <c r="B148404">
        <v>74756185</v>
      </c>
      <c r="C148404">
        <v>74756222</v>
      </c>
      <c r="D148404" s="1" t="s">
        <v>13448</v>
      </c>
    </row>
    <row r="148405" spans="1:4" x14ac:dyDescent="0.25">
      <c r="A148405">
        <v>14</v>
      </c>
      <c r="B148405">
        <v>74756729</v>
      </c>
      <c r="C148405">
        <v>74756821</v>
      </c>
      <c r="D148405" s="1" t="s">
        <v>13448</v>
      </c>
    </row>
    <row r="148406" spans="1:4" x14ac:dyDescent="0.25">
      <c r="A148406">
        <v>14</v>
      </c>
      <c r="B148406">
        <v>74756993</v>
      </c>
      <c r="C148406">
        <v>74757202</v>
      </c>
      <c r="D148406" s="1" t="s">
        <v>13448</v>
      </c>
    </row>
    <row r="148407" spans="1:4" x14ac:dyDescent="0.25">
      <c r="A148407">
        <v>14</v>
      </c>
      <c r="B148407">
        <v>74758989</v>
      </c>
      <c r="C148407">
        <v>74759079</v>
      </c>
      <c r="D148407" s="1" t="s">
        <v>13448</v>
      </c>
    </row>
    <row r="148408" spans="1:4" x14ac:dyDescent="0.25">
      <c r="A148408">
        <v>14</v>
      </c>
      <c r="B148408">
        <v>74759253</v>
      </c>
      <c r="C148408">
        <v>74759345</v>
      </c>
      <c r="D148408" s="1" t="s">
        <v>13448</v>
      </c>
    </row>
    <row r="148409" spans="1:4" x14ac:dyDescent="0.25">
      <c r="A148409">
        <v>14</v>
      </c>
      <c r="B148409">
        <v>74759450</v>
      </c>
      <c r="C148409">
        <v>74759572</v>
      </c>
      <c r="D148409" s="1" t="s">
        <v>13448</v>
      </c>
    </row>
    <row r="148410" spans="1:4" x14ac:dyDescent="0.25">
      <c r="A148410">
        <v>14</v>
      </c>
      <c r="B148410">
        <v>74759856</v>
      </c>
      <c r="C148410">
        <v>74759951</v>
      </c>
      <c r="D148410" s="1" t="s">
        <v>13448</v>
      </c>
    </row>
    <row r="148411" spans="1:4" x14ac:dyDescent="0.25">
      <c r="A148411">
        <v>14</v>
      </c>
      <c r="B148411">
        <v>74761850</v>
      </c>
      <c r="C148411">
        <v>74761901</v>
      </c>
      <c r="D148411" s="1" t="s">
        <v>13448</v>
      </c>
    </row>
    <row r="148412" spans="1:4" x14ac:dyDescent="0.25">
      <c r="A148412">
        <v>14</v>
      </c>
      <c r="B148412">
        <v>74762556</v>
      </c>
      <c r="C148412">
        <v>74762682</v>
      </c>
      <c r="D148412" s="1" t="s">
        <v>13448</v>
      </c>
    </row>
    <row r="148413" spans="1:4" x14ac:dyDescent="0.25">
      <c r="A148413">
        <v>14</v>
      </c>
      <c r="B148413">
        <v>74763035</v>
      </c>
      <c r="C148413">
        <v>74763152</v>
      </c>
      <c r="D148413" s="1" t="s">
        <v>13448</v>
      </c>
    </row>
    <row r="148414" spans="1:4" x14ac:dyDescent="0.25">
      <c r="A148414">
        <v>14</v>
      </c>
      <c r="B148414">
        <v>74764632</v>
      </c>
      <c r="C148414">
        <v>74764772</v>
      </c>
      <c r="D148414" s="1" t="s">
        <v>13448</v>
      </c>
    </row>
    <row r="148415" spans="1:4" x14ac:dyDescent="0.25">
      <c r="A148415">
        <v>14</v>
      </c>
      <c r="B148415">
        <v>74766250</v>
      </c>
      <c r="C148415">
        <v>74766378</v>
      </c>
      <c r="D148415" s="1" t="s">
        <v>13448</v>
      </c>
    </row>
    <row r="148416" spans="1:4" x14ac:dyDescent="0.25">
      <c r="A148416">
        <v>14</v>
      </c>
      <c r="B148416">
        <v>74766852</v>
      </c>
      <c r="C148416">
        <v>74766971</v>
      </c>
      <c r="D148416" s="1" t="s">
        <v>13448</v>
      </c>
    </row>
    <row r="148417" spans="1:4" x14ac:dyDescent="0.25">
      <c r="A148417">
        <v>14</v>
      </c>
      <c r="B148417">
        <v>74769577</v>
      </c>
      <c r="C148417">
        <v>74769615</v>
      </c>
      <c r="D148417" s="1" t="s">
        <v>13448</v>
      </c>
    </row>
    <row r="148418" spans="1:4" x14ac:dyDescent="0.25">
      <c r="A148418">
        <v>14</v>
      </c>
      <c r="B148418">
        <v>74823486</v>
      </c>
      <c r="C148418">
        <v>74825595</v>
      </c>
      <c r="D148418" s="1" t="s">
        <v>13449</v>
      </c>
    </row>
    <row r="148419" spans="1:4" x14ac:dyDescent="0.25">
      <c r="A148419">
        <v>14</v>
      </c>
      <c r="B148419">
        <v>74874237</v>
      </c>
      <c r="C148419">
        <v>74874396</v>
      </c>
      <c r="D148419" s="1" t="s">
        <v>13450</v>
      </c>
    </row>
    <row r="148420" spans="1:4" x14ac:dyDescent="0.25">
      <c r="A148420">
        <v>14</v>
      </c>
      <c r="B148420">
        <v>74874551</v>
      </c>
      <c r="C148420">
        <v>74874692</v>
      </c>
      <c r="D148420" s="1" t="s">
        <v>13450</v>
      </c>
    </row>
    <row r="148421" spans="1:4" x14ac:dyDescent="0.25">
      <c r="A148421">
        <v>14</v>
      </c>
      <c r="B148421">
        <v>74876030</v>
      </c>
      <c r="C148421">
        <v>74876447</v>
      </c>
      <c r="D148421" s="1" t="s">
        <v>13450</v>
      </c>
    </row>
    <row r="148422" spans="1:4" x14ac:dyDescent="0.25">
      <c r="A148422">
        <v>14</v>
      </c>
      <c r="B148422">
        <v>74943130</v>
      </c>
      <c r="C148422">
        <v>74943295</v>
      </c>
      <c r="D148422" s="1" t="s">
        <v>6</v>
      </c>
    </row>
    <row r="148423" spans="1:4" x14ac:dyDescent="0.25">
      <c r="A148423">
        <v>14</v>
      </c>
      <c r="B148423">
        <v>74946976</v>
      </c>
      <c r="C148423">
        <v>74946991</v>
      </c>
      <c r="D148423" s="1" t="s">
        <v>13451</v>
      </c>
    </row>
    <row r="148424" spans="1:4" x14ac:dyDescent="0.25">
      <c r="A148424">
        <v>14</v>
      </c>
      <c r="B148424">
        <v>74947320</v>
      </c>
      <c r="C148424">
        <v>74947482</v>
      </c>
      <c r="D148424" s="1" t="s">
        <v>13451</v>
      </c>
    </row>
    <row r="148425" spans="1:4" x14ac:dyDescent="0.25">
      <c r="A148425">
        <v>14</v>
      </c>
      <c r="B148425">
        <v>74951117</v>
      </c>
      <c r="C148425">
        <v>74951290</v>
      </c>
      <c r="D148425" s="1" t="s">
        <v>13451</v>
      </c>
    </row>
    <row r="148426" spans="1:4" x14ac:dyDescent="0.25">
      <c r="A148426">
        <v>14</v>
      </c>
      <c r="B148426">
        <v>74953031</v>
      </c>
      <c r="C148426">
        <v>74953139</v>
      </c>
      <c r="D148426" s="1" t="s">
        <v>13451</v>
      </c>
    </row>
    <row r="148427" spans="1:4" x14ac:dyDescent="0.25">
      <c r="A148427">
        <v>14</v>
      </c>
      <c r="B148427">
        <v>74959895</v>
      </c>
      <c r="C148427">
        <v>74959977</v>
      </c>
      <c r="D148427" s="1" t="s">
        <v>13451</v>
      </c>
    </row>
    <row r="148428" spans="1:4" x14ac:dyDescent="0.25">
      <c r="A148428">
        <v>14</v>
      </c>
      <c r="B148428">
        <v>74960477</v>
      </c>
      <c r="C148428">
        <v>74960548</v>
      </c>
      <c r="D148428" s="1" t="s">
        <v>13452</v>
      </c>
    </row>
    <row r="148429" spans="1:4" x14ac:dyDescent="0.25">
      <c r="A148429">
        <v>14</v>
      </c>
      <c r="B148429">
        <v>74960752</v>
      </c>
      <c r="C148429">
        <v>74960855</v>
      </c>
      <c r="D148429" s="1" t="s">
        <v>13452</v>
      </c>
    </row>
    <row r="148430" spans="1:4" x14ac:dyDescent="0.25">
      <c r="A148430">
        <v>14</v>
      </c>
      <c r="B148430">
        <v>74960977</v>
      </c>
      <c r="C148430">
        <v>74961107</v>
      </c>
      <c r="D148430" s="1" t="s">
        <v>13452</v>
      </c>
    </row>
    <row r="148431" spans="1:4" x14ac:dyDescent="0.25">
      <c r="A148431">
        <v>14</v>
      </c>
      <c r="B148431">
        <v>74961528</v>
      </c>
      <c r="C148431">
        <v>74961703</v>
      </c>
      <c r="D148431" s="1" t="s">
        <v>13452</v>
      </c>
    </row>
    <row r="148432" spans="1:4" x14ac:dyDescent="0.25">
      <c r="A148432">
        <v>14</v>
      </c>
      <c r="B148432">
        <v>74967586</v>
      </c>
      <c r="C148432">
        <v>74967732</v>
      </c>
      <c r="D148432" s="1" t="s">
        <v>13453</v>
      </c>
    </row>
    <row r="148433" spans="1:4" x14ac:dyDescent="0.25">
      <c r="A148433">
        <v>14</v>
      </c>
      <c r="B148433">
        <v>74968143</v>
      </c>
      <c r="C148433">
        <v>74968293</v>
      </c>
      <c r="D148433" s="1" t="s">
        <v>13453</v>
      </c>
    </row>
    <row r="148434" spans="1:4" x14ac:dyDescent="0.25">
      <c r="A148434">
        <v>14</v>
      </c>
      <c r="B148434">
        <v>74969355</v>
      </c>
      <c r="C148434">
        <v>74969637</v>
      </c>
      <c r="D148434" s="1" t="s">
        <v>13453</v>
      </c>
    </row>
    <row r="148435" spans="1:4" x14ac:dyDescent="0.25">
      <c r="A148435">
        <v>14</v>
      </c>
      <c r="B148435">
        <v>74969921</v>
      </c>
      <c r="C148435">
        <v>74970089</v>
      </c>
      <c r="D148435" s="1" t="s">
        <v>13453</v>
      </c>
    </row>
    <row r="148436" spans="1:4" x14ac:dyDescent="0.25">
      <c r="A148436">
        <v>14</v>
      </c>
      <c r="B148436">
        <v>74970171</v>
      </c>
      <c r="C148436">
        <v>74970309</v>
      </c>
      <c r="D148436" s="1" t="s">
        <v>13453</v>
      </c>
    </row>
    <row r="148437" spans="1:4" x14ac:dyDescent="0.25">
      <c r="A148437">
        <v>14</v>
      </c>
      <c r="B148437">
        <v>74970628</v>
      </c>
      <c r="C148437">
        <v>74970757</v>
      </c>
      <c r="D148437" s="1" t="s">
        <v>13453</v>
      </c>
    </row>
    <row r="148438" spans="1:4" x14ac:dyDescent="0.25">
      <c r="A148438">
        <v>14</v>
      </c>
      <c r="B148438">
        <v>74971480</v>
      </c>
      <c r="C148438">
        <v>74971564</v>
      </c>
      <c r="D148438" s="1" t="s">
        <v>13453</v>
      </c>
    </row>
    <row r="148439" spans="1:4" x14ac:dyDescent="0.25">
      <c r="A148439">
        <v>14</v>
      </c>
      <c r="B148439">
        <v>74971685</v>
      </c>
      <c r="C148439">
        <v>74971877</v>
      </c>
      <c r="D148439" s="1" t="s">
        <v>13453</v>
      </c>
    </row>
    <row r="148440" spans="1:4" x14ac:dyDescent="0.25">
      <c r="A148440">
        <v>14</v>
      </c>
      <c r="B148440">
        <v>74972750</v>
      </c>
      <c r="C148440">
        <v>74972894</v>
      </c>
      <c r="D148440" s="1" t="s">
        <v>13453</v>
      </c>
    </row>
    <row r="148441" spans="1:4" x14ac:dyDescent="0.25">
      <c r="A148441">
        <v>14</v>
      </c>
      <c r="B148441">
        <v>74973400</v>
      </c>
      <c r="C148441">
        <v>74973526</v>
      </c>
      <c r="D148441" s="1" t="s">
        <v>13453</v>
      </c>
    </row>
    <row r="148442" spans="1:4" x14ac:dyDescent="0.25">
      <c r="A148442">
        <v>14</v>
      </c>
      <c r="B148442">
        <v>74973881</v>
      </c>
      <c r="C148442">
        <v>74974013</v>
      </c>
      <c r="D148442" s="1" t="s">
        <v>13453</v>
      </c>
    </row>
    <row r="148443" spans="1:4" x14ac:dyDescent="0.25">
      <c r="A148443">
        <v>14</v>
      </c>
      <c r="B148443">
        <v>74974675</v>
      </c>
      <c r="C148443">
        <v>74974798</v>
      </c>
      <c r="D148443" s="1" t="s">
        <v>13453</v>
      </c>
    </row>
    <row r="148444" spans="1:4" x14ac:dyDescent="0.25">
      <c r="A148444">
        <v>14</v>
      </c>
      <c r="B148444">
        <v>74975306</v>
      </c>
      <c r="C148444">
        <v>74975432</v>
      </c>
      <c r="D148444" s="1" t="s">
        <v>13453</v>
      </c>
    </row>
    <row r="148445" spans="1:4" x14ac:dyDescent="0.25">
      <c r="A148445">
        <v>14</v>
      </c>
      <c r="B148445">
        <v>74975532</v>
      </c>
      <c r="C148445">
        <v>74975655</v>
      </c>
      <c r="D148445" s="1" t="s">
        <v>13453</v>
      </c>
    </row>
    <row r="148446" spans="1:4" x14ac:dyDescent="0.25">
      <c r="A148446">
        <v>14</v>
      </c>
      <c r="B148446">
        <v>74975940</v>
      </c>
      <c r="C148446">
        <v>74976066</v>
      </c>
      <c r="D148446" s="1" t="s">
        <v>13453</v>
      </c>
    </row>
    <row r="148447" spans="1:4" x14ac:dyDescent="0.25">
      <c r="A148447">
        <v>14</v>
      </c>
      <c r="B148447">
        <v>74976436</v>
      </c>
      <c r="C148447">
        <v>74976562</v>
      </c>
      <c r="D148447" s="1" t="s">
        <v>13453</v>
      </c>
    </row>
    <row r="148448" spans="1:4" x14ac:dyDescent="0.25">
      <c r="A148448">
        <v>14</v>
      </c>
      <c r="B148448">
        <v>74976793</v>
      </c>
      <c r="C148448">
        <v>74976916</v>
      </c>
      <c r="D148448" s="1" t="s">
        <v>13453</v>
      </c>
    </row>
    <row r="148449" spans="1:4" x14ac:dyDescent="0.25">
      <c r="A148449">
        <v>14</v>
      </c>
      <c r="B148449">
        <v>74977947</v>
      </c>
      <c r="C148449">
        <v>74978067</v>
      </c>
      <c r="D148449" s="1" t="s">
        <v>13453</v>
      </c>
    </row>
    <row r="148450" spans="1:4" x14ac:dyDescent="0.25">
      <c r="A148450">
        <v>14</v>
      </c>
      <c r="B148450">
        <v>74983524</v>
      </c>
      <c r="C148450">
        <v>74983644</v>
      </c>
      <c r="D148450" s="1" t="s">
        <v>13453</v>
      </c>
    </row>
    <row r="148451" spans="1:4" x14ac:dyDescent="0.25">
      <c r="A148451">
        <v>14</v>
      </c>
      <c r="B148451">
        <v>74988613</v>
      </c>
      <c r="C148451">
        <v>74988742</v>
      </c>
      <c r="D148451" s="1" t="s">
        <v>13453</v>
      </c>
    </row>
    <row r="148452" spans="1:4" x14ac:dyDescent="0.25">
      <c r="A148452">
        <v>14</v>
      </c>
      <c r="B148452">
        <v>74989492</v>
      </c>
      <c r="C148452">
        <v>74989621</v>
      </c>
      <c r="D148452" s="1" t="s">
        <v>13453</v>
      </c>
    </row>
    <row r="148453" spans="1:4" x14ac:dyDescent="0.25">
      <c r="A148453">
        <v>14</v>
      </c>
      <c r="B148453">
        <v>74991826</v>
      </c>
      <c r="C148453">
        <v>74991928</v>
      </c>
      <c r="D148453" s="1" t="s">
        <v>13453</v>
      </c>
    </row>
    <row r="148454" spans="1:4" x14ac:dyDescent="0.25">
      <c r="A148454">
        <v>14</v>
      </c>
      <c r="B148454">
        <v>74992777</v>
      </c>
      <c r="C148454">
        <v>74992817</v>
      </c>
      <c r="D148454" s="1" t="s">
        <v>13453</v>
      </c>
    </row>
    <row r="148455" spans="1:4" x14ac:dyDescent="0.25">
      <c r="A148455">
        <v>14</v>
      </c>
      <c r="B148455">
        <v>74994049</v>
      </c>
      <c r="C148455">
        <v>74994069</v>
      </c>
      <c r="D148455" s="1" t="s">
        <v>13453</v>
      </c>
    </row>
    <row r="148456" spans="1:4" x14ac:dyDescent="0.25">
      <c r="A148456">
        <v>14</v>
      </c>
      <c r="B148456">
        <v>74995185</v>
      </c>
      <c r="C148456">
        <v>74995401</v>
      </c>
      <c r="D148456" s="1" t="s">
        <v>13453</v>
      </c>
    </row>
    <row r="148457" spans="1:4" x14ac:dyDescent="0.25">
      <c r="A148457">
        <v>14</v>
      </c>
      <c r="B148457">
        <v>74995660</v>
      </c>
      <c r="C148457">
        <v>74995825</v>
      </c>
      <c r="D148457" s="1" t="s">
        <v>13453</v>
      </c>
    </row>
    <row r="148458" spans="1:4" x14ac:dyDescent="0.25">
      <c r="A148458">
        <v>14</v>
      </c>
      <c r="B148458">
        <v>74999128</v>
      </c>
      <c r="C148458">
        <v>74999251</v>
      </c>
      <c r="D148458" s="1" t="s">
        <v>13453</v>
      </c>
    </row>
    <row r="148459" spans="1:4" x14ac:dyDescent="0.25">
      <c r="A148459">
        <v>14</v>
      </c>
      <c r="B148459">
        <v>75002628</v>
      </c>
      <c r="C148459">
        <v>75002703</v>
      </c>
      <c r="D148459" s="1" t="s">
        <v>13453</v>
      </c>
    </row>
    <row r="148460" spans="1:4" x14ac:dyDescent="0.25">
      <c r="A148460">
        <v>14</v>
      </c>
      <c r="B148460">
        <v>75016565</v>
      </c>
      <c r="C148460">
        <v>75016668</v>
      </c>
      <c r="D148460" s="1" t="s">
        <v>13453</v>
      </c>
    </row>
    <row r="148461" spans="1:4" x14ac:dyDescent="0.25">
      <c r="A148461">
        <v>14</v>
      </c>
      <c r="B148461">
        <v>75017766</v>
      </c>
      <c r="C148461">
        <v>75018053</v>
      </c>
      <c r="D148461" s="1" t="s">
        <v>13453</v>
      </c>
    </row>
    <row r="148462" spans="1:4" x14ac:dyDescent="0.25">
      <c r="A148462">
        <v>14</v>
      </c>
      <c r="B148462">
        <v>75018889</v>
      </c>
      <c r="C148462">
        <v>75019096</v>
      </c>
      <c r="D148462" s="1" t="s">
        <v>13453</v>
      </c>
    </row>
    <row r="148463" spans="1:4" x14ac:dyDescent="0.25">
      <c r="A148463">
        <v>14</v>
      </c>
      <c r="B148463">
        <v>75019594</v>
      </c>
      <c r="C148463">
        <v>75019765</v>
      </c>
      <c r="D148463" s="1" t="s">
        <v>13453</v>
      </c>
    </row>
    <row r="148464" spans="1:4" x14ac:dyDescent="0.25">
      <c r="A148464">
        <v>14</v>
      </c>
      <c r="B148464">
        <v>75022205</v>
      </c>
      <c r="C148464">
        <v>75022396</v>
      </c>
      <c r="D148464" s="1" t="s">
        <v>13453</v>
      </c>
    </row>
    <row r="148465" spans="1:4" x14ac:dyDescent="0.25">
      <c r="A148465">
        <v>14</v>
      </c>
      <c r="B148465">
        <v>75052556</v>
      </c>
      <c r="C148465">
        <v>75052821</v>
      </c>
      <c r="D148465" s="1" t="s">
        <v>13453</v>
      </c>
    </row>
    <row r="148466" spans="1:4" x14ac:dyDescent="0.25">
      <c r="A148466">
        <v>14</v>
      </c>
      <c r="B148466">
        <v>75070337</v>
      </c>
      <c r="C148466">
        <v>75070408</v>
      </c>
      <c r="D148466" s="1" t="s">
        <v>13453</v>
      </c>
    </row>
    <row r="148467" spans="1:4" x14ac:dyDescent="0.25">
      <c r="A148467">
        <v>14</v>
      </c>
      <c r="B148467">
        <v>75078153</v>
      </c>
      <c r="C148467">
        <v>75078647</v>
      </c>
      <c r="D148467" s="1" t="s">
        <v>13453</v>
      </c>
    </row>
    <row r="148468" spans="1:4" x14ac:dyDescent="0.25">
      <c r="A148468">
        <v>14</v>
      </c>
      <c r="B148468">
        <v>75130422</v>
      </c>
      <c r="C148468">
        <v>75130525</v>
      </c>
      <c r="D148468" s="1" t="s">
        <v>13454</v>
      </c>
    </row>
    <row r="148469" spans="1:4" x14ac:dyDescent="0.25">
      <c r="A148469">
        <v>14</v>
      </c>
      <c r="B148469">
        <v>75130601</v>
      </c>
      <c r="C148469">
        <v>75130777</v>
      </c>
      <c r="D148469" s="1" t="s">
        <v>13454</v>
      </c>
    </row>
    <row r="148470" spans="1:4" x14ac:dyDescent="0.25">
      <c r="A148470">
        <v>14</v>
      </c>
      <c r="B148470">
        <v>75131538</v>
      </c>
      <c r="C148470">
        <v>75131628</v>
      </c>
      <c r="D148470" s="1" t="s">
        <v>13454</v>
      </c>
    </row>
    <row r="148471" spans="1:4" x14ac:dyDescent="0.25">
      <c r="A148471">
        <v>14</v>
      </c>
      <c r="B148471">
        <v>75134021</v>
      </c>
      <c r="C148471">
        <v>75134080</v>
      </c>
      <c r="D148471" s="1" t="s">
        <v>13454</v>
      </c>
    </row>
    <row r="148472" spans="1:4" x14ac:dyDescent="0.25">
      <c r="A148472">
        <v>14</v>
      </c>
      <c r="B148472">
        <v>75134167</v>
      </c>
      <c r="C148472">
        <v>75134297</v>
      </c>
      <c r="D148472" s="1" t="s">
        <v>13454</v>
      </c>
    </row>
    <row r="148473" spans="1:4" x14ac:dyDescent="0.25">
      <c r="A148473">
        <v>14</v>
      </c>
      <c r="B148473">
        <v>75136351</v>
      </c>
      <c r="C148473">
        <v>75136477</v>
      </c>
      <c r="D148473" s="1" t="s">
        <v>13454</v>
      </c>
    </row>
    <row r="148474" spans="1:4" x14ac:dyDescent="0.25">
      <c r="A148474">
        <v>14</v>
      </c>
      <c r="B148474">
        <v>75136649</v>
      </c>
      <c r="C148474">
        <v>75136829</v>
      </c>
      <c r="D148474" s="1" t="s">
        <v>13454</v>
      </c>
    </row>
    <row r="148475" spans="1:4" x14ac:dyDescent="0.25">
      <c r="A148475">
        <v>14</v>
      </c>
      <c r="B148475">
        <v>75137464</v>
      </c>
      <c r="C148475">
        <v>75137574</v>
      </c>
      <c r="D148475" s="1" t="s">
        <v>13454</v>
      </c>
    </row>
    <row r="148476" spans="1:4" x14ac:dyDescent="0.25">
      <c r="A148476">
        <v>14</v>
      </c>
      <c r="B148476">
        <v>75138110</v>
      </c>
      <c r="C148476">
        <v>75138186</v>
      </c>
      <c r="D148476" s="1" t="s">
        <v>13454</v>
      </c>
    </row>
    <row r="148477" spans="1:4" x14ac:dyDescent="0.25">
      <c r="A148477">
        <v>14</v>
      </c>
      <c r="B148477">
        <v>75139533</v>
      </c>
      <c r="C148477">
        <v>75139655</v>
      </c>
      <c r="D148477" s="1" t="s">
        <v>13454</v>
      </c>
    </row>
    <row r="148478" spans="1:4" x14ac:dyDescent="0.25">
      <c r="A148478">
        <v>14</v>
      </c>
      <c r="B148478">
        <v>75139779</v>
      </c>
      <c r="C148478">
        <v>75139921</v>
      </c>
      <c r="D148478" s="1" t="s">
        <v>13454</v>
      </c>
    </row>
    <row r="148479" spans="1:4" x14ac:dyDescent="0.25">
      <c r="A148479">
        <v>14</v>
      </c>
      <c r="B148479">
        <v>75140736</v>
      </c>
      <c r="C148479">
        <v>75140814</v>
      </c>
      <c r="D148479" s="1" t="s">
        <v>13454</v>
      </c>
    </row>
    <row r="148480" spans="1:4" x14ac:dyDescent="0.25">
      <c r="A148480">
        <v>14</v>
      </c>
      <c r="B148480">
        <v>75142401</v>
      </c>
      <c r="C148480">
        <v>75142649</v>
      </c>
      <c r="D148480" s="1" t="s">
        <v>13454</v>
      </c>
    </row>
    <row r="148481" spans="1:4" x14ac:dyDescent="0.25">
      <c r="A148481">
        <v>14</v>
      </c>
      <c r="B148481">
        <v>75142843</v>
      </c>
      <c r="C148481">
        <v>75143024</v>
      </c>
      <c r="D148481" s="1" t="s">
        <v>13454</v>
      </c>
    </row>
    <row r="148482" spans="1:4" x14ac:dyDescent="0.25">
      <c r="A148482">
        <v>14</v>
      </c>
      <c r="B148482">
        <v>75143285</v>
      </c>
      <c r="C148482">
        <v>75143455</v>
      </c>
      <c r="D148482" s="1" t="s">
        <v>13454</v>
      </c>
    </row>
    <row r="148483" spans="1:4" x14ac:dyDescent="0.25">
      <c r="A148483">
        <v>14</v>
      </c>
      <c r="B148483">
        <v>75149998</v>
      </c>
      <c r="C148483">
        <v>75150236</v>
      </c>
      <c r="D148483" s="1" t="s">
        <v>13454</v>
      </c>
    </row>
    <row r="148484" spans="1:4" x14ac:dyDescent="0.25">
      <c r="A148484">
        <v>14</v>
      </c>
      <c r="B148484">
        <v>75151156</v>
      </c>
      <c r="C148484">
        <v>75151383</v>
      </c>
      <c r="D148484" s="1" t="s">
        <v>13454</v>
      </c>
    </row>
    <row r="148485" spans="1:4" x14ac:dyDescent="0.25">
      <c r="A148485">
        <v>14</v>
      </c>
      <c r="B148485">
        <v>75152302</v>
      </c>
      <c r="C148485">
        <v>75152318</v>
      </c>
      <c r="D148485" s="1" t="s">
        <v>13454</v>
      </c>
    </row>
    <row r="148486" spans="1:4" x14ac:dyDescent="0.25">
      <c r="A148486">
        <v>14</v>
      </c>
      <c r="B148486">
        <v>75179900</v>
      </c>
      <c r="C148486">
        <v>75179903</v>
      </c>
      <c r="D148486" s="1" t="s">
        <v>13455</v>
      </c>
    </row>
    <row r="148487" spans="1:4" x14ac:dyDescent="0.25">
      <c r="A148487">
        <v>14</v>
      </c>
      <c r="B148487">
        <v>75180187</v>
      </c>
      <c r="C148487">
        <v>75180255</v>
      </c>
      <c r="D148487" s="1" t="s">
        <v>13455</v>
      </c>
    </row>
    <row r="148488" spans="1:4" x14ac:dyDescent="0.25">
      <c r="A148488">
        <v>14</v>
      </c>
      <c r="B148488">
        <v>75181574</v>
      </c>
      <c r="C148488">
        <v>75181646</v>
      </c>
      <c r="D148488" s="1" t="s">
        <v>13455</v>
      </c>
    </row>
    <row r="148489" spans="1:4" x14ac:dyDescent="0.25">
      <c r="A148489">
        <v>14</v>
      </c>
      <c r="B148489">
        <v>75182653</v>
      </c>
      <c r="C148489">
        <v>75182802</v>
      </c>
      <c r="D148489" s="1" t="s">
        <v>13455</v>
      </c>
    </row>
    <row r="148490" spans="1:4" x14ac:dyDescent="0.25">
      <c r="A148490">
        <v>14</v>
      </c>
      <c r="B148490">
        <v>75189974</v>
      </c>
      <c r="C148490">
        <v>75190047</v>
      </c>
      <c r="D148490" s="1" t="s">
        <v>13455</v>
      </c>
    </row>
    <row r="148491" spans="1:4" x14ac:dyDescent="0.25">
      <c r="A148491">
        <v>14</v>
      </c>
      <c r="B148491">
        <v>75199433</v>
      </c>
      <c r="C148491">
        <v>75199521</v>
      </c>
      <c r="D148491" s="1" t="s">
        <v>13455</v>
      </c>
    </row>
    <row r="148492" spans="1:4" x14ac:dyDescent="0.25">
      <c r="A148492">
        <v>14</v>
      </c>
      <c r="B148492">
        <v>75200778</v>
      </c>
      <c r="C148492">
        <v>75200873</v>
      </c>
      <c r="D148492" s="1" t="s">
        <v>13455</v>
      </c>
    </row>
    <row r="148493" spans="1:4" x14ac:dyDescent="0.25">
      <c r="A148493">
        <v>14</v>
      </c>
      <c r="B148493">
        <v>75201584</v>
      </c>
      <c r="C148493">
        <v>75201633</v>
      </c>
      <c r="D148493" s="1" t="s">
        <v>13455</v>
      </c>
    </row>
    <row r="148494" spans="1:4" x14ac:dyDescent="0.25">
      <c r="A148494">
        <v>14</v>
      </c>
      <c r="B148494">
        <v>75230192</v>
      </c>
      <c r="C148494">
        <v>75231065</v>
      </c>
      <c r="D148494" s="1" t="s">
        <v>13456</v>
      </c>
    </row>
    <row r="148495" spans="1:4" x14ac:dyDescent="0.25">
      <c r="A148495">
        <v>14</v>
      </c>
      <c r="B148495">
        <v>75245149</v>
      </c>
      <c r="C148495">
        <v>75245386</v>
      </c>
      <c r="D148495" s="1" t="s">
        <v>13456</v>
      </c>
    </row>
    <row r="148496" spans="1:4" x14ac:dyDescent="0.25">
      <c r="A148496">
        <v>14</v>
      </c>
      <c r="B148496">
        <v>75247107</v>
      </c>
      <c r="C148496">
        <v>75247287</v>
      </c>
      <c r="D148496" s="1" t="s">
        <v>13456</v>
      </c>
    </row>
    <row r="148497" spans="1:4" x14ac:dyDescent="0.25">
      <c r="A148497">
        <v>14</v>
      </c>
      <c r="B148497">
        <v>75248036</v>
      </c>
      <c r="C148497">
        <v>75249028</v>
      </c>
      <c r="D148497" s="1" t="s">
        <v>13456</v>
      </c>
    </row>
    <row r="148498" spans="1:4" x14ac:dyDescent="0.25">
      <c r="A148498">
        <v>14</v>
      </c>
      <c r="B148498">
        <v>75264282</v>
      </c>
      <c r="C148498">
        <v>75266400</v>
      </c>
      <c r="D148498" s="1" t="s">
        <v>13456</v>
      </c>
    </row>
    <row r="148499" spans="1:4" x14ac:dyDescent="0.25">
      <c r="A148499">
        <v>14</v>
      </c>
      <c r="B148499">
        <v>75269258</v>
      </c>
      <c r="C148499">
        <v>75269379</v>
      </c>
      <c r="D148499" s="1" t="s">
        <v>13456</v>
      </c>
    </row>
    <row r="148500" spans="1:4" x14ac:dyDescent="0.25">
      <c r="A148500">
        <v>14</v>
      </c>
      <c r="B148500">
        <v>75276082</v>
      </c>
      <c r="C148500">
        <v>75276500</v>
      </c>
      <c r="D148500" s="1" t="s">
        <v>13456</v>
      </c>
    </row>
    <row r="148501" spans="1:4" x14ac:dyDescent="0.25">
      <c r="A148501">
        <v>14</v>
      </c>
      <c r="B148501">
        <v>75276612</v>
      </c>
      <c r="C148501">
        <v>75276705</v>
      </c>
      <c r="D148501" s="1" t="s">
        <v>13456</v>
      </c>
    </row>
    <row r="148502" spans="1:4" x14ac:dyDescent="0.25">
      <c r="A148502">
        <v>14</v>
      </c>
      <c r="B148502">
        <v>75276927</v>
      </c>
      <c r="C148502">
        <v>75277123</v>
      </c>
      <c r="D148502" s="1" t="s">
        <v>13456</v>
      </c>
    </row>
    <row r="148503" spans="1:4" x14ac:dyDescent="0.25">
      <c r="A148503">
        <v>14</v>
      </c>
      <c r="B148503">
        <v>75278322</v>
      </c>
      <c r="C148503">
        <v>75278441</v>
      </c>
      <c r="D148503" s="1" t="s">
        <v>13456</v>
      </c>
    </row>
    <row r="148504" spans="1:4" x14ac:dyDescent="0.25">
      <c r="A148504">
        <v>14</v>
      </c>
      <c r="B148504">
        <v>75279330</v>
      </c>
      <c r="C148504">
        <v>75279485</v>
      </c>
      <c r="D148504" s="1" t="s">
        <v>13456</v>
      </c>
    </row>
    <row r="148505" spans="1:4" x14ac:dyDescent="0.25">
      <c r="A148505">
        <v>14</v>
      </c>
      <c r="B148505">
        <v>75282905</v>
      </c>
      <c r="C148505">
        <v>75282968</v>
      </c>
      <c r="D148505" s="1" t="s">
        <v>13456</v>
      </c>
    </row>
    <row r="148506" spans="1:4" x14ac:dyDescent="0.25">
      <c r="A148506">
        <v>14</v>
      </c>
      <c r="B148506">
        <v>75283273</v>
      </c>
      <c r="C148506">
        <v>75283393</v>
      </c>
      <c r="D148506" s="1" t="s">
        <v>13456</v>
      </c>
    </row>
    <row r="148507" spans="1:4" x14ac:dyDescent="0.25">
      <c r="A148507">
        <v>14</v>
      </c>
      <c r="B148507">
        <v>75283633</v>
      </c>
      <c r="C148507">
        <v>75283810</v>
      </c>
      <c r="D148507" s="1" t="s">
        <v>13456</v>
      </c>
    </row>
    <row r="148508" spans="1:4" x14ac:dyDescent="0.25">
      <c r="A148508">
        <v>14</v>
      </c>
      <c r="B148508">
        <v>75283896</v>
      </c>
      <c r="C148508">
        <v>75283980</v>
      </c>
      <c r="D148508" s="1" t="s">
        <v>13456</v>
      </c>
    </row>
    <row r="148509" spans="1:4" x14ac:dyDescent="0.25">
      <c r="A148509">
        <v>14</v>
      </c>
      <c r="B148509">
        <v>75284933</v>
      </c>
      <c r="C148509">
        <v>75285017</v>
      </c>
      <c r="D148509" s="1" t="s">
        <v>13456</v>
      </c>
    </row>
    <row r="148510" spans="1:4" x14ac:dyDescent="0.25">
      <c r="A148510">
        <v>14</v>
      </c>
      <c r="B148510">
        <v>75287759</v>
      </c>
      <c r="C148510">
        <v>75287840</v>
      </c>
      <c r="D148510" s="1" t="s">
        <v>13456</v>
      </c>
    </row>
    <row r="148511" spans="1:4" x14ac:dyDescent="0.25">
      <c r="A148511">
        <v>14</v>
      </c>
      <c r="B148511">
        <v>75290958</v>
      </c>
      <c r="C148511">
        <v>75291010</v>
      </c>
      <c r="D148511" s="1" t="s">
        <v>13456</v>
      </c>
    </row>
    <row r="148512" spans="1:4" x14ac:dyDescent="0.25">
      <c r="A148512">
        <v>14</v>
      </c>
      <c r="B148512">
        <v>75294074</v>
      </c>
      <c r="C148512">
        <v>75294097</v>
      </c>
      <c r="D148512" s="1" t="s">
        <v>13456</v>
      </c>
    </row>
    <row r="148513" spans="1:4" x14ac:dyDescent="0.25">
      <c r="A148513">
        <v>14</v>
      </c>
      <c r="B148513">
        <v>75295915</v>
      </c>
      <c r="C148513">
        <v>75296046</v>
      </c>
      <c r="D148513" s="1" t="s">
        <v>13456</v>
      </c>
    </row>
    <row r="148514" spans="1:4" x14ac:dyDescent="0.25">
      <c r="A148514">
        <v>14</v>
      </c>
      <c r="B148514">
        <v>75301967</v>
      </c>
      <c r="C148514">
        <v>75302114</v>
      </c>
      <c r="D148514" s="1" t="s">
        <v>13456</v>
      </c>
    </row>
    <row r="148515" spans="1:4" x14ac:dyDescent="0.25">
      <c r="A148515">
        <v>14</v>
      </c>
      <c r="B148515">
        <v>75321834</v>
      </c>
      <c r="C148515">
        <v>75322005</v>
      </c>
      <c r="D148515" s="1" t="s">
        <v>13457</v>
      </c>
    </row>
    <row r="148516" spans="1:4" x14ac:dyDescent="0.25">
      <c r="A148516">
        <v>14</v>
      </c>
      <c r="B148516">
        <v>75323503</v>
      </c>
      <c r="C148516">
        <v>75323698</v>
      </c>
      <c r="D148516" s="1" t="s">
        <v>13457</v>
      </c>
    </row>
    <row r="148517" spans="1:4" x14ac:dyDescent="0.25">
      <c r="A148517">
        <v>14</v>
      </c>
      <c r="B148517">
        <v>75325109</v>
      </c>
      <c r="C148517">
        <v>75325217</v>
      </c>
      <c r="D148517" s="1" t="s">
        <v>13457</v>
      </c>
    </row>
    <row r="148518" spans="1:4" x14ac:dyDescent="0.25">
      <c r="A148518">
        <v>14</v>
      </c>
      <c r="B148518">
        <v>75327913</v>
      </c>
      <c r="C148518">
        <v>75327925</v>
      </c>
      <c r="D148518" s="1" t="s">
        <v>13457</v>
      </c>
    </row>
    <row r="148519" spans="1:4" x14ac:dyDescent="0.25">
      <c r="A148519">
        <v>14</v>
      </c>
      <c r="B148519">
        <v>75329211</v>
      </c>
      <c r="C148519">
        <v>75330537</v>
      </c>
      <c r="D148519" s="1" t="s">
        <v>13457</v>
      </c>
    </row>
    <row r="148520" spans="1:4" x14ac:dyDescent="0.25">
      <c r="A148520">
        <v>14</v>
      </c>
      <c r="B148520">
        <v>75348656</v>
      </c>
      <c r="C148520">
        <v>75348719</v>
      </c>
      <c r="D148520" s="1" t="s">
        <v>13458</v>
      </c>
    </row>
    <row r="148521" spans="1:4" x14ac:dyDescent="0.25">
      <c r="A148521">
        <v>14</v>
      </c>
      <c r="B148521">
        <v>75349293</v>
      </c>
      <c r="C148521">
        <v>75349327</v>
      </c>
      <c r="D148521" s="1" t="s">
        <v>13458</v>
      </c>
    </row>
    <row r="148522" spans="1:4" x14ac:dyDescent="0.25">
      <c r="A148522">
        <v>14</v>
      </c>
      <c r="B148522">
        <v>75352288</v>
      </c>
      <c r="C148522">
        <v>75352337</v>
      </c>
      <c r="D148522" s="1" t="s">
        <v>13458</v>
      </c>
    </row>
    <row r="148523" spans="1:4" x14ac:dyDescent="0.25">
      <c r="A148523">
        <v>14</v>
      </c>
      <c r="B148523">
        <v>75355797</v>
      </c>
      <c r="C148523">
        <v>75355850</v>
      </c>
      <c r="D148523" s="1" t="s">
        <v>13458</v>
      </c>
    </row>
    <row r="148524" spans="1:4" x14ac:dyDescent="0.25">
      <c r="A148524">
        <v>14</v>
      </c>
      <c r="B148524">
        <v>75355977</v>
      </c>
      <c r="C148524">
        <v>75356052</v>
      </c>
      <c r="D148524" s="1" t="s">
        <v>13458</v>
      </c>
    </row>
    <row r="148525" spans="1:4" x14ac:dyDescent="0.25">
      <c r="A148525">
        <v>14</v>
      </c>
      <c r="B148525">
        <v>75356599</v>
      </c>
      <c r="C148525">
        <v>75356655</v>
      </c>
      <c r="D148525" s="1" t="s">
        <v>13458</v>
      </c>
    </row>
    <row r="148526" spans="1:4" x14ac:dyDescent="0.25">
      <c r="A148526">
        <v>14</v>
      </c>
      <c r="B148526">
        <v>75357758</v>
      </c>
      <c r="C148526">
        <v>75357929</v>
      </c>
      <c r="D148526" s="1" t="s">
        <v>13458</v>
      </c>
    </row>
    <row r="148527" spans="1:4" x14ac:dyDescent="0.25">
      <c r="A148527">
        <v>14</v>
      </c>
      <c r="B148527">
        <v>75359536</v>
      </c>
      <c r="C148527">
        <v>75359689</v>
      </c>
      <c r="D148527" s="1" t="s">
        <v>13458</v>
      </c>
    </row>
    <row r="148528" spans="1:4" x14ac:dyDescent="0.25">
      <c r="A148528">
        <v>14</v>
      </c>
      <c r="B148528">
        <v>75360050</v>
      </c>
      <c r="C148528">
        <v>75360127</v>
      </c>
      <c r="D148528" s="1" t="s">
        <v>13458</v>
      </c>
    </row>
    <row r="148529" spans="1:4" x14ac:dyDescent="0.25">
      <c r="A148529">
        <v>14</v>
      </c>
      <c r="B148529">
        <v>75361014</v>
      </c>
      <c r="C148529">
        <v>75361112</v>
      </c>
      <c r="D148529" s="1" t="s">
        <v>13458</v>
      </c>
    </row>
    <row r="148530" spans="1:4" x14ac:dyDescent="0.25">
      <c r="A148530">
        <v>14</v>
      </c>
      <c r="B148530">
        <v>75365071</v>
      </c>
      <c r="C148530">
        <v>75365202</v>
      </c>
      <c r="D148530" s="1" t="s">
        <v>13458</v>
      </c>
    </row>
    <row r="148531" spans="1:4" x14ac:dyDescent="0.25">
      <c r="A148531">
        <v>14</v>
      </c>
      <c r="B148531">
        <v>75366625</v>
      </c>
      <c r="C148531">
        <v>75366699</v>
      </c>
      <c r="D148531" s="1" t="s">
        <v>13458</v>
      </c>
    </row>
    <row r="148532" spans="1:4" x14ac:dyDescent="0.25">
      <c r="A148532">
        <v>14</v>
      </c>
      <c r="B148532">
        <v>75366991</v>
      </c>
      <c r="C148532">
        <v>75367075</v>
      </c>
      <c r="D148532" s="1" t="s">
        <v>13458</v>
      </c>
    </row>
    <row r="148533" spans="1:4" x14ac:dyDescent="0.25">
      <c r="A148533">
        <v>14</v>
      </c>
      <c r="B148533">
        <v>75367768</v>
      </c>
      <c r="C148533">
        <v>75367936</v>
      </c>
      <c r="D148533" s="1" t="s">
        <v>13458</v>
      </c>
    </row>
    <row r="148534" spans="1:4" x14ac:dyDescent="0.25">
      <c r="A148534">
        <v>14</v>
      </c>
      <c r="B148534">
        <v>75368898</v>
      </c>
      <c r="C148534">
        <v>75369033</v>
      </c>
      <c r="D148534" s="1" t="s">
        <v>13458</v>
      </c>
    </row>
    <row r="148535" spans="1:4" x14ac:dyDescent="0.25">
      <c r="A148535">
        <v>14</v>
      </c>
      <c r="B148535">
        <v>75371584</v>
      </c>
      <c r="C148535">
        <v>75371702</v>
      </c>
      <c r="D148535" s="1" t="s">
        <v>13459</v>
      </c>
    </row>
    <row r="148536" spans="1:4" x14ac:dyDescent="0.25">
      <c r="A148536">
        <v>14</v>
      </c>
      <c r="B148536">
        <v>75373446</v>
      </c>
      <c r="C148536">
        <v>75373462</v>
      </c>
      <c r="D148536" s="1" t="s">
        <v>13459</v>
      </c>
    </row>
    <row r="148537" spans="1:4" x14ac:dyDescent="0.25">
      <c r="A148537">
        <v>14</v>
      </c>
      <c r="B148537">
        <v>75373716</v>
      </c>
      <c r="C148537">
        <v>75373827</v>
      </c>
      <c r="D148537" s="1" t="s">
        <v>13459</v>
      </c>
    </row>
    <row r="148538" spans="1:4" x14ac:dyDescent="0.25">
      <c r="A148538">
        <v>14</v>
      </c>
      <c r="B148538">
        <v>75374095</v>
      </c>
      <c r="C148538">
        <v>75374233</v>
      </c>
      <c r="D148538" s="1" t="s">
        <v>13459</v>
      </c>
    </row>
    <row r="148539" spans="1:4" x14ac:dyDescent="0.25">
      <c r="A148539">
        <v>14</v>
      </c>
      <c r="B148539">
        <v>75375552</v>
      </c>
      <c r="C148539">
        <v>75375635</v>
      </c>
      <c r="D148539" s="1" t="s">
        <v>13459</v>
      </c>
    </row>
    <row r="148540" spans="1:4" x14ac:dyDescent="0.25">
      <c r="A148540">
        <v>14</v>
      </c>
      <c r="B148540">
        <v>75375803</v>
      </c>
      <c r="C148540">
        <v>75375893</v>
      </c>
      <c r="D148540" s="1" t="s">
        <v>13459</v>
      </c>
    </row>
    <row r="148541" spans="1:4" x14ac:dyDescent="0.25">
      <c r="A148541">
        <v>14</v>
      </c>
      <c r="B148541">
        <v>75376245</v>
      </c>
      <c r="C148541">
        <v>75376851</v>
      </c>
      <c r="D148541" s="1" t="s">
        <v>13459</v>
      </c>
    </row>
    <row r="148542" spans="1:4" x14ac:dyDescent="0.25">
      <c r="A148542">
        <v>14</v>
      </c>
      <c r="B148542">
        <v>75377950</v>
      </c>
      <c r="C148542">
        <v>75378083</v>
      </c>
      <c r="D148542" s="1" t="s">
        <v>13459</v>
      </c>
    </row>
    <row r="148543" spans="1:4" x14ac:dyDescent="0.25">
      <c r="A148543">
        <v>14</v>
      </c>
      <c r="B148543">
        <v>75378496</v>
      </c>
      <c r="C148543">
        <v>75378544</v>
      </c>
      <c r="D148543" s="1" t="s">
        <v>13459</v>
      </c>
    </row>
    <row r="148544" spans="1:4" x14ac:dyDescent="0.25">
      <c r="A148544">
        <v>14</v>
      </c>
      <c r="B148544">
        <v>75383175</v>
      </c>
      <c r="C148544">
        <v>75383223</v>
      </c>
      <c r="D148544" s="1" t="s">
        <v>13459</v>
      </c>
    </row>
    <row r="148545" spans="1:4" x14ac:dyDescent="0.25">
      <c r="A148545">
        <v>14</v>
      </c>
      <c r="B148545">
        <v>75385215</v>
      </c>
      <c r="C148545">
        <v>75385308</v>
      </c>
      <c r="D148545" s="1" t="s">
        <v>13459</v>
      </c>
    </row>
    <row r="148546" spans="1:4" x14ac:dyDescent="0.25">
      <c r="A148546">
        <v>14</v>
      </c>
      <c r="B148546">
        <v>75386547</v>
      </c>
      <c r="C148546">
        <v>75386672</v>
      </c>
      <c r="D148546" s="1" t="s">
        <v>13459</v>
      </c>
    </row>
    <row r="148547" spans="1:4" x14ac:dyDescent="0.25">
      <c r="A148547">
        <v>14</v>
      </c>
      <c r="B148547">
        <v>75387979</v>
      </c>
      <c r="C148547">
        <v>75388244</v>
      </c>
      <c r="D148547" s="1" t="s">
        <v>13459</v>
      </c>
    </row>
    <row r="148548" spans="1:4" x14ac:dyDescent="0.25">
      <c r="A148548">
        <v>14</v>
      </c>
      <c r="B148548">
        <v>75409408</v>
      </c>
      <c r="C148548">
        <v>75409436</v>
      </c>
      <c r="D148548" s="1" t="s">
        <v>13460</v>
      </c>
    </row>
    <row r="148549" spans="1:4" x14ac:dyDescent="0.25">
      <c r="A148549">
        <v>14</v>
      </c>
      <c r="B148549">
        <v>75412915</v>
      </c>
      <c r="C148549">
        <v>75412978</v>
      </c>
      <c r="D148549" s="1" t="s">
        <v>13460</v>
      </c>
    </row>
    <row r="148550" spans="1:4" x14ac:dyDescent="0.25">
      <c r="A148550">
        <v>14</v>
      </c>
      <c r="B148550">
        <v>75413081</v>
      </c>
      <c r="C148550">
        <v>75413111</v>
      </c>
      <c r="D148550" s="1" t="s">
        <v>13460</v>
      </c>
    </row>
    <row r="148551" spans="1:4" x14ac:dyDescent="0.25">
      <c r="A148551">
        <v>14</v>
      </c>
      <c r="B148551">
        <v>75413435</v>
      </c>
      <c r="C148551">
        <v>75413651</v>
      </c>
      <c r="D148551" s="1" t="s">
        <v>13460</v>
      </c>
    </row>
    <row r="148552" spans="1:4" x14ac:dyDescent="0.25">
      <c r="A148552">
        <v>14</v>
      </c>
      <c r="B148552">
        <v>75415209</v>
      </c>
      <c r="C148552">
        <v>75415286</v>
      </c>
      <c r="D148552" s="1" t="s">
        <v>13460</v>
      </c>
    </row>
    <row r="148553" spans="1:4" x14ac:dyDescent="0.25">
      <c r="A148553">
        <v>14</v>
      </c>
      <c r="B148553">
        <v>75416059</v>
      </c>
      <c r="C148553">
        <v>75416256</v>
      </c>
      <c r="D148553" s="1" t="s">
        <v>13460</v>
      </c>
    </row>
    <row r="148554" spans="1:4" x14ac:dyDescent="0.25">
      <c r="A148554">
        <v>14</v>
      </c>
      <c r="B148554">
        <v>75420606</v>
      </c>
      <c r="C148554">
        <v>75420649</v>
      </c>
      <c r="D148554" s="1" t="s">
        <v>13460</v>
      </c>
    </row>
    <row r="148555" spans="1:4" x14ac:dyDescent="0.25">
      <c r="A148555">
        <v>14</v>
      </c>
      <c r="B148555">
        <v>75421870</v>
      </c>
      <c r="C148555">
        <v>75421945</v>
      </c>
      <c r="D148555" s="1" t="s">
        <v>13460</v>
      </c>
    </row>
    <row r="148556" spans="1:4" x14ac:dyDescent="0.25">
      <c r="A148556">
        <v>14</v>
      </c>
      <c r="B148556">
        <v>75469693</v>
      </c>
      <c r="C148556">
        <v>75469856</v>
      </c>
      <c r="D148556" s="1" t="s">
        <v>13461</v>
      </c>
    </row>
    <row r="148557" spans="1:4" x14ac:dyDescent="0.25">
      <c r="A148557">
        <v>14</v>
      </c>
      <c r="B148557">
        <v>75469977</v>
      </c>
      <c r="C148557">
        <v>75470098</v>
      </c>
      <c r="D148557" s="1" t="s">
        <v>13461</v>
      </c>
    </row>
    <row r="148558" spans="1:4" x14ac:dyDescent="0.25">
      <c r="A148558">
        <v>14</v>
      </c>
      <c r="B148558">
        <v>75470253</v>
      </c>
      <c r="C148558">
        <v>75470402</v>
      </c>
      <c r="D148558" s="1" t="s">
        <v>13461</v>
      </c>
    </row>
    <row r="148559" spans="1:4" x14ac:dyDescent="0.25">
      <c r="A148559">
        <v>14</v>
      </c>
      <c r="B148559">
        <v>75471439</v>
      </c>
      <c r="C148559">
        <v>75471603</v>
      </c>
      <c r="D148559" s="1" t="s">
        <v>13461</v>
      </c>
    </row>
    <row r="148560" spans="1:4" x14ac:dyDescent="0.25">
      <c r="A148560">
        <v>14</v>
      </c>
      <c r="B148560">
        <v>75472568</v>
      </c>
      <c r="C148560">
        <v>75472664</v>
      </c>
      <c r="D148560" s="1" t="s">
        <v>13461</v>
      </c>
    </row>
    <row r="148561" spans="1:4" x14ac:dyDescent="0.25">
      <c r="A148561">
        <v>14</v>
      </c>
      <c r="B148561">
        <v>75473279</v>
      </c>
      <c r="C148561">
        <v>75473417</v>
      </c>
      <c r="D148561" s="1" t="s">
        <v>13461</v>
      </c>
    </row>
    <row r="148562" spans="1:4" x14ac:dyDescent="0.25">
      <c r="A148562">
        <v>14</v>
      </c>
      <c r="B148562">
        <v>75474424</v>
      </c>
      <c r="C148562">
        <v>75474491</v>
      </c>
      <c r="D148562" s="1" t="s">
        <v>13461</v>
      </c>
    </row>
    <row r="148563" spans="1:4" x14ac:dyDescent="0.25">
      <c r="A148563">
        <v>14</v>
      </c>
      <c r="B148563">
        <v>75475733</v>
      </c>
      <c r="C148563">
        <v>75475891</v>
      </c>
      <c r="D148563" s="1" t="s">
        <v>13461</v>
      </c>
    </row>
    <row r="148564" spans="1:4" x14ac:dyDescent="0.25">
      <c r="A148564">
        <v>14</v>
      </c>
      <c r="B148564">
        <v>75483784</v>
      </c>
      <c r="C148564">
        <v>75483904</v>
      </c>
      <c r="D148564" s="1" t="s">
        <v>13462</v>
      </c>
    </row>
    <row r="148565" spans="1:4" x14ac:dyDescent="0.25">
      <c r="A148565">
        <v>14</v>
      </c>
      <c r="B148565">
        <v>75485531</v>
      </c>
      <c r="C148565">
        <v>75485683</v>
      </c>
      <c r="D148565" s="1" t="s">
        <v>13462</v>
      </c>
    </row>
    <row r="148566" spans="1:4" x14ac:dyDescent="0.25">
      <c r="A148566">
        <v>14</v>
      </c>
      <c r="B148566">
        <v>75489516</v>
      </c>
      <c r="C148566">
        <v>75489595</v>
      </c>
      <c r="D148566" s="1" t="s">
        <v>13462</v>
      </c>
    </row>
    <row r="148567" spans="1:4" x14ac:dyDescent="0.25">
      <c r="A148567">
        <v>14</v>
      </c>
      <c r="B148567">
        <v>75489697</v>
      </c>
      <c r="C148567">
        <v>75489721</v>
      </c>
      <c r="D148567" s="1" t="s">
        <v>13462</v>
      </c>
    </row>
    <row r="148568" spans="1:4" x14ac:dyDescent="0.25">
      <c r="A148568">
        <v>14</v>
      </c>
      <c r="B148568">
        <v>75497245</v>
      </c>
      <c r="C148568">
        <v>75497418</v>
      </c>
      <c r="D148568" s="1" t="s">
        <v>13462</v>
      </c>
    </row>
    <row r="148569" spans="1:4" x14ac:dyDescent="0.25">
      <c r="A148569">
        <v>14</v>
      </c>
      <c r="B148569">
        <v>75498770</v>
      </c>
      <c r="C148569">
        <v>75498882</v>
      </c>
      <c r="D148569" s="1" t="s">
        <v>13462</v>
      </c>
    </row>
    <row r="148570" spans="1:4" x14ac:dyDescent="0.25">
      <c r="A148570">
        <v>14</v>
      </c>
      <c r="B148570">
        <v>75500121</v>
      </c>
      <c r="C148570">
        <v>75500193</v>
      </c>
      <c r="D148570" s="1" t="s">
        <v>13462</v>
      </c>
    </row>
    <row r="148571" spans="1:4" x14ac:dyDescent="0.25">
      <c r="A148571">
        <v>14</v>
      </c>
      <c r="B148571">
        <v>75505042</v>
      </c>
      <c r="C148571">
        <v>75505115</v>
      </c>
      <c r="D148571" s="1" t="s">
        <v>13462</v>
      </c>
    </row>
    <row r="148572" spans="1:4" x14ac:dyDescent="0.25">
      <c r="A148572">
        <v>14</v>
      </c>
      <c r="B148572">
        <v>75506613</v>
      </c>
      <c r="C148572">
        <v>75506727</v>
      </c>
      <c r="D148572" s="1" t="s">
        <v>13462</v>
      </c>
    </row>
    <row r="148573" spans="1:4" x14ac:dyDescent="0.25">
      <c r="A148573">
        <v>14</v>
      </c>
      <c r="B148573">
        <v>75508317</v>
      </c>
      <c r="C148573">
        <v>75508403</v>
      </c>
      <c r="D148573" s="1" t="s">
        <v>13462</v>
      </c>
    </row>
    <row r="148574" spans="1:4" x14ac:dyDescent="0.25">
      <c r="A148574">
        <v>14</v>
      </c>
      <c r="B148574">
        <v>75509081</v>
      </c>
      <c r="C148574">
        <v>75509180</v>
      </c>
      <c r="D148574" s="1" t="s">
        <v>13462</v>
      </c>
    </row>
    <row r="148575" spans="1:4" x14ac:dyDescent="0.25">
      <c r="A148575">
        <v>14</v>
      </c>
      <c r="B148575">
        <v>75513078</v>
      </c>
      <c r="C148575">
        <v>75516358</v>
      </c>
      <c r="D148575" s="1" t="s">
        <v>13462</v>
      </c>
    </row>
    <row r="148576" spans="1:4" x14ac:dyDescent="0.25">
      <c r="A148576">
        <v>14</v>
      </c>
      <c r="B148576">
        <v>75520146</v>
      </c>
      <c r="C148576">
        <v>75520362</v>
      </c>
      <c r="D148576" s="1" t="s">
        <v>13463</v>
      </c>
    </row>
    <row r="148577" spans="1:4" x14ac:dyDescent="0.25">
      <c r="A148577">
        <v>14</v>
      </c>
      <c r="B148577">
        <v>75526938</v>
      </c>
      <c r="C148577">
        <v>75526964</v>
      </c>
      <c r="D148577" s="1" t="s">
        <v>13463</v>
      </c>
    </row>
    <row r="148578" spans="1:4" x14ac:dyDescent="0.25">
      <c r="A148578">
        <v>14</v>
      </c>
      <c r="B148578">
        <v>75528386</v>
      </c>
      <c r="C148578">
        <v>75528465</v>
      </c>
      <c r="D148578" s="1" t="s">
        <v>13463</v>
      </c>
    </row>
    <row r="148579" spans="1:4" x14ac:dyDescent="0.25">
      <c r="A148579">
        <v>14</v>
      </c>
      <c r="B148579">
        <v>75530142</v>
      </c>
      <c r="C148579">
        <v>75530264</v>
      </c>
      <c r="D148579" s="1" t="s">
        <v>13463</v>
      </c>
    </row>
    <row r="148580" spans="1:4" x14ac:dyDescent="0.25">
      <c r="A148580">
        <v>14</v>
      </c>
      <c r="B148580">
        <v>75535912</v>
      </c>
      <c r="C148580">
        <v>75535994</v>
      </c>
      <c r="D148580" s="1" t="s">
        <v>13463</v>
      </c>
    </row>
    <row r="148581" spans="1:4" x14ac:dyDescent="0.25">
      <c r="A148581">
        <v>14</v>
      </c>
      <c r="B148581">
        <v>75537276</v>
      </c>
      <c r="C148581">
        <v>75538614</v>
      </c>
      <c r="D148581" s="1" t="s">
        <v>13464</v>
      </c>
    </row>
    <row r="148582" spans="1:4" x14ac:dyDescent="0.25">
      <c r="A148582">
        <v>14</v>
      </c>
      <c r="B148582">
        <v>75540273</v>
      </c>
      <c r="C148582">
        <v>75540323</v>
      </c>
      <c r="D148582" s="1" t="s">
        <v>13464</v>
      </c>
    </row>
    <row r="148583" spans="1:4" x14ac:dyDescent="0.25">
      <c r="A148583">
        <v>14</v>
      </c>
      <c r="B148583">
        <v>75544234</v>
      </c>
      <c r="C148583">
        <v>75544267</v>
      </c>
      <c r="D148583" s="1" t="s">
        <v>13464</v>
      </c>
    </row>
    <row r="148584" spans="1:4" x14ac:dyDescent="0.25">
      <c r="A148584">
        <v>14</v>
      </c>
      <c r="B148584">
        <v>75551266</v>
      </c>
      <c r="C148584">
        <v>75551389</v>
      </c>
      <c r="D148584" s="1" t="s">
        <v>13465</v>
      </c>
    </row>
    <row r="148585" spans="1:4" x14ac:dyDescent="0.25">
      <c r="A148585">
        <v>14</v>
      </c>
      <c r="B148585">
        <v>75553720</v>
      </c>
      <c r="C148585">
        <v>75553933</v>
      </c>
      <c r="D148585" s="1" t="s">
        <v>13465</v>
      </c>
    </row>
    <row r="148586" spans="1:4" x14ac:dyDescent="0.25">
      <c r="A148586">
        <v>14</v>
      </c>
      <c r="B148586">
        <v>75555182</v>
      </c>
      <c r="C148586">
        <v>75555344</v>
      </c>
      <c r="D148586" s="1" t="s">
        <v>13465</v>
      </c>
    </row>
    <row r="148587" spans="1:4" x14ac:dyDescent="0.25">
      <c r="A148587">
        <v>14</v>
      </c>
      <c r="B148587">
        <v>75557972</v>
      </c>
      <c r="C148587">
        <v>75558181</v>
      </c>
      <c r="D148587" s="1" t="s">
        <v>13465</v>
      </c>
    </row>
    <row r="148588" spans="1:4" x14ac:dyDescent="0.25">
      <c r="A148588">
        <v>14</v>
      </c>
      <c r="B148588">
        <v>75562074</v>
      </c>
      <c r="C148588">
        <v>75562134</v>
      </c>
      <c r="D148588" s="1" t="s">
        <v>13465</v>
      </c>
    </row>
    <row r="148589" spans="1:4" x14ac:dyDescent="0.25">
      <c r="A148589">
        <v>14</v>
      </c>
      <c r="B148589">
        <v>75563802</v>
      </c>
      <c r="C148589">
        <v>75563973</v>
      </c>
      <c r="D148589" s="1" t="s">
        <v>13465</v>
      </c>
    </row>
    <row r="148590" spans="1:4" x14ac:dyDescent="0.25">
      <c r="A148590">
        <v>14</v>
      </c>
      <c r="B148590">
        <v>75567694</v>
      </c>
      <c r="C148590">
        <v>75567856</v>
      </c>
      <c r="D148590" s="1" t="s">
        <v>13465</v>
      </c>
    </row>
    <row r="148591" spans="1:4" x14ac:dyDescent="0.25">
      <c r="A148591">
        <v>14</v>
      </c>
      <c r="B148591">
        <v>75568359</v>
      </c>
      <c r="C148591">
        <v>75568468</v>
      </c>
      <c r="D148591" s="1" t="s">
        <v>13465</v>
      </c>
    </row>
    <row r="148592" spans="1:4" x14ac:dyDescent="0.25">
      <c r="A148592">
        <v>14</v>
      </c>
      <c r="B148592">
        <v>75570544</v>
      </c>
      <c r="C148592">
        <v>75570700</v>
      </c>
      <c r="D148592" s="1" t="s">
        <v>13465</v>
      </c>
    </row>
    <row r="148593" spans="1:4" x14ac:dyDescent="0.25">
      <c r="A148593">
        <v>14</v>
      </c>
      <c r="B148593">
        <v>75572652</v>
      </c>
      <c r="C148593">
        <v>75572699</v>
      </c>
      <c r="D148593" s="1" t="s">
        <v>13465</v>
      </c>
    </row>
    <row r="148594" spans="1:4" x14ac:dyDescent="0.25">
      <c r="A148594">
        <v>14</v>
      </c>
      <c r="B148594">
        <v>75573168</v>
      </c>
      <c r="C148594">
        <v>75573405</v>
      </c>
      <c r="D148594" s="1" t="s">
        <v>13465</v>
      </c>
    </row>
    <row r="148595" spans="1:4" x14ac:dyDescent="0.25">
      <c r="A148595">
        <v>14</v>
      </c>
      <c r="B148595">
        <v>75574045</v>
      </c>
      <c r="C148595">
        <v>75574190</v>
      </c>
      <c r="D148595" s="1" t="s">
        <v>13465</v>
      </c>
    </row>
    <row r="148596" spans="1:4" x14ac:dyDescent="0.25">
      <c r="A148596">
        <v>14</v>
      </c>
      <c r="B148596">
        <v>75576387</v>
      </c>
      <c r="C148596">
        <v>75576580</v>
      </c>
      <c r="D148596" s="1" t="s">
        <v>13465</v>
      </c>
    </row>
    <row r="148597" spans="1:4" x14ac:dyDescent="0.25">
      <c r="A148597">
        <v>14</v>
      </c>
      <c r="B148597">
        <v>75577023</v>
      </c>
      <c r="C148597">
        <v>75577074</v>
      </c>
      <c r="D148597" s="1" t="s">
        <v>13465</v>
      </c>
    </row>
    <row r="148598" spans="1:4" x14ac:dyDescent="0.25">
      <c r="A148598">
        <v>14</v>
      </c>
      <c r="B148598">
        <v>75580041</v>
      </c>
      <c r="C148598">
        <v>75580106</v>
      </c>
      <c r="D148598" s="1" t="s">
        <v>13465</v>
      </c>
    </row>
    <row r="148599" spans="1:4" x14ac:dyDescent="0.25">
      <c r="A148599">
        <v>14</v>
      </c>
      <c r="B148599">
        <v>75580905</v>
      </c>
      <c r="C148599">
        <v>75581016</v>
      </c>
      <c r="D148599" s="1" t="s">
        <v>13465</v>
      </c>
    </row>
    <row r="148600" spans="1:4" x14ac:dyDescent="0.25">
      <c r="A148600">
        <v>14</v>
      </c>
      <c r="B148600">
        <v>75583897</v>
      </c>
      <c r="C148600">
        <v>75584029</v>
      </c>
      <c r="D148600" s="1" t="s">
        <v>13465</v>
      </c>
    </row>
    <row r="148601" spans="1:4" x14ac:dyDescent="0.25">
      <c r="A148601">
        <v>14</v>
      </c>
      <c r="B148601">
        <v>75585532</v>
      </c>
      <c r="C148601">
        <v>75585638</v>
      </c>
      <c r="D148601" s="1" t="s">
        <v>13465</v>
      </c>
    </row>
    <row r="148602" spans="1:4" x14ac:dyDescent="0.25">
      <c r="A148602">
        <v>14</v>
      </c>
      <c r="B148602">
        <v>75587212</v>
      </c>
      <c r="C148602">
        <v>75587283</v>
      </c>
      <c r="D148602" s="1" t="s">
        <v>13465</v>
      </c>
    </row>
    <row r="148603" spans="1:4" x14ac:dyDescent="0.25">
      <c r="A148603">
        <v>14</v>
      </c>
      <c r="B148603">
        <v>75587821</v>
      </c>
      <c r="C148603">
        <v>75587877</v>
      </c>
      <c r="D148603" s="1" t="s">
        <v>13465</v>
      </c>
    </row>
    <row r="148604" spans="1:4" x14ac:dyDescent="0.25">
      <c r="A148604">
        <v>14</v>
      </c>
      <c r="B148604">
        <v>75590748</v>
      </c>
      <c r="C148604">
        <v>75590926</v>
      </c>
      <c r="D148604" s="1" t="s">
        <v>13465</v>
      </c>
    </row>
    <row r="148605" spans="1:4" x14ac:dyDescent="0.25">
      <c r="A148605">
        <v>14</v>
      </c>
      <c r="B148605">
        <v>75593405</v>
      </c>
      <c r="C148605">
        <v>75593624</v>
      </c>
      <c r="D148605" s="1" t="s">
        <v>13465</v>
      </c>
    </row>
    <row r="148606" spans="1:4" x14ac:dyDescent="0.25">
      <c r="A148606">
        <v>14</v>
      </c>
      <c r="B148606">
        <v>75601587</v>
      </c>
      <c r="C148606">
        <v>75601709</v>
      </c>
      <c r="D148606" s="1" t="s">
        <v>13466</v>
      </c>
    </row>
    <row r="148607" spans="1:4" x14ac:dyDescent="0.25">
      <c r="A148607">
        <v>14</v>
      </c>
      <c r="B148607">
        <v>75602462</v>
      </c>
      <c r="C148607">
        <v>75602589</v>
      </c>
      <c r="D148607" s="1" t="s">
        <v>13466</v>
      </c>
    </row>
    <row r="148608" spans="1:4" x14ac:dyDescent="0.25">
      <c r="A148608">
        <v>14</v>
      </c>
      <c r="B148608">
        <v>75614366</v>
      </c>
      <c r="C148608">
        <v>75614440</v>
      </c>
      <c r="D148608" s="1" t="s">
        <v>13466</v>
      </c>
    </row>
    <row r="148609" spans="1:4" x14ac:dyDescent="0.25">
      <c r="A148609">
        <v>14</v>
      </c>
      <c r="B148609">
        <v>75618734</v>
      </c>
      <c r="C148609">
        <v>75618846</v>
      </c>
      <c r="D148609" s="1" t="s">
        <v>13466</v>
      </c>
    </row>
    <row r="148610" spans="1:4" x14ac:dyDescent="0.25">
      <c r="A148610">
        <v>14</v>
      </c>
      <c r="B148610">
        <v>75643057</v>
      </c>
      <c r="C148610">
        <v>75643282</v>
      </c>
      <c r="D148610" s="1" t="s">
        <v>13466</v>
      </c>
    </row>
    <row r="148611" spans="1:4" x14ac:dyDescent="0.25">
      <c r="A148611">
        <v>14</v>
      </c>
      <c r="B148611">
        <v>75745685</v>
      </c>
      <c r="C148611">
        <v>75745826</v>
      </c>
      <c r="D148611" s="1" t="s">
        <v>13467</v>
      </c>
    </row>
    <row r="148612" spans="1:4" x14ac:dyDescent="0.25">
      <c r="A148612">
        <v>14</v>
      </c>
      <c r="B148612">
        <v>75746579</v>
      </c>
      <c r="C148612">
        <v>75746951</v>
      </c>
      <c r="D148612" s="1" t="s">
        <v>13467</v>
      </c>
    </row>
    <row r="148613" spans="1:4" x14ac:dyDescent="0.25">
      <c r="A148613">
        <v>14</v>
      </c>
      <c r="B148613">
        <v>75747262</v>
      </c>
      <c r="C148613">
        <v>75747400</v>
      </c>
      <c r="D148613" s="1" t="s">
        <v>13467</v>
      </c>
    </row>
    <row r="148614" spans="1:4" x14ac:dyDescent="0.25">
      <c r="A148614">
        <v>14</v>
      </c>
      <c r="B148614">
        <v>75747485</v>
      </c>
      <c r="C148614">
        <v>75748127</v>
      </c>
      <c r="D148614" s="1" t="s">
        <v>13467</v>
      </c>
    </row>
    <row r="148615" spans="1:4" x14ac:dyDescent="0.25">
      <c r="A148615">
        <v>14</v>
      </c>
      <c r="B148615">
        <v>75899029</v>
      </c>
      <c r="C148615">
        <v>75899039</v>
      </c>
      <c r="D148615" s="1" t="s">
        <v>13468</v>
      </c>
    </row>
    <row r="148616" spans="1:4" x14ac:dyDescent="0.25">
      <c r="A148616">
        <v>14</v>
      </c>
      <c r="B148616">
        <v>75903006</v>
      </c>
      <c r="C148616">
        <v>75903112</v>
      </c>
      <c r="D148616" s="1" t="s">
        <v>13468</v>
      </c>
    </row>
    <row r="148617" spans="1:4" x14ac:dyDescent="0.25">
      <c r="A148617">
        <v>14</v>
      </c>
      <c r="B148617">
        <v>75904600</v>
      </c>
      <c r="C148617">
        <v>75904824</v>
      </c>
      <c r="D148617" s="1" t="s">
        <v>13468</v>
      </c>
    </row>
    <row r="148618" spans="1:4" x14ac:dyDescent="0.25">
      <c r="A148618">
        <v>14</v>
      </c>
      <c r="B148618">
        <v>75911792</v>
      </c>
      <c r="C148618">
        <v>75911870</v>
      </c>
      <c r="D148618" s="1" t="s">
        <v>13468</v>
      </c>
    </row>
    <row r="148619" spans="1:4" x14ac:dyDescent="0.25">
      <c r="A148619">
        <v>14</v>
      </c>
      <c r="B148619">
        <v>75928128</v>
      </c>
      <c r="C148619">
        <v>75928233</v>
      </c>
      <c r="D148619" s="1" t="s">
        <v>13468</v>
      </c>
    </row>
    <row r="148620" spans="1:4" x14ac:dyDescent="0.25">
      <c r="A148620">
        <v>14</v>
      </c>
      <c r="B148620">
        <v>75935992</v>
      </c>
      <c r="C148620">
        <v>75936178</v>
      </c>
      <c r="D148620" s="1" t="s">
        <v>13468</v>
      </c>
    </row>
    <row r="148621" spans="1:4" x14ac:dyDescent="0.25">
      <c r="A148621">
        <v>14</v>
      </c>
      <c r="B148621">
        <v>75989025</v>
      </c>
      <c r="C148621">
        <v>75989088</v>
      </c>
      <c r="D148621" s="1" t="s">
        <v>13469</v>
      </c>
    </row>
    <row r="148622" spans="1:4" x14ac:dyDescent="0.25">
      <c r="A148622">
        <v>14</v>
      </c>
      <c r="B148622">
        <v>75991426</v>
      </c>
      <c r="C148622">
        <v>75991531</v>
      </c>
      <c r="D148622" s="1" t="s">
        <v>13469</v>
      </c>
    </row>
    <row r="148623" spans="1:4" x14ac:dyDescent="0.25">
      <c r="A148623">
        <v>14</v>
      </c>
      <c r="B148623">
        <v>76012804</v>
      </c>
      <c r="C148623">
        <v>76013014</v>
      </c>
      <c r="D148623" s="1" t="s">
        <v>13469</v>
      </c>
    </row>
    <row r="148624" spans="1:4" x14ac:dyDescent="0.25">
      <c r="A148624">
        <v>14</v>
      </c>
      <c r="B148624">
        <v>76013248</v>
      </c>
      <c r="C148624">
        <v>76013320</v>
      </c>
      <c r="D148624" s="1" t="s">
        <v>13469</v>
      </c>
    </row>
    <row r="148625" spans="1:4" x14ac:dyDescent="0.25">
      <c r="A148625">
        <v>14</v>
      </c>
      <c r="B148625">
        <v>76045315</v>
      </c>
      <c r="C148625">
        <v>76045984</v>
      </c>
      <c r="D148625" s="1" t="s">
        <v>13470</v>
      </c>
    </row>
    <row r="148626" spans="1:4" x14ac:dyDescent="0.25">
      <c r="A148626">
        <v>14</v>
      </c>
      <c r="B148626">
        <v>76071913</v>
      </c>
      <c r="C148626">
        <v>76071967</v>
      </c>
      <c r="D148626" s="1" t="s">
        <v>13471</v>
      </c>
    </row>
    <row r="148627" spans="1:4" x14ac:dyDescent="0.25">
      <c r="A148627">
        <v>14</v>
      </c>
      <c r="B148627">
        <v>76088421</v>
      </c>
      <c r="C148627">
        <v>76088563</v>
      </c>
      <c r="D148627" s="1" t="s">
        <v>13471</v>
      </c>
    </row>
    <row r="148628" spans="1:4" x14ac:dyDescent="0.25">
      <c r="A148628">
        <v>14</v>
      </c>
      <c r="B148628">
        <v>76090954</v>
      </c>
      <c r="C148628">
        <v>76091095</v>
      </c>
      <c r="D148628" s="1" t="s">
        <v>13471</v>
      </c>
    </row>
    <row r="148629" spans="1:4" x14ac:dyDescent="0.25">
      <c r="A148629">
        <v>14</v>
      </c>
      <c r="B148629">
        <v>76099003</v>
      </c>
      <c r="C148629">
        <v>76099029</v>
      </c>
      <c r="D148629" s="1" t="s">
        <v>13471</v>
      </c>
    </row>
    <row r="148630" spans="1:4" x14ac:dyDescent="0.25">
      <c r="A148630">
        <v>14</v>
      </c>
      <c r="B148630">
        <v>76099224</v>
      </c>
      <c r="C148630">
        <v>76099295</v>
      </c>
      <c r="D148630" s="1" t="s">
        <v>13471</v>
      </c>
    </row>
    <row r="148631" spans="1:4" x14ac:dyDescent="0.25">
      <c r="A148631">
        <v>14</v>
      </c>
      <c r="B148631">
        <v>76099971</v>
      </c>
      <c r="C148631">
        <v>76100039</v>
      </c>
      <c r="D148631" s="1" t="s">
        <v>13471</v>
      </c>
    </row>
    <row r="148632" spans="1:4" x14ac:dyDescent="0.25">
      <c r="A148632">
        <v>14</v>
      </c>
      <c r="B148632">
        <v>76101252</v>
      </c>
      <c r="C148632">
        <v>76101356</v>
      </c>
      <c r="D148632" s="1" t="s">
        <v>13471</v>
      </c>
    </row>
    <row r="148633" spans="1:4" x14ac:dyDescent="0.25">
      <c r="A148633">
        <v>14</v>
      </c>
      <c r="B148633">
        <v>76105694</v>
      </c>
      <c r="C148633">
        <v>76105805</v>
      </c>
      <c r="D148633" s="1" t="s">
        <v>13471</v>
      </c>
    </row>
    <row r="148634" spans="1:4" x14ac:dyDescent="0.25">
      <c r="A148634">
        <v>14</v>
      </c>
      <c r="B148634">
        <v>76107297</v>
      </c>
      <c r="C148634">
        <v>76107403</v>
      </c>
      <c r="D148634" s="1" t="s">
        <v>13471</v>
      </c>
    </row>
    <row r="148635" spans="1:4" x14ac:dyDescent="0.25">
      <c r="A148635">
        <v>14</v>
      </c>
      <c r="B148635">
        <v>76107524</v>
      </c>
      <c r="C148635">
        <v>76107636</v>
      </c>
      <c r="D148635" s="1" t="s">
        <v>13471</v>
      </c>
    </row>
    <row r="148636" spans="1:4" x14ac:dyDescent="0.25">
      <c r="A148636">
        <v>14</v>
      </c>
      <c r="B148636">
        <v>76108185</v>
      </c>
      <c r="C148636">
        <v>76108241</v>
      </c>
      <c r="D148636" s="1" t="s">
        <v>13471</v>
      </c>
    </row>
    <row r="148637" spans="1:4" x14ac:dyDescent="0.25">
      <c r="A148637">
        <v>14</v>
      </c>
      <c r="B148637">
        <v>76112743</v>
      </c>
      <c r="C148637">
        <v>76112829</v>
      </c>
      <c r="D148637" s="1" t="s">
        <v>13471</v>
      </c>
    </row>
    <row r="148638" spans="1:4" x14ac:dyDescent="0.25">
      <c r="A148638">
        <v>14</v>
      </c>
      <c r="B148638">
        <v>76117897</v>
      </c>
      <c r="C148638">
        <v>76117977</v>
      </c>
      <c r="D148638" s="1" t="s">
        <v>13472</v>
      </c>
    </row>
    <row r="148639" spans="1:4" x14ac:dyDescent="0.25">
      <c r="A148639">
        <v>14</v>
      </c>
      <c r="B148639">
        <v>76118113</v>
      </c>
      <c r="C148639">
        <v>76118232</v>
      </c>
      <c r="D148639" s="1" t="s">
        <v>13472</v>
      </c>
    </row>
    <row r="148640" spans="1:4" x14ac:dyDescent="0.25">
      <c r="A148640">
        <v>14</v>
      </c>
      <c r="B148640">
        <v>76121228</v>
      </c>
      <c r="C148640">
        <v>76121319</v>
      </c>
      <c r="D148640" s="1" t="s">
        <v>13472</v>
      </c>
    </row>
    <row r="148641" spans="1:4" x14ac:dyDescent="0.25">
      <c r="A148641">
        <v>14</v>
      </c>
      <c r="B148641">
        <v>76123712</v>
      </c>
      <c r="C148641">
        <v>76123845</v>
      </c>
      <c r="D148641" s="1" t="s">
        <v>13472</v>
      </c>
    </row>
    <row r="148642" spans="1:4" x14ac:dyDescent="0.25">
      <c r="A148642">
        <v>14</v>
      </c>
      <c r="B148642">
        <v>76129397</v>
      </c>
      <c r="C148642">
        <v>76129431</v>
      </c>
      <c r="D148642" s="1" t="s">
        <v>13473</v>
      </c>
    </row>
    <row r="148643" spans="1:4" x14ac:dyDescent="0.25">
      <c r="A148643">
        <v>14</v>
      </c>
      <c r="B148643">
        <v>76129492</v>
      </c>
      <c r="C148643">
        <v>76129566</v>
      </c>
      <c r="D148643" s="1" t="s">
        <v>13473</v>
      </c>
    </row>
    <row r="148644" spans="1:4" x14ac:dyDescent="0.25">
      <c r="A148644">
        <v>14</v>
      </c>
      <c r="B148644">
        <v>76135758</v>
      </c>
      <c r="C148644">
        <v>76135865</v>
      </c>
      <c r="D148644" s="1" t="s">
        <v>13473</v>
      </c>
    </row>
    <row r="148645" spans="1:4" x14ac:dyDescent="0.25">
      <c r="A148645">
        <v>14</v>
      </c>
      <c r="B148645">
        <v>76147887</v>
      </c>
      <c r="C148645">
        <v>76147970</v>
      </c>
      <c r="D148645" s="1" t="s">
        <v>13473</v>
      </c>
    </row>
    <row r="148646" spans="1:4" x14ac:dyDescent="0.25">
      <c r="A148646">
        <v>14</v>
      </c>
      <c r="B148646">
        <v>76149892</v>
      </c>
      <c r="C148646">
        <v>76150003</v>
      </c>
      <c r="D148646" s="1" t="s">
        <v>13473</v>
      </c>
    </row>
    <row r="148647" spans="1:4" x14ac:dyDescent="0.25">
      <c r="A148647">
        <v>14</v>
      </c>
      <c r="B148647">
        <v>76156534</v>
      </c>
      <c r="C148647">
        <v>76156665</v>
      </c>
      <c r="D148647" s="1" t="s">
        <v>13473</v>
      </c>
    </row>
    <row r="148648" spans="1:4" x14ac:dyDescent="0.25">
      <c r="A148648">
        <v>14</v>
      </c>
      <c r="B148648">
        <v>76165530</v>
      </c>
      <c r="C148648">
        <v>76165613</v>
      </c>
      <c r="D148648" s="1" t="s">
        <v>13473</v>
      </c>
    </row>
    <row r="148649" spans="1:4" x14ac:dyDescent="0.25">
      <c r="A148649">
        <v>14</v>
      </c>
      <c r="B148649">
        <v>76173360</v>
      </c>
      <c r="C148649">
        <v>76173430</v>
      </c>
      <c r="D148649" s="1" t="s">
        <v>13473</v>
      </c>
    </row>
    <row r="148650" spans="1:4" x14ac:dyDescent="0.25">
      <c r="A148650">
        <v>14</v>
      </c>
      <c r="B148650">
        <v>76173965</v>
      </c>
      <c r="C148650">
        <v>76174050</v>
      </c>
      <c r="D148650" s="1" t="s">
        <v>13473</v>
      </c>
    </row>
    <row r="148651" spans="1:4" x14ac:dyDescent="0.25">
      <c r="A148651">
        <v>14</v>
      </c>
      <c r="B148651">
        <v>76175521</v>
      </c>
      <c r="C148651">
        <v>76175591</v>
      </c>
      <c r="D148651" s="1" t="s">
        <v>13473</v>
      </c>
    </row>
    <row r="148652" spans="1:4" x14ac:dyDescent="0.25">
      <c r="A148652">
        <v>14</v>
      </c>
      <c r="B148652">
        <v>76184203</v>
      </c>
      <c r="C148652">
        <v>76184305</v>
      </c>
      <c r="D148652" s="1" t="s">
        <v>13473</v>
      </c>
    </row>
    <row r="148653" spans="1:4" x14ac:dyDescent="0.25">
      <c r="A148653">
        <v>14</v>
      </c>
      <c r="B148653">
        <v>76186077</v>
      </c>
      <c r="C148653">
        <v>76186169</v>
      </c>
      <c r="D148653" s="1" t="s">
        <v>13473</v>
      </c>
    </row>
    <row r="148654" spans="1:4" x14ac:dyDescent="0.25">
      <c r="A148654">
        <v>14</v>
      </c>
      <c r="B148654">
        <v>76186938</v>
      </c>
      <c r="C148654">
        <v>76187046</v>
      </c>
      <c r="D148654" s="1" t="s">
        <v>13473</v>
      </c>
    </row>
    <row r="148655" spans="1:4" x14ac:dyDescent="0.25">
      <c r="A148655">
        <v>14</v>
      </c>
      <c r="B148655">
        <v>76198680</v>
      </c>
      <c r="C148655">
        <v>76198762</v>
      </c>
      <c r="D148655" s="1" t="s">
        <v>13473</v>
      </c>
    </row>
    <row r="148656" spans="1:4" x14ac:dyDescent="0.25">
      <c r="A148656">
        <v>14</v>
      </c>
      <c r="B148656">
        <v>76200331</v>
      </c>
      <c r="C148656">
        <v>76200393</v>
      </c>
      <c r="D148656" s="1" t="s">
        <v>13473</v>
      </c>
    </row>
    <row r="148657" spans="1:4" x14ac:dyDescent="0.25">
      <c r="A148657">
        <v>14</v>
      </c>
      <c r="B148657">
        <v>76201537</v>
      </c>
      <c r="C148657">
        <v>76201632</v>
      </c>
      <c r="D148657" s="1" t="s">
        <v>13473</v>
      </c>
    </row>
    <row r="148658" spans="1:4" x14ac:dyDescent="0.25">
      <c r="A148658">
        <v>14</v>
      </c>
      <c r="B148658">
        <v>76203908</v>
      </c>
      <c r="C148658">
        <v>76203950</v>
      </c>
      <c r="D148658" s="1" t="s">
        <v>13473</v>
      </c>
    </row>
    <row r="148659" spans="1:4" x14ac:dyDescent="0.25">
      <c r="A148659">
        <v>14</v>
      </c>
      <c r="B148659">
        <v>76211437</v>
      </c>
      <c r="C148659">
        <v>76211551</v>
      </c>
      <c r="D148659" s="1" t="s">
        <v>13473</v>
      </c>
    </row>
    <row r="148660" spans="1:4" x14ac:dyDescent="0.25">
      <c r="A148660">
        <v>14</v>
      </c>
      <c r="B148660">
        <v>76211832</v>
      </c>
      <c r="C148660">
        <v>76211924</v>
      </c>
      <c r="D148660" s="1" t="s">
        <v>13473</v>
      </c>
    </row>
    <row r="148661" spans="1:4" x14ac:dyDescent="0.25">
      <c r="A148661">
        <v>14</v>
      </c>
      <c r="B148661">
        <v>76219235</v>
      </c>
      <c r="C148661">
        <v>76219298</v>
      </c>
      <c r="D148661" s="1" t="s">
        <v>13473</v>
      </c>
    </row>
    <row r="148662" spans="1:4" x14ac:dyDescent="0.25">
      <c r="A148662">
        <v>14</v>
      </c>
      <c r="B148662">
        <v>76224173</v>
      </c>
      <c r="C148662">
        <v>76224212</v>
      </c>
      <c r="D148662" s="1" t="s">
        <v>13473</v>
      </c>
    </row>
    <row r="148663" spans="1:4" x14ac:dyDescent="0.25">
      <c r="A148663">
        <v>14</v>
      </c>
      <c r="B148663">
        <v>76230957</v>
      </c>
      <c r="C148663">
        <v>76231115</v>
      </c>
      <c r="D148663" s="1" t="s">
        <v>13473</v>
      </c>
    </row>
    <row r="148664" spans="1:4" x14ac:dyDescent="0.25">
      <c r="A148664">
        <v>14</v>
      </c>
      <c r="B148664">
        <v>76232404</v>
      </c>
      <c r="C148664">
        <v>76232711</v>
      </c>
      <c r="D148664" s="1" t="s">
        <v>13473</v>
      </c>
    </row>
    <row r="148665" spans="1:4" x14ac:dyDescent="0.25">
      <c r="A148665">
        <v>14</v>
      </c>
      <c r="B148665">
        <v>76238076</v>
      </c>
      <c r="C148665">
        <v>76238197</v>
      </c>
      <c r="D148665" s="1" t="s">
        <v>13473</v>
      </c>
    </row>
    <row r="148666" spans="1:4" x14ac:dyDescent="0.25">
      <c r="A148666">
        <v>14</v>
      </c>
      <c r="B148666">
        <v>76241826</v>
      </c>
      <c r="C148666">
        <v>76241973</v>
      </c>
      <c r="D148666" s="1" t="s">
        <v>13473</v>
      </c>
    </row>
    <row r="148667" spans="1:4" x14ac:dyDescent="0.25">
      <c r="A148667">
        <v>14</v>
      </c>
      <c r="B148667">
        <v>76243089</v>
      </c>
      <c r="C148667">
        <v>76243193</v>
      </c>
      <c r="D148667" s="1" t="s">
        <v>13473</v>
      </c>
    </row>
    <row r="148668" spans="1:4" x14ac:dyDescent="0.25">
      <c r="A148668">
        <v>14</v>
      </c>
      <c r="B148668">
        <v>76245917</v>
      </c>
      <c r="C148668">
        <v>76246045</v>
      </c>
      <c r="D148668" s="1" t="s">
        <v>13473</v>
      </c>
    </row>
    <row r="148669" spans="1:4" x14ac:dyDescent="0.25">
      <c r="A148669">
        <v>14</v>
      </c>
      <c r="B148669">
        <v>76248829</v>
      </c>
      <c r="C148669">
        <v>76248916</v>
      </c>
      <c r="D148669" s="1" t="s">
        <v>13473</v>
      </c>
    </row>
    <row r="148670" spans="1:4" x14ac:dyDescent="0.25">
      <c r="A148670">
        <v>14</v>
      </c>
      <c r="B148670">
        <v>76249489</v>
      </c>
      <c r="C148670">
        <v>76249873</v>
      </c>
      <c r="D148670" s="1" t="s">
        <v>13473</v>
      </c>
    </row>
    <row r="148671" spans="1:4" x14ac:dyDescent="0.25">
      <c r="A148671">
        <v>14</v>
      </c>
      <c r="B148671">
        <v>76259255</v>
      </c>
      <c r="C148671">
        <v>76259443</v>
      </c>
      <c r="D148671" s="1" t="s">
        <v>13473</v>
      </c>
    </row>
    <row r="148672" spans="1:4" x14ac:dyDescent="0.25">
      <c r="A148672">
        <v>14</v>
      </c>
      <c r="B148672">
        <v>76286349</v>
      </c>
      <c r="C148672">
        <v>76286504</v>
      </c>
      <c r="D148672" s="1" t="s">
        <v>13473</v>
      </c>
    </row>
    <row r="148673" spans="1:4" x14ac:dyDescent="0.25">
      <c r="A148673">
        <v>14</v>
      </c>
      <c r="B148673">
        <v>76330009</v>
      </c>
      <c r="C148673">
        <v>76330205</v>
      </c>
      <c r="D148673" s="1" t="s">
        <v>13473</v>
      </c>
    </row>
    <row r="148674" spans="1:4" x14ac:dyDescent="0.25">
      <c r="A148674">
        <v>14</v>
      </c>
      <c r="B148674">
        <v>76349027</v>
      </c>
      <c r="C148674">
        <v>76349245</v>
      </c>
      <c r="D148674" s="1" t="s">
        <v>13473</v>
      </c>
    </row>
    <row r="148675" spans="1:4" x14ac:dyDescent="0.25">
      <c r="A148675">
        <v>14</v>
      </c>
      <c r="B148675">
        <v>76353042</v>
      </c>
      <c r="C148675">
        <v>76353103</v>
      </c>
      <c r="D148675" s="1" t="s">
        <v>13473</v>
      </c>
    </row>
    <row r="148676" spans="1:4" x14ac:dyDescent="0.25">
      <c r="A148676">
        <v>14</v>
      </c>
      <c r="B148676">
        <v>76368484</v>
      </c>
      <c r="C148676">
        <v>76368567</v>
      </c>
      <c r="D148676" s="1" t="s">
        <v>13473</v>
      </c>
    </row>
    <row r="148677" spans="1:4" x14ac:dyDescent="0.25">
      <c r="A148677">
        <v>14</v>
      </c>
      <c r="B148677">
        <v>76420766</v>
      </c>
      <c r="C148677">
        <v>76420789</v>
      </c>
      <c r="D148677" s="1" t="s">
        <v>13473</v>
      </c>
    </row>
    <row r="148678" spans="1:4" x14ac:dyDescent="0.25">
      <c r="A148678">
        <v>14</v>
      </c>
      <c r="B148678">
        <v>76425529</v>
      </c>
      <c r="C148678">
        <v>76425688</v>
      </c>
      <c r="D148678" s="1" t="s">
        <v>13474</v>
      </c>
    </row>
    <row r="148679" spans="1:4" x14ac:dyDescent="0.25">
      <c r="A148679">
        <v>14</v>
      </c>
      <c r="B148679">
        <v>76427265</v>
      </c>
      <c r="C148679">
        <v>76427419</v>
      </c>
      <c r="D148679" s="1" t="s">
        <v>13474</v>
      </c>
    </row>
    <row r="148680" spans="1:4" x14ac:dyDescent="0.25">
      <c r="A148680">
        <v>14</v>
      </c>
      <c r="B148680">
        <v>76429654</v>
      </c>
      <c r="C148680">
        <v>76429830</v>
      </c>
      <c r="D148680" s="1" t="s">
        <v>13474</v>
      </c>
    </row>
    <row r="148681" spans="1:4" x14ac:dyDescent="0.25">
      <c r="A148681">
        <v>14</v>
      </c>
      <c r="B148681">
        <v>76431930</v>
      </c>
      <c r="C148681">
        <v>76432038</v>
      </c>
      <c r="D148681" s="1" t="s">
        <v>13474</v>
      </c>
    </row>
    <row r="148682" spans="1:4" x14ac:dyDescent="0.25">
      <c r="A148682">
        <v>14</v>
      </c>
      <c r="B148682">
        <v>76437468</v>
      </c>
      <c r="C148682">
        <v>76437598</v>
      </c>
      <c r="D148682" s="1" t="s">
        <v>13474</v>
      </c>
    </row>
    <row r="148683" spans="1:4" x14ac:dyDescent="0.25">
      <c r="A148683">
        <v>14</v>
      </c>
      <c r="B148683">
        <v>76437897</v>
      </c>
      <c r="C148683">
        <v>76438061</v>
      </c>
      <c r="D148683" s="1" t="s">
        <v>13474</v>
      </c>
    </row>
    <row r="148684" spans="1:4" x14ac:dyDescent="0.25">
      <c r="A148684">
        <v>14</v>
      </c>
      <c r="B148684">
        <v>76446884</v>
      </c>
      <c r="C148684">
        <v>76447236</v>
      </c>
      <c r="D148684" s="1" t="s">
        <v>13474</v>
      </c>
    </row>
    <row r="148685" spans="1:4" x14ac:dyDescent="0.25">
      <c r="A148685">
        <v>14</v>
      </c>
      <c r="B148685">
        <v>76452129</v>
      </c>
      <c r="C148685">
        <v>76452183</v>
      </c>
      <c r="D148685" s="1" t="s">
        <v>13475</v>
      </c>
    </row>
    <row r="148686" spans="1:4" x14ac:dyDescent="0.25">
      <c r="A148686">
        <v>14</v>
      </c>
      <c r="B148686">
        <v>76455227</v>
      </c>
      <c r="C148686">
        <v>76455320</v>
      </c>
      <c r="D148686" s="1" t="s">
        <v>13475</v>
      </c>
    </row>
    <row r="148687" spans="1:4" x14ac:dyDescent="0.25">
      <c r="A148687">
        <v>14</v>
      </c>
      <c r="B148687">
        <v>76488669</v>
      </c>
      <c r="C148687">
        <v>76488737</v>
      </c>
      <c r="D148687" s="1" t="s">
        <v>13475</v>
      </c>
    </row>
    <row r="148688" spans="1:4" x14ac:dyDescent="0.25">
      <c r="A148688">
        <v>14</v>
      </c>
      <c r="B148688">
        <v>76524984</v>
      </c>
      <c r="C148688">
        <v>76525111</v>
      </c>
      <c r="D148688" s="1" t="s">
        <v>13475</v>
      </c>
    </row>
    <row r="148689" spans="1:4" x14ac:dyDescent="0.25">
      <c r="A148689">
        <v>14</v>
      </c>
      <c r="B148689">
        <v>76525669</v>
      </c>
      <c r="C148689">
        <v>76525716</v>
      </c>
      <c r="D148689" s="1" t="s">
        <v>13475</v>
      </c>
    </row>
    <row r="148690" spans="1:4" x14ac:dyDescent="0.25">
      <c r="A148690">
        <v>14</v>
      </c>
      <c r="B148690">
        <v>76542939</v>
      </c>
      <c r="C148690">
        <v>76543034</v>
      </c>
      <c r="D148690" s="1" t="s">
        <v>13475</v>
      </c>
    </row>
    <row r="148691" spans="1:4" x14ac:dyDescent="0.25">
      <c r="A148691">
        <v>14</v>
      </c>
      <c r="B148691">
        <v>76548637</v>
      </c>
      <c r="C148691">
        <v>76548710</v>
      </c>
      <c r="D148691" s="1" t="s">
        <v>13475</v>
      </c>
    </row>
    <row r="148692" spans="1:4" x14ac:dyDescent="0.25">
      <c r="A148692">
        <v>14</v>
      </c>
      <c r="B148692">
        <v>76548959</v>
      </c>
      <c r="C148692">
        <v>76549035</v>
      </c>
      <c r="D148692" s="1" t="s">
        <v>13475</v>
      </c>
    </row>
    <row r="148693" spans="1:4" x14ac:dyDescent="0.25">
      <c r="A148693">
        <v>14</v>
      </c>
      <c r="B148693">
        <v>76549569</v>
      </c>
      <c r="C148693">
        <v>76549632</v>
      </c>
      <c r="D148693" s="1" t="s">
        <v>13475</v>
      </c>
    </row>
    <row r="148694" spans="1:4" x14ac:dyDescent="0.25">
      <c r="A148694">
        <v>14</v>
      </c>
      <c r="B148694">
        <v>76549800</v>
      </c>
      <c r="C148694">
        <v>76549920</v>
      </c>
      <c r="D148694" s="1" t="s">
        <v>13475</v>
      </c>
    </row>
    <row r="148695" spans="1:4" x14ac:dyDescent="0.25">
      <c r="A148695">
        <v>14</v>
      </c>
      <c r="B148695">
        <v>76619083</v>
      </c>
      <c r="C148695">
        <v>76619112</v>
      </c>
      <c r="D148695" s="1" t="s">
        <v>13476</v>
      </c>
    </row>
    <row r="148696" spans="1:4" x14ac:dyDescent="0.25">
      <c r="A148696">
        <v>14</v>
      </c>
      <c r="B148696">
        <v>76620696</v>
      </c>
      <c r="C148696">
        <v>76621368</v>
      </c>
      <c r="D148696" s="1" t="s">
        <v>13476</v>
      </c>
    </row>
    <row r="148697" spans="1:4" x14ac:dyDescent="0.25">
      <c r="A148697">
        <v>14</v>
      </c>
      <c r="B148697">
        <v>76633005</v>
      </c>
      <c r="C148697">
        <v>76633159</v>
      </c>
      <c r="D148697" s="1" t="s">
        <v>13476</v>
      </c>
    </row>
    <row r="148698" spans="1:4" x14ac:dyDescent="0.25">
      <c r="A148698">
        <v>14</v>
      </c>
      <c r="B148698">
        <v>76638185</v>
      </c>
      <c r="C148698">
        <v>76638373</v>
      </c>
      <c r="D148698" s="1" t="s">
        <v>13476</v>
      </c>
    </row>
    <row r="148699" spans="1:4" x14ac:dyDescent="0.25">
      <c r="A148699">
        <v>14</v>
      </c>
      <c r="B148699">
        <v>76639888</v>
      </c>
      <c r="C148699">
        <v>76640040</v>
      </c>
      <c r="D148699" s="1" t="s">
        <v>13476</v>
      </c>
    </row>
    <row r="148700" spans="1:4" x14ac:dyDescent="0.25">
      <c r="A148700">
        <v>14</v>
      </c>
      <c r="B148700">
        <v>76642965</v>
      </c>
      <c r="C148700">
        <v>76643033</v>
      </c>
      <c r="D148700" s="1" t="s">
        <v>13476</v>
      </c>
    </row>
    <row r="148701" spans="1:4" x14ac:dyDescent="0.25">
      <c r="A148701">
        <v>14</v>
      </c>
      <c r="B148701">
        <v>76644234</v>
      </c>
      <c r="C148701">
        <v>76644487</v>
      </c>
      <c r="D148701" s="1" t="s">
        <v>13476</v>
      </c>
    </row>
    <row r="148702" spans="1:4" x14ac:dyDescent="0.25">
      <c r="A148702">
        <v>14</v>
      </c>
      <c r="B148702">
        <v>76647106</v>
      </c>
      <c r="C148702">
        <v>76647192</v>
      </c>
      <c r="D148702" s="1" t="s">
        <v>13476</v>
      </c>
    </row>
    <row r="148703" spans="1:4" x14ac:dyDescent="0.25">
      <c r="A148703">
        <v>14</v>
      </c>
      <c r="B148703">
        <v>76662220</v>
      </c>
      <c r="C148703">
        <v>76662468</v>
      </c>
      <c r="D148703" s="1" t="s">
        <v>13476</v>
      </c>
    </row>
    <row r="148704" spans="1:4" x14ac:dyDescent="0.25">
      <c r="A148704">
        <v>14</v>
      </c>
      <c r="B148704">
        <v>76664011</v>
      </c>
      <c r="C148704">
        <v>76664133</v>
      </c>
      <c r="D148704" s="1" t="s">
        <v>13476</v>
      </c>
    </row>
    <row r="148705" spans="1:4" x14ac:dyDescent="0.25">
      <c r="A148705">
        <v>14</v>
      </c>
      <c r="B148705">
        <v>76666222</v>
      </c>
      <c r="C148705">
        <v>76666278</v>
      </c>
      <c r="D148705" s="1" t="s">
        <v>13476</v>
      </c>
    </row>
    <row r="148706" spans="1:4" x14ac:dyDescent="0.25">
      <c r="A148706">
        <v>14</v>
      </c>
      <c r="B148706">
        <v>76668033</v>
      </c>
      <c r="C148706">
        <v>76668194</v>
      </c>
      <c r="D148706" s="1" t="s">
        <v>13476</v>
      </c>
    </row>
    <row r="148707" spans="1:4" x14ac:dyDescent="0.25">
      <c r="A148707">
        <v>14</v>
      </c>
      <c r="B148707">
        <v>76777257</v>
      </c>
      <c r="C148707">
        <v>76777259</v>
      </c>
      <c r="D148707" s="1" t="s">
        <v>6</v>
      </c>
    </row>
    <row r="148708" spans="1:4" x14ac:dyDescent="0.25">
      <c r="A148708">
        <v>14</v>
      </c>
      <c r="B148708">
        <v>76842744</v>
      </c>
      <c r="C148708">
        <v>76842794</v>
      </c>
      <c r="D148708" s="1" t="s">
        <v>13477</v>
      </c>
    </row>
    <row r="148709" spans="1:4" x14ac:dyDescent="0.25">
      <c r="A148709">
        <v>14</v>
      </c>
      <c r="B148709">
        <v>76905683</v>
      </c>
      <c r="C148709">
        <v>76906093</v>
      </c>
      <c r="D148709" s="1" t="s">
        <v>13477</v>
      </c>
    </row>
    <row r="148710" spans="1:4" x14ac:dyDescent="0.25">
      <c r="A148710">
        <v>14</v>
      </c>
      <c r="B148710">
        <v>76928887</v>
      </c>
      <c r="C148710">
        <v>76929004</v>
      </c>
      <c r="D148710" s="1" t="s">
        <v>13477</v>
      </c>
    </row>
    <row r="148711" spans="1:4" x14ac:dyDescent="0.25">
      <c r="A148711">
        <v>14</v>
      </c>
      <c r="B148711">
        <v>76948358</v>
      </c>
      <c r="C148711">
        <v>76948469</v>
      </c>
      <c r="D148711" s="1" t="s">
        <v>13477</v>
      </c>
    </row>
    <row r="148712" spans="1:4" x14ac:dyDescent="0.25">
      <c r="A148712">
        <v>14</v>
      </c>
      <c r="B148712">
        <v>76948940</v>
      </c>
      <c r="C148712">
        <v>76949102</v>
      </c>
      <c r="D148712" s="1" t="s">
        <v>13477</v>
      </c>
    </row>
    <row r="148713" spans="1:4" x14ac:dyDescent="0.25">
      <c r="A148713">
        <v>14</v>
      </c>
      <c r="B148713">
        <v>76957789</v>
      </c>
      <c r="C148713">
        <v>76958059</v>
      </c>
      <c r="D148713" s="1" t="s">
        <v>13477</v>
      </c>
    </row>
    <row r="148714" spans="1:4" x14ac:dyDescent="0.25">
      <c r="A148714">
        <v>14</v>
      </c>
      <c r="B148714">
        <v>76964556</v>
      </c>
      <c r="C148714">
        <v>76964801</v>
      </c>
      <c r="D148714" s="1" t="s">
        <v>13477</v>
      </c>
    </row>
    <row r="148715" spans="1:4" x14ac:dyDescent="0.25">
      <c r="A148715">
        <v>14</v>
      </c>
      <c r="B148715">
        <v>76965068</v>
      </c>
      <c r="C148715">
        <v>76965305</v>
      </c>
      <c r="D148715" s="1" t="s">
        <v>13477</v>
      </c>
    </row>
    <row r="148716" spans="1:4" x14ac:dyDescent="0.25">
      <c r="A148716">
        <v>14</v>
      </c>
      <c r="B148716">
        <v>76966205</v>
      </c>
      <c r="C148716">
        <v>76966568</v>
      </c>
      <c r="D148716" s="1" t="s">
        <v>13477</v>
      </c>
    </row>
    <row r="148717" spans="1:4" x14ac:dyDescent="0.25">
      <c r="A148717">
        <v>14</v>
      </c>
      <c r="B148717">
        <v>76967037</v>
      </c>
      <c r="C148717">
        <v>76967064</v>
      </c>
      <c r="D148717" s="1" t="s">
        <v>13477</v>
      </c>
    </row>
    <row r="148718" spans="1:4" x14ac:dyDescent="0.25">
      <c r="A148718">
        <v>14</v>
      </c>
      <c r="B148718">
        <v>77229164</v>
      </c>
      <c r="C148718">
        <v>77229473</v>
      </c>
      <c r="D148718" s="1" t="s">
        <v>13478</v>
      </c>
    </row>
    <row r="148719" spans="1:4" x14ac:dyDescent="0.25">
      <c r="A148719">
        <v>14</v>
      </c>
      <c r="B148719">
        <v>77236305</v>
      </c>
      <c r="C148719">
        <v>77236394</v>
      </c>
      <c r="D148719" s="1" t="s">
        <v>13478</v>
      </c>
    </row>
    <row r="148720" spans="1:4" x14ac:dyDescent="0.25">
      <c r="A148720">
        <v>14</v>
      </c>
      <c r="B148720">
        <v>77237532</v>
      </c>
      <c r="C148720">
        <v>77237589</v>
      </c>
      <c r="D148720" s="1" t="s">
        <v>13478</v>
      </c>
    </row>
    <row r="148721" spans="1:4" x14ac:dyDescent="0.25">
      <c r="A148721">
        <v>14</v>
      </c>
      <c r="B148721">
        <v>77239479</v>
      </c>
      <c r="C148721">
        <v>77239639</v>
      </c>
      <c r="D148721" s="1" t="s">
        <v>13478</v>
      </c>
    </row>
    <row r="148722" spans="1:4" x14ac:dyDescent="0.25">
      <c r="A148722">
        <v>14</v>
      </c>
      <c r="B148722">
        <v>77242234</v>
      </c>
      <c r="C148722">
        <v>77242616</v>
      </c>
      <c r="D148722" s="1" t="s">
        <v>13478</v>
      </c>
    </row>
    <row r="148723" spans="1:4" x14ac:dyDescent="0.25">
      <c r="A148723">
        <v>14</v>
      </c>
      <c r="B148723">
        <v>77244301</v>
      </c>
      <c r="C148723">
        <v>77244414</v>
      </c>
      <c r="D148723" s="1" t="s">
        <v>13478</v>
      </c>
    </row>
    <row r="148724" spans="1:4" x14ac:dyDescent="0.25">
      <c r="A148724">
        <v>14</v>
      </c>
      <c r="B148724">
        <v>77245288</v>
      </c>
      <c r="C148724">
        <v>77245361</v>
      </c>
      <c r="D148724" s="1" t="s">
        <v>13478</v>
      </c>
    </row>
    <row r="148725" spans="1:4" x14ac:dyDescent="0.25">
      <c r="A148725">
        <v>14</v>
      </c>
      <c r="B148725">
        <v>77245677</v>
      </c>
      <c r="C148725">
        <v>77245953</v>
      </c>
      <c r="D148725" s="1" t="s">
        <v>13478</v>
      </c>
    </row>
    <row r="148726" spans="1:4" x14ac:dyDescent="0.25">
      <c r="A148726">
        <v>14</v>
      </c>
      <c r="B148726">
        <v>77255570</v>
      </c>
      <c r="C148726">
        <v>77255731</v>
      </c>
      <c r="D148726" s="1" t="s">
        <v>13479</v>
      </c>
    </row>
    <row r="148727" spans="1:4" x14ac:dyDescent="0.25">
      <c r="A148727">
        <v>14</v>
      </c>
      <c r="B148727">
        <v>77256953</v>
      </c>
      <c r="C148727">
        <v>77257117</v>
      </c>
      <c r="D148727" s="1" t="s">
        <v>13479</v>
      </c>
    </row>
    <row r="148728" spans="1:4" x14ac:dyDescent="0.25">
      <c r="A148728">
        <v>14</v>
      </c>
      <c r="B148728">
        <v>77257639</v>
      </c>
      <c r="C148728">
        <v>77257709</v>
      </c>
      <c r="D148728" s="1" t="s">
        <v>13479</v>
      </c>
    </row>
    <row r="148729" spans="1:4" x14ac:dyDescent="0.25">
      <c r="A148729">
        <v>14</v>
      </c>
      <c r="B148729">
        <v>77269713</v>
      </c>
      <c r="C148729">
        <v>77269824</v>
      </c>
      <c r="D148729" s="1" t="s">
        <v>13479</v>
      </c>
    </row>
    <row r="148730" spans="1:4" x14ac:dyDescent="0.25">
      <c r="A148730">
        <v>14</v>
      </c>
      <c r="B148730">
        <v>77270128</v>
      </c>
      <c r="C148730">
        <v>77270330</v>
      </c>
      <c r="D148730" s="1" t="s">
        <v>13479</v>
      </c>
    </row>
    <row r="148731" spans="1:4" x14ac:dyDescent="0.25">
      <c r="A148731">
        <v>14</v>
      </c>
      <c r="B148731">
        <v>77270740</v>
      </c>
      <c r="C148731">
        <v>77270758</v>
      </c>
      <c r="D148731" s="1" t="s">
        <v>13479</v>
      </c>
    </row>
    <row r="148732" spans="1:4" x14ac:dyDescent="0.25">
      <c r="A148732">
        <v>14</v>
      </c>
      <c r="B148732">
        <v>77272758</v>
      </c>
      <c r="C148732">
        <v>77273192</v>
      </c>
      <c r="D148732" s="1" t="s">
        <v>13479</v>
      </c>
    </row>
    <row r="148733" spans="1:4" x14ac:dyDescent="0.25">
      <c r="A148733">
        <v>14</v>
      </c>
      <c r="B148733">
        <v>77273775</v>
      </c>
      <c r="C148733">
        <v>77273845</v>
      </c>
      <c r="D148733" s="1" t="s">
        <v>13479</v>
      </c>
    </row>
    <row r="148734" spans="1:4" x14ac:dyDescent="0.25">
      <c r="A148734">
        <v>14</v>
      </c>
      <c r="B148734">
        <v>77274264</v>
      </c>
      <c r="C148734">
        <v>77274491</v>
      </c>
      <c r="D148734" s="1" t="s">
        <v>13479</v>
      </c>
    </row>
    <row r="148735" spans="1:4" x14ac:dyDescent="0.25">
      <c r="A148735">
        <v>14</v>
      </c>
      <c r="B148735">
        <v>77275401</v>
      </c>
      <c r="C148735">
        <v>77275986</v>
      </c>
      <c r="D148735" s="1" t="s">
        <v>13479</v>
      </c>
    </row>
    <row r="148736" spans="1:4" x14ac:dyDescent="0.25">
      <c r="A148736">
        <v>14</v>
      </c>
      <c r="B148736">
        <v>77279106</v>
      </c>
      <c r="C148736">
        <v>77279170</v>
      </c>
      <c r="D148736" s="1" t="s">
        <v>13479</v>
      </c>
    </row>
    <row r="148737" spans="1:4" x14ac:dyDescent="0.25">
      <c r="A148737">
        <v>14</v>
      </c>
      <c r="B148737">
        <v>77292838</v>
      </c>
      <c r="C148737">
        <v>77292926</v>
      </c>
      <c r="D148737" s="1" t="s">
        <v>13480</v>
      </c>
    </row>
    <row r="148738" spans="1:4" x14ac:dyDescent="0.25">
      <c r="A148738">
        <v>14</v>
      </c>
      <c r="B148738">
        <v>77293040</v>
      </c>
      <c r="C148738">
        <v>77293077</v>
      </c>
      <c r="D148738" s="1" t="s">
        <v>13480</v>
      </c>
    </row>
    <row r="148739" spans="1:4" x14ac:dyDescent="0.25">
      <c r="A148739">
        <v>14</v>
      </c>
      <c r="B148739">
        <v>77294633</v>
      </c>
      <c r="C148739">
        <v>77294762</v>
      </c>
      <c r="D148739" s="1" t="s">
        <v>13480</v>
      </c>
    </row>
    <row r="148740" spans="1:4" x14ac:dyDescent="0.25">
      <c r="A148740">
        <v>14</v>
      </c>
      <c r="B148740">
        <v>77294768</v>
      </c>
      <c r="C148740">
        <v>77295033</v>
      </c>
      <c r="D148740" s="1" t="s">
        <v>13480</v>
      </c>
    </row>
    <row r="148741" spans="1:4" x14ac:dyDescent="0.25">
      <c r="A148741">
        <v>14</v>
      </c>
      <c r="B148741">
        <v>77295050</v>
      </c>
      <c r="C148741">
        <v>77295099</v>
      </c>
      <c r="D148741" s="1" t="s">
        <v>13480</v>
      </c>
    </row>
    <row r="148742" spans="1:4" x14ac:dyDescent="0.25">
      <c r="A148742">
        <v>14</v>
      </c>
      <c r="B148742">
        <v>77297545</v>
      </c>
      <c r="C148742">
        <v>77297718</v>
      </c>
      <c r="D148742" s="1" t="s">
        <v>13480</v>
      </c>
    </row>
    <row r="148743" spans="1:4" x14ac:dyDescent="0.25">
      <c r="A148743">
        <v>14</v>
      </c>
      <c r="B148743">
        <v>77302549</v>
      </c>
      <c r="C148743">
        <v>77302657</v>
      </c>
      <c r="D148743" s="1" t="s">
        <v>13480</v>
      </c>
    </row>
    <row r="148744" spans="1:4" x14ac:dyDescent="0.25">
      <c r="A148744">
        <v>14</v>
      </c>
      <c r="B148744">
        <v>77304217</v>
      </c>
      <c r="C148744">
        <v>77304314</v>
      </c>
      <c r="D148744" s="1" t="s">
        <v>13480</v>
      </c>
    </row>
    <row r="148745" spans="1:4" x14ac:dyDescent="0.25">
      <c r="A148745">
        <v>14</v>
      </c>
      <c r="B148745">
        <v>77310765</v>
      </c>
      <c r="C148745">
        <v>77310815</v>
      </c>
      <c r="D148745" s="1" t="s">
        <v>13480</v>
      </c>
    </row>
    <row r="148746" spans="1:4" x14ac:dyDescent="0.25">
      <c r="A148746">
        <v>14</v>
      </c>
      <c r="B148746">
        <v>77311162</v>
      </c>
      <c r="C148746">
        <v>77311244</v>
      </c>
      <c r="D148746" s="1" t="s">
        <v>13480</v>
      </c>
    </row>
    <row r="148747" spans="1:4" x14ac:dyDescent="0.25">
      <c r="A148747">
        <v>14</v>
      </c>
      <c r="B148747">
        <v>77318707</v>
      </c>
      <c r="C148747">
        <v>77318793</v>
      </c>
      <c r="D148747" s="1" t="s">
        <v>13480</v>
      </c>
    </row>
    <row r="148748" spans="1:4" x14ac:dyDescent="0.25">
      <c r="A148748">
        <v>14</v>
      </c>
      <c r="B148748">
        <v>77319558</v>
      </c>
      <c r="C148748">
        <v>77319753</v>
      </c>
      <c r="D148748" s="1" t="s">
        <v>13480</v>
      </c>
    </row>
    <row r="148749" spans="1:4" x14ac:dyDescent="0.25">
      <c r="A148749">
        <v>14</v>
      </c>
      <c r="B148749">
        <v>77323722</v>
      </c>
      <c r="C148749">
        <v>77323818</v>
      </c>
      <c r="D148749" s="1" t="s">
        <v>13480</v>
      </c>
    </row>
    <row r="148750" spans="1:4" x14ac:dyDescent="0.25">
      <c r="A148750">
        <v>14</v>
      </c>
      <c r="B148750">
        <v>77327035</v>
      </c>
      <c r="C148750">
        <v>77327182</v>
      </c>
      <c r="D148750" s="1" t="s">
        <v>13480</v>
      </c>
    </row>
    <row r="148751" spans="1:4" x14ac:dyDescent="0.25">
      <c r="A148751">
        <v>14</v>
      </c>
      <c r="B148751">
        <v>77332310</v>
      </c>
      <c r="C148751">
        <v>77332418</v>
      </c>
      <c r="D148751" s="1" t="s">
        <v>13480</v>
      </c>
    </row>
    <row r="148752" spans="1:4" x14ac:dyDescent="0.25">
      <c r="A148752">
        <v>14</v>
      </c>
      <c r="B148752">
        <v>77333698</v>
      </c>
      <c r="C148752">
        <v>77333839</v>
      </c>
      <c r="D148752" s="1" t="s">
        <v>13480</v>
      </c>
    </row>
    <row r="148753" spans="1:4" x14ac:dyDescent="0.25">
      <c r="A148753">
        <v>14</v>
      </c>
      <c r="B148753">
        <v>77336467</v>
      </c>
      <c r="C148753">
        <v>77336509</v>
      </c>
      <c r="D148753" s="1" t="s">
        <v>13480</v>
      </c>
    </row>
    <row r="148754" spans="1:4" x14ac:dyDescent="0.25">
      <c r="A148754">
        <v>14</v>
      </c>
      <c r="B148754">
        <v>77491744</v>
      </c>
      <c r="C148754">
        <v>77494154</v>
      </c>
      <c r="D148754" s="1" t="s">
        <v>13481</v>
      </c>
    </row>
    <row r="148755" spans="1:4" x14ac:dyDescent="0.25">
      <c r="A148755">
        <v>14</v>
      </c>
      <c r="B148755">
        <v>77494308</v>
      </c>
      <c r="C148755">
        <v>77495466</v>
      </c>
      <c r="D148755" s="1" t="s">
        <v>13481</v>
      </c>
    </row>
    <row r="148756" spans="1:4" x14ac:dyDescent="0.25">
      <c r="A148756">
        <v>14</v>
      </c>
      <c r="B148756">
        <v>77498924</v>
      </c>
      <c r="C148756">
        <v>77499558</v>
      </c>
      <c r="D148756" s="1" t="s">
        <v>13482</v>
      </c>
    </row>
    <row r="148757" spans="1:4" x14ac:dyDescent="0.25">
      <c r="A148757">
        <v>14</v>
      </c>
      <c r="B148757">
        <v>77500182</v>
      </c>
      <c r="C148757">
        <v>77500532</v>
      </c>
      <c r="D148757" s="1" t="s">
        <v>13482</v>
      </c>
    </row>
    <row r="148758" spans="1:4" x14ac:dyDescent="0.25">
      <c r="A148758">
        <v>14</v>
      </c>
      <c r="B148758">
        <v>77501974</v>
      </c>
      <c r="C148758">
        <v>77501995</v>
      </c>
      <c r="D148758" s="1" t="s">
        <v>6</v>
      </c>
    </row>
    <row r="148759" spans="1:4" x14ac:dyDescent="0.25">
      <c r="A148759">
        <v>14</v>
      </c>
      <c r="B148759">
        <v>77572051</v>
      </c>
      <c r="C148759">
        <v>77572187</v>
      </c>
      <c r="D148759" s="1" t="s">
        <v>13483</v>
      </c>
    </row>
    <row r="148760" spans="1:4" x14ac:dyDescent="0.25">
      <c r="A148760">
        <v>14</v>
      </c>
      <c r="B148760">
        <v>77576154</v>
      </c>
      <c r="C148760">
        <v>77576324</v>
      </c>
      <c r="D148760" s="1" t="s">
        <v>13483</v>
      </c>
    </row>
    <row r="148761" spans="1:4" x14ac:dyDescent="0.25">
      <c r="A148761">
        <v>14</v>
      </c>
      <c r="B148761">
        <v>77579727</v>
      </c>
      <c r="C148761">
        <v>77579733</v>
      </c>
      <c r="D148761" s="1" t="s">
        <v>13483</v>
      </c>
    </row>
    <row r="148762" spans="1:4" x14ac:dyDescent="0.25">
      <c r="A148762">
        <v>14</v>
      </c>
      <c r="B148762">
        <v>77579767</v>
      </c>
      <c r="C148762">
        <v>77580661</v>
      </c>
      <c r="D148762" s="1" t="s">
        <v>13483</v>
      </c>
    </row>
    <row r="148763" spans="1:4" x14ac:dyDescent="0.25">
      <c r="A148763">
        <v>14</v>
      </c>
      <c r="B148763">
        <v>77600025</v>
      </c>
      <c r="C148763">
        <v>77600291</v>
      </c>
      <c r="D148763" s="1" t="s">
        <v>13484</v>
      </c>
    </row>
    <row r="148764" spans="1:4" x14ac:dyDescent="0.25">
      <c r="A148764">
        <v>14</v>
      </c>
      <c r="B148764">
        <v>77605555</v>
      </c>
      <c r="C148764">
        <v>77606081</v>
      </c>
      <c r="D148764" s="1" t="s">
        <v>13484</v>
      </c>
    </row>
    <row r="148765" spans="1:4" x14ac:dyDescent="0.25">
      <c r="A148765">
        <v>14</v>
      </c>
      <c r="B148765">
        <v>77685143</v>
      </c>
      <c r="C148765">
        <v>77685306</v>
      </c>
      <c r="D148765" s="1" t="s">
        <v>13485</v>
      </c>
    </row>
    <row r="148766" spans="1:4" x14ac:dyDescent="0.25">
      <c r="A148766">
        <v>14</v>
      </c>
      <c r="B148766">
        <v>77685840</v>
      </c>
      <c r="C148766">
        <v>77685920</v>
      </c>
      <c r="D148766" s="1" t="s">
        <v>13485</v>
      </c>
    </row>
    <row r="148767" spans="1:4" x14ac:dyDescent="0.25">
      <c r="A148767">
        <v>14</v>
      </c>
      <c r="B148767">
        <v>77686348</v>
      </c>
      <c r="C148767">
        <v>77686430</v>
      </c>
      <c r="D148767" s="1" t="s">
        <v>13485</v>
      </c>
    </row>
    <row r="148768" spans="1:4" x14ac:dyDescent="0.25">
      <c r="A148768">
        <v>14</v>
      </c>
      <c r="B148768">
        <v>77691766</v>
      </c>
      <c r="C148768">
        <v>77691804</v>
      </c>
      <c r="D148768" s="1" t="s">
        <v>13485</v>
      </c>
    </row>
    <row r="148769" spans="1:4" x14ac:dyDescent="0.25">
      <c r="A148769">
        <v>14</v>
      </c>
      <c r="B148769">
        <v>77697930</v>
      </c>
      <c r="C148769">
        <v>77698073</v>
      </c>
      <c r="D148769" s="1" t="s">
        <v>13485</v>
      </c>
    </row>
    <row r="148770" spans="1:4" x14ac:dyDescent="0.25">
      <c r="A148770">
        <v>14</v>
      </c>
      <c r="B148770">
        <v>77699794</v>
      </c>
      <c r="C148770">
        <v>77699843</v>
      </c>
      <c r="D148770" s="1" t="s">
        <v>13485</v>
      </c>
    </row>
    <row r="148771" spans="1:4" x14ac:dyDescent="0.25">
      <c r="A148771">
        <v>14</v>
      </c>
      <c r="B148771">
        <v>77702966</v>
      </c>
      <c r="C148771">
        <v>77703075</v>
      </c>
      <c r="D148771" s="1" t="s">
        <v>13485</v>
      </c>
    </row>
    <row r="148772" spans="1:4" x14ac:dyDescent="0.25">
      <c r="A148772">
        <v>14</v>
      </c>
      <c r="B148772">
        <v>77705036</v>
      </c>
      <c r="C148772">
        <v>77705110</v>
      </c>
      <c r="D148772" s="1" t="s">
        <v>13485</v>
      </c>
    </row>
    <row r="148773" spans="1:4" x14ac:dyDescent="0.25">
      <c r="A148773">
        <v>14</v>
      </c>
      <c r="B148773">
        <v>77705754</v>
      </c>
      <c r="C148773">
        <v>77705835</v>
      </c>
      <c r="D148773" s="1" t="s">
        <v>13485</v>
      </c>
    </row>
    <row r="148774" spans="1:4" x14ac:dyDescent="0.25">
      <c r="A148774">
        <v>14</v>
      </c>
      <c r="B148774">
        <v>77705945</v>
      </c>
      <c r="C148774">
        <v>77706069</v>
      </c>
      <c r="D148774" s="1" t="s">
        <v>13485</v>
      </c>
    </row>
    <row r="148775" spans="1:4" x14ac:dyDescent="0.25">
      <c r="A148775">
        <v>14</v>
      </c>
      <c r="B148775">
        <v>77706817</v>
      </c>
      <c r="C148775">
        <v>77706951</v>
      </c>
      <c r="D148775" s="1" t="s">
        <v>13485</v>
      </c>
    </row>
    <row r="148776" spans="1:4" x14ac:dyDescent="0.25">
      <c r="A148776">
        <v>14</v>
      </c>
      <c r="B148776">
        <v>77708689</v>
      </c>
      <c r="C148776">
        <v>77708812</v>
      </c>
      <c r="D148776" s="1" t="s">
        <v>13485</v>
      </c>
    </row>
    <row r="148777" spans="1:4" x14ac:dyDescent="0.25">
      <c r="A148777">
        <v>14</v>
      </c>
      <c r="B148777">
        <v>77709245</v>
      </c>
      <c r="C148777">
        <v>77709399</v>
      </c>
      <c r="D148777" s="1" t="s">
        <v>13485</v>
      </c>
    </row>
    <row r="148778" spans="1:4" x14ac:dyDescent="0.25">
      <c r="A148778">
        <v>14</v>
      </c>
      <c r="B148778">
        <v>77710691</v>
      </c>
      <c r="C148778">
        <v>77710798</v>
      </c>
      <c r="D148778" s="1" t="s">
        <v>13485</v>
      </c>
    </row>
    <row r="148779" spans="1:4" x14ac:dyDescent="0.25">
      <c r="A148779">
        <v>14</v>
      </c>
      <c r="B148779">
        <v>77712282</v>
      </c>
      <c r="C148779">
        <v>77712369</v>
      </c>
      <c r="D148779" s="1" t="s">
        <v>13485</v>
      </c>
    </row>
    <row r="148780" spans="1:4" x14ac:dyDescent="0.25">
      <c r="A148780">
        <v>14</v>
      </c>
      <c r="B148780">
        <v>77712951</v>
      </c>
      <c r="C148780">
        <v>77713017</v>
      </c>
      <c r="D148780" s="1" t="s">
        <v>13485</v>
      </c>
    </row>
    <row r="148781" spans="1:4" x14ac:dyDescent="0.25">
      <c r="A148781">
        <v>14</v>
      </c>
      <c r="B148781">
        <v>77714689</v>
      </c>
      <c r="C148781">
        <v>77714852</v>
      </c>
      <c r="D148781" s="1" t="s">
        <v>13485</v>
      </c>
    </row>
    <row r="148782" spans="1:4" x14ac:dyDescent="0.25">
      <c r="A148782">
        <v>14</v>
      </c>
      <c r="B148782">
        <v>77715109</v>
      </c>
      <c r="C148782">
        <v>77715215</v>
      </c>
      <c r="D148782" s="1" t="s">
        <v>13485</v>
      </c>
    </row>
    <row r="148783" spans="1:4" x14ac:dyDescent="0.25">
      <c r="A148783">
        <v>14</v>
      </c>
      <c r="B148783">
        <v>77715633</v>
      </c>
      <c r="C148783">
        <v>77715801</v>
      </c>
      <c r="D148783" s="1" t="s">
        <v>13485</v>
      </c>
    </row>
    <row r="148784" spans="1:4" x14ac:dyDescent="0.25">
      <c r="A148784">
        <v>14</v>
      </c>
      <c r="B148784">
        <v>77718131</v>
      </c>
      <c r="C148784">
        <v>77718241</v>
      </c>
      <c r="D148784" s="1" t="s">
        <v>13485</v>
      </c>
    </row>
    <row r="148785" spans="1:4" x14ac:dyDescent="0.25">
      <c r="A148785">
        <v>14</v>
      </c>
      <c r="B148785">
        <v>77719647</v>
      </c>
      <c r="C148785">
        <v>77719719</v>
      </c>
      <c r="D148785" s="1" t="s">
        <v>13485</v>
      </c>
    </row>
    <row r="148786" spans="1:4" x14ac:dyDescent="0.25">
      <c r="A148786">
        <v>14</v>
      </c>
      <c r="B148786">
        <v>77722868</v>
      </c>
      <c r="C148786">
        <v>77723069</v>
      </c>
      <c r="D148786" s="1" t="s">
        <v>13485</v>
      </c>
    </row>
    <row r="148787" spans="1:4" x14ac:dyDescent="0.25">
      <c r="A148787">
        <v>14</v>
      </c>
      <c r="B148787">
        <v>77732878</v>
      </c>
      <c r="C148787">
        <v>77733013</v>
      </c>
      <c r="D148787" s="1" t="s">
        <v>13486</v>
      </c>
    </row>
    <row r="148788" spans="1:4" x14ac:dyDescent="0.25">
      <c r="A148788">
        <v>14</v>
      </c>
      <c r="B148788">
        <v>77734808</v>
      </c>
      <c r="C148788">
        <v>77734928</v>
      </c>
      <c r="D148788" s="1" t="s">
        <v>13486</v>
      </c>
    </row>
    <row r="148789" spans="1:4" x14ac:dyDescent="0.25">
      <c r="A148789">
        <v>14</v>
      </c>
      <c r="B148789">
        <v>77735557</v>
      </c>
      <c r="C148789">
        <v>77735669</v>
      </c>
      <c r="D148789" s="1" t="s">
        <v>13486</v>
      </c>
    </row>
    <row r="148790" spans="1:4" x14ac:dyDescent="0.25">
      <c r="A148790">
        <v>14</v>
      </c>
      <c r="B148790">
        <v>77737191</v>
      </c>
      <c r="C148790">
        <v>77737280</v>
      </c>
      <c r="D148790" s="1" t="s">
        <v>13486</v>
      </c>
    </row>
    <row r="148791" spans="1:4" x14ac:dyDescent="0.25">
      <c r="A148791">
        <v>14</v>
      </c>
      <c r="B148791">
        <v>77743718</v>
      </c>
      <c r="C148791">
        <v>77743824</v>
      </c>
      <c r="D148791" s="1" t="s">
        <v>13487</v>
      </c>
    </row>
    <row r="148792" spans="1:4" x14ac:dyDescent="0.25">
      <c r="A148792">
        <v>14</v>
      </c>
      <c r="B148792">
        <v>77744736</v>
      </c>
      <c r="C148792">
        <v>77744851</v>
      </c>
      <c r="D148792" s="1" t="s">
        <v>13487</v>
      </c>
    </row>
    <row r="148793" spans="1:4" x14ac:dyDescent="0.25">
      <c r="A148793">
        <v>14</v>
      </c>
      <c r="B148793">
        <v>77745071</v>
      </c>
      <c r="C148793">
        <v>77745212</v>
      </c>
      <c r="D148793" s="1" t="s">
        <v>13487</v>
      </c>
    </row>
    <row r="148794" spans="1:4" x14ac:dyDescent="0.25">
      <c r="A148794">
        <v>14</v>
      </c>
      <c r="B148794">
        <v>77745879</v>
      </c>
      <c r="C148794">
        <v>77745929</v>
      </c>
      <c r="D148794" s="1" t="s">
        <v>13487</v>
      </c>
    </row>
    <row r="148795" spans="1:4" x14ac:dyDescent="0.25">
      <c r="A148795">
        <v>14</v>
      </c>
      <c r="B148795">
        <v>77746026</v>
      </c>
      <c r="C148795">
        <v>77746271</v>
      </c>
      <c r="D148795" s="1" t="s">
        <v>13487</v>
      </c>
    </row>
    <row r="148796" spans="1:4" x14ac:dyDescent="0.25">
      <c r="A148796">
        <v>14</v>
      </c>
      <c r="B148796">
        <v>77746363</v>
      </c>
      <c r="C148796">
        <v>77746423</v>
      </c>
      <c r="D148796" s="1" t="s">
        <v>13487</v>
      </c>
    </row>
    <row r="148797" spans="1:4" x14ac:dyDescent="0.25">
      <c r="A148797">
        <v>14</v>
      </c>
      <c r="B148797">
        <v>77746734</v>
      </c>
      <c r="C148797">
        <v>77746806</v>
      </c>
      <c r="D148797" s="1" t="s">
        <v>13487</v>
      </c>
    </row>
    <row r="148798" spans="1:4" x14ac:dyDescent="0.25">
      <c r="A148798">
        <v>14</v>
      </c>
      <c r="B148798">
        <v>77750139</v>
      </c>
      <c r="C148798">
        <v>77750216</v>
      </c>
      <c r="D148798" s="1" t="s">
        <v>13487</v>
      </c>
    </row>
    <row r="148799" spans="1:4" x14ac:dyDescent="0.25">
      <c r="A148799">
        <v>14</v>
      </c>
      <c r="B148799">
        <v>77751292</v>
      </c>
      <c r="C148799">
        <v>77751384</v>
      </c>
      <c r="D148799" s="1" t="s">
        <v>13487</v>
      </c>
    </row>
    <row r="148800" spans="1:4" x14ac:dyDescent="0.25">
      <c r="A148800">
        <v>14</v>
      </c>
      <c r="B148800">
        <v>77751823</v>
      </c>
      <c r="C148800">
        <v>77751975</v>
      </c>
      <c r="D148800" s="1" t="s">
        <v>13487</v>
      </c>
    </row>
    <row r="148801" spans="1:4" x14ac:dyDescent="0.25">
      <c r="A148801">
        <v>14</v>
      </c>
      <c r="B148801">
        <v>77753086</v>
      </c>
      <c r="C148801">
        <v>77753165</v>
      </c>
      <c r="D148801" s="1" t="s">
        <v>13487</v>
      </c>
    </row>
    <row r="148802" spans="1:4" x14ac:dyDescent="0.25">
      <c r="A148802">
        <v>14</v>
      </c>
      <c r="B148802">
        <v>77755104</v>
      </c>
      <c r="C148802">
        <v>77755174</v>
      </c>
      <c r="D148802" s="1" t="s">
        <v>13487</v>
      </c>
    </row>
    <row r="148803" spans="1:4" x14ac:dyDescent="0.25">
      <c r="A148803">
        <v>14</v>
      </c>
      <c r="B148803">
        <v>77757656</v>
      </c>
      <c r="C148803">
        <v>77757723</v>
      </c>
      <c r="D148803" s="1" t="s">
        <v>13487</v>
      </c>
    </row>
    <row r="148804" spans="1:4" x14ac:dyDescent="0.25">
      <c r="A148804">
        <v>14</v>
      </c>
      <c r="B148804">
        <v>77762506</v>
      </c>
      <c r="C148804">
        <v>77762616</v>
      </c>
      <c r="D148804" s="1" t="s">
        <v>13487</v>
      </c>
    </row>
    <row r="148805" spans="1:4" x14ac:dyDescent="0.25">
      <c r="A148805">
        <v>14</v>
      </c>
      <c r="B148805">
        <v>77765031</v>
      </c>
      <c r="C148805">
        <v>77765114</v>
      </c>
      <c r="D148805" s="1" t="s">
        <v>13487</v>
      </c>
    </row>
    <row r="148806" spans="1:4" x14ac:dyDescent="0.25">
      <c r="A148806">
        <v>14</v>
      </c>
      <c r="B148806">
        <v>77765797</v>
      </c>
      <c r="C148806">
        <v>77765904</v>
      </c>
      <c r="D148806" s="1" t="s">
        <v>13487</v>
      </c>
    </row>
    <row r="148807" spans="1:4" x14ac:dyDescent="0.25">
      <c r="A148807">
        <v>14</v>
      </c>
      <c r="B148807">
        <v>77767432</v>
      </c>
      <c r="C148807">
        <v>77767592</v>
      </c>
      <c r="D148807" s="1" t="s">
        <v>13487</v>
      </c>
    </row>
    <row r="148808" spans="1:4" x14ac:dyDescent="0.25">
      <c r="A148808">
        <v>14</v>
      </c>
      <c r="B148808">
        <v>77769177</v>
      </c>
      <c r="C148808">
        <v>77769286</v>
      </c>
      <c r="D148808" s="1" t="s">
        <v>13487</v>
      </c>
    </row>
    <row r="148809" spans="1:4" x14ac:dyDescent="0.25">
      <c r="A148809">
        <v>14</v>
      </c>
      <c r="B148809">
        <v>77771034</v>
      </c>
      <c r="C148809">
        <v>77771143</v>
      </c>
      <c r="D148809" s="1" t="s">
        <v>13487</v>
      </c>
    </row>
    <row r="148810" spans="1:4" x14ac:dyDescent="0.25">
      <c r="A148810">
        <v>14</v>
      </c>
      <c r="B148810">
        <v>77772679</v>
      </c>
      <c r="C148810">
        <v>77772784</v>
      </c>
      <c r="D148810" s="1" t="s">
        <v>13487</v>
      </c>
    </row>
    <row r="148811" spans="1:4" x14ac:dyDescent="0.25">
      <c r="A148811">
        <v>14</v>
      </c>
      <c r="B148811">
        <v>77778291</v>
      </c>
      <c r="C148811">
        <v>77778376</v>
      </c>
      <c r="D148811" s="1" t="s">
        <v>13487</v>
      </c>
    </row>
    <row r="148812" spans="1:4" x14ac:dyDescent="0.25">
      <c r="A148812">
        <v>14</v>
      </c>
      <c r="B148812">
        <v>77786776</v>
      </c>
      <c r="C148812">
        <v>77787024</v>
      </c>
      <c r="D148812" s="1" t="s">
        <v>13487</v>
      </c>
    </row>
    <row r="148813" spans="1:4" x14ac:dyDescent="0.25">
      <c r="A148813">
        <v>14</v>
      </c>
      <c r="B148813">
        <v>77787511</v>
      </c>
      <c r="C148813">
        <v>77787526</v>
      </c>
      <c r="D148813" s="1" t="s">
        <v>13488</v>
      </c>
    </row>
    <row r="148814" spans="1:4" x14ac:dyDescent="0.25">
      <c r="A148814">
        <v>14</v>
      </c>
      <c r="B148814">
        <v>77790947</v>
      </c>
      <c r="C148814">
        <v>77790965</v>
      </c>
      <c r="D148814" s="1" t="s">
        <v>13488</v>
      </c>
    </row>
    <row r="148815" spans="1:4" x14ac:dyDescent="0.25">
      <c r="A148815">
        <v>14</v>
      </c>
      <c r="B148815">
        <v>77791212</v>
      </c>
      <c r="C148815">
        <v>77791264</v>
      </c>
      <c r="D148815" s="1" t="s">
        <v>13488</v>
      </c>
    </row>
    <row r="148816" spans="1:4" x14ac:dyDescent="0.25">
      <c r="A148816">
        <v>14</v>
      </c>
      <c r="B148816">
        <v>77793180</v>
      </c>
      <c r="C148816">
        <v>77793248</v>
      </c>
      <c r="D148816" s="1" t="s">
        <v>13488</v>
      </c>
    </row>
    <row r="148817" spans="1:4" x14ac:dyDescent="0.25">
      <c r="A148817">
        <v>14</v>
      </c>
      <c r="B148817">
        <v>77793814</v>
      </c>
      <c r="C148817">
        <v>77793895</v>
      </c>
      <c r="D148817" s="1" t="s">
        <v>13488</v>
      </c>
    </row>
    <row r="148818" spans="1:4" x14ac:dyDescent="0.25">
      <c r="A148818">
        <v>14</v>
      </c>
      <c r="B148818">
        <v>77794155</v>
      </c>
      <c r="C148818">
        <v>77794380</v>
      </c>
      <c r="D148818" s="1" t="s">
        <v>13488</v>
      </c>
    </row>
    <row r="148819" spans="1:4" x14ac:dyDescent="0.25">
      <c r="A148819">
        <v>14</v>
      </c>
      <c r="B148819">
        <v>77795465</v>
      </c>
      <c r="C148819">
        <v>77795544</v>
      </c>
      <c r="D148819" s="1" t="s">
        <v>13488</v>
      </c>
    </row>
    <row r="148820" spans="1:4" x14ac:dyDescent="0.25">
      <c r="A148820">
        <v>14</v>
      </c>
      <c r="B148820">
        <v>77796097</v>
      </c>
      <c r="C148820">
        <v>77796150</v>
      </c>
      <c r="D148820" s="1" t="s">
        <v>13488</v>
      </c>
    </row>
    <row r="148821" spans="1:4" x14ac:dyDescent="0.25">
      <c r="A148821">
        <v>14</v>
      </c>
      <c r="B148821">
        <v>77796652</v>
      </c>
      <c r="C148821">
        <v>77796702</v>
      </c>
      <c r="D148821" s="1" t="s">
        <v>13488</v>
      </c>
    </row>
    <row r="148822" spans="1:4" x14ac:dyDescent="0.25">
      <c r="A148822">
        <v>14</v>
      </c>
      <c r="B148822">
        <v>77797411</v>
      </c>
      <c r="C148822">
        <v>77797538</v>
      </c>
      <c r="D148822" s="1" t="s">
        <v>13488</v>
      </c>
    </row>
    <row r="148823" spans="1:4" x14ac:dyDescent="0.25">
      <c r="A148823">
        <v>14</v>
      </c>
      <c r="B148823">
        <v>77808113</v>
      </c>
      <c r="C148823">
        <v>77808331</v>
      </c>
      <c r="D148823" s="1" t="s">
        <v>13489</v>
      </c>
    </row>
    <row r="148824" spans="1:4" x14ac:dyDescent="0.25">
      <c r="A148824">
        <v>14</v>
      </c>
      <c r="B148824">
        <v>77809520</v>
      </c>
      <c r="C148824">
        <v>77809826</v>
      </c>
      <c r="D148824" s="1" t="s">
        <v>13489</v>
      </c>
    </row>
    <row r="148825" spans="1:4" x14ac:dyDescent="0.25">
      <c r="A148825">
        <v>14</v>
      </c>
      <c r="B148825">
        <v>77810039</v>
      </c>
      <c r="C148825">
        <v>77810181</v>
      </c>
      <c r="D148825" s="1" t="s">
        <v>13489</v>
      </c>
    </row>
    <row r="148826" spans="1:4" x14ac:dyDescent="0.25">
      <c r="A148826">
        <v>14</v>
      </c>
      <c r="B148826">
        <v>77812691</v>
      </c>
      <c r="C148826">
        <v>77812821</v>
      </c>
      <c r="D148826" s="1" t="s">
        <v>13489</v>
      </c>
    </row>
    <row r="148827" spans="1:4" x14ac:dyDescent="0.25">
      <c r="A148827">
        <v>14</v>
      </c>
      <c r="B148827">
        <v>77818015</v>
      </c>
      <c r="C148827">
        <v>77818094</v>
      </c>
      <c r="D148827" s="1" t="s">
        <v>13489</v>
      </c>
    </row>
    <row r="148828" spans="1:4" x14ac:dyDescent="0.25">
      <c r="A148828">
        <v>14</v>
      </c>
      <c r="B148828">
        <v>77843278</v>
      </c>
      <c r="C148828">
        <v>77843702</v>
      </c>
      <c r="D148828" s="1" t="s">
        <v>13489</v>
      </c>
    </row>
    <row r="148829" spans="1:4" x14ac:dyDescent="0.25">
      <c r="A148829">
        <v>14</v>
      </c>
      <c r="B148829">
        <v>77843761</v>
      </c>
      <c r="C148829">
        <v>77845450</v>
      </c>
      <c r="D148829" s="1" t="s">
        <v>13490</v>
      </c>
    </row>
    <row r="148830" spans="1:4" x14ac:dyDescent="0.25">
      <c r="A148830">
        <v>14</v>
      </c>
      <c r="B148830">
        <v>77846725</v>
      </c>
      <c r="C148830">
        <v>77846824</v>
      </c>
      <c r="D148830" s="1" t="s">
        <v>13490</v>
      </c>
    </row>
    <row r="148831" spans="1:4" x14ac:dyDescent="0.25">
      <c r="A148831">
        <v>14</v>
      </c>
      <c r="B148831">
        <v>77857350</v>
      </c>
      <c r="C148831">
        <v>77857587</v>
      </c>
      <c r="D148831" s="1" t="s">
        <v>13490</v>
      </c>
    </row>
    <row r="148832" spans="1:4" x14ac:dyDescent="0.25">
      <c r="A148832">
        <v>14</v>
      </c>
      <c r="B148832">
        <v>77860973</v>
      </c>
      <c r="C148832">
        <v>77861148</v>
      </c>
      <c r="D148832" s="1" t="s">
        <v>13491</v>
      </c>
    </row>
    <row r="148833" spans="1:4" x14ac:dyDescent="0.25">
      <c r="A148833">
        <v>14</v>
      </c>
      <c r="B148833">
        <v>77872255</v>
      </c>
      <c r="C148833">
        <v>77872478</v>
      </c>
      <c r="D148833" s="1" t="s">
        <v>13491</v>
      </c>
    </row>
    <row r="148834" spans="1:4" x14ac:dyDescent="0.25">
      <c r="A148834">
        <v>14</v>
      </c>
      <c r="B148834">
        <v>77873066</v>
      </c>
      <c r="C148834">
        <v>77873218</v>
      </c>
      <c r="D148834" s="1" t="s">
        <v>13491</v>
      </c>
    </row>
    <row r="148835" spans="1:4" x14ac:dyDescent="0.25">
      <c r="A148835">
        <v>14</v>
      </c>
      <c r="B148835">
        <v>77873807</v>
      </c>
      <c r="C148835">
        <v>77873988</v>
      </c>
      <c r="D148835" s="1" t="s">
        <v>13491</v>
      </c>
    </row>
    <row r="148836" spans="1:4" x14ac:dyDescent="0.25">
      <c r="A148836">
        <v>14</v>
      </c>
      <c r="B148836">
        <v>77880276</v>
      </c>
      <c r="C148836">
        <v>77880470</v>
      </c>
      <c r="D148836" s="1" t="s">
        <v>13491</v>
      </c>
    </row>
    <row r="148837" spans="1:4" x14ac:dyDescent="0.25">
      <c r="A148837">
        <v>14</v>
      </c>
      <c r="B148837">
        <v>77889077</v>
      </c>
      <c r="C148837">
        <v>77889232</v>
      </c>
      <c r="D148837" s="1" t="s">
        <v>13491</v>
      </c>
    </row>
    <row r="148838" spans="1:4" x14ac:dyDescent="0.25">
      <c r="A148838">
        <v>14</v>
      </c>
      <c r="B148838">
        <v>77891927</v>
      </c>
      <c r="C148838">
        <v>77892006</v>
      </c>
      <c r="D148838" s="1" t="s">
        <v>6</v>
      </c>
    </row>
    <row r="148839" spans="1:4" x14ac:dyDescent="0.25">
      <c r="A148839">
        <v>14</v>
      </c>
      <c r="B148839">
        <v>77893958</v>
      </c>
      <c r="C148839">
        <v>77893979</v>
      </c>
      <c r="D148839" s="1" t="s">
        <v>13492</v>
      </c>
    </row>
    <row r="148840" spans="1:4" x14ac:dyDescent="0.25">
      <c r="A148840">
        <v>14</v>
      </c>
      <c r="B148840">
        <v>77894712</v>
      </c>
      <c r="C148840">
        <v>77894817</v>
      </c>
      <c r="D148840" s="1" t="s">
        <v>13492</v>
      </c>
    </row>
    <row r="148841" spans="1:4" x14ac:dyDescent="0.25">
      <c r="A148841">
        <v>14</v>
      </c>
      <c r="B148841">
        <v>77895348</v>
      </c>
      <c r="C148841">
        <v>77895438</v>
      </c>
      <c r="D148841" s="1" t="s">
        <v>13492</v>
      </c>
    </row>
    <row r="148842" spans="1:4" x14ac:dyDescent="0.25">
      <c r="A148842">
        <v>14</v>
      </c>
      <c r="B148842">
        <v>77896023</v>
      </c>
      <c r="C148842">
        <v>77896110</v>
      </c>
      <c r="D148842" s="1" t="s">
        <v>13492</v>
      </c>
    </row>
    <row r="148843" spans="1:4" x14ac:dyDescent="0.25">
      <c r="A148843">
        <v>14</v>
      </c>
      <c r="B148843">
        <v>77896461</v>
      </c>
      <c r="C148843">
        <v>77896512</v>
      </c>
      <c r="D148843" s="1" t="s">
        <v>13492</v>
      </c>
    </row>
    <row r="148844" spans="1:4" x14ac:dyDescent="0.25">
      <c r="A148844">
        <v>14</v>
      </c>
      <c r="B148844">
        <v>77900184</v>
      </c>
      <c r="C148844">
        <v>77900274</v>
      </c>
      <c r="D148844" s="1" t="s">
        <v>13492</v>
      </c>
    </row>
    <row r="148845" spans="1:4" x14ac:dyDescent="0.25">
      <c r="A148845">
        <v>14</v>
      </c>
      <c r="B148845">
        <v>77900604</v>
      </c>
      <c r="C148845">
        <v>77900646</v>
      </c>
      <c r="D148845" s="1" t="s">
        <v>13492</v>
      </c>
    </row>
    <row r="148846" spans="1:4" x14ac:dyDescent="0.25">
      <c r="A148846">
        <v>14</v>
      </c>
      <c r="B148846">
        <v>77901601</v>
      </c>
      <c r="C148846">
        <v>77901736</v>
      </c>
      <c r="D148846" s="1" t="s">
        <v>13492</v>
      </c>
    </row>
    <row r="148847" spans="1:4" x14ac:dyDescent="0.25">
      <c r="A148847">
        <v>14</v>
      </c>
      <c r="B148847">
        <v>77902186</v>
      </c>
      <c r="C148847">
        <v>77902262</v>
      </c>
      <c r="D148847" s="1" t="s">
        <v>13492</v>
      </c>
    </row>
    <row r="148848" spans="1:4" x14ac:dyDescent="0.25">
      <c r="A148848">
        <v>14</v>
      </c>
      <c r="B148848">
        <v>77904150</v>
      </c>
      <c r="C148848">
        <v>77904224</v>
      </c>
      <c r="D148848" s="1" t="s">
        <v>13492</v>
      </c>
    </row>
    <row r="148849" spans="1:4" x14ac:dyDescent="0.25">
      <c r="A148849">
        <v>14</v>
      </c>
      <c r="B148849">
        <v>77907408</v>
      </c>
      <c r="C148849">
        <v>77907436</v>
      </c>
      <c r="D148849" s="1" t="s">
        <v>13492</v>
      </c>
    </row>
    <row r="148850" spans="1:4" x14ac:dyDescent="0.25">
      <c r="A148850">
        <v>14</v>
      </c>
      <c r="B148850">
        <v>77908902</v>
      </c>
      <c r="C148850">
        <v>77909005</v>
      </c>
      <c r="D148850" s="1" t="s">
        <v>13492</v>
      </c>
    </row>
    <row r="148851" spans="1:4" x14ac:dyDescent="0.25">
      <c r="A148851">
        <v>14</v>
      </c>
      <c r="B148851">
        <v>77909461</v>
      </c>
      <c r="C148851">
        <v>77909495</v>
      </c>
      <c r="D148851" s="1" t="s">
        <v>13492</v>
      </c>
    </row>
    <row r="148852" spans="1:4" x14ac:dyDescent="0.25">
      <c r="A148852">
        <v>14</v>
      </c>
      <c r="B148852">
        <v>77910591</v>
      </c>
      <c r="C148852">
        <v>77910684</v>
      </c>
      <c r="D148852" s="1" t="s">
        <v>13492</v>
      </c>
    </row>
    <row r="148853" spans="1:4" x14ac:dyDescent="0.25">
      <c r="A148853">
        <v>14</v>
      </c>
      <c r="B148853">
        <v>77914836</v>
      </c>
      <c r="C148853">
        <v>77914893</v>
      </c>
      <c r="D148853" s="1" t="s">
        <v>13492</v>
      </c>
    </row>
    <row r="148854" spans="1:4" x14ac:dyDescent="0.25">
      <c r="A148854">
        <v>14</v>
      </c>
      <c r="B148854">
        <v>77915635</v>
      </c>
      <c r="C148854">
        <v>77915700</v>
      </c>
      <c r="D148854" s="1" t="s">
        <v>13492</v>
      </c>
    </row>
    <row r="148855" spans="1:4" x14ac:dyDescent="0.25">
      <c r="A148855">
        <v>14</v>
      </c>
      <c r="B148855">
        <v>77916056</v>
      </c>
      <c r="C148855">
        <v>77916095</v>
      </c>
      <c r="D148855" s="1" t="s">
        <v>13492</v>
      </c>
    </row>
    <row r="148856" spans="1:4" x14ac:dyDescent="0.25">
      <c r="A148856">
        <v>14</v>
      </c>
      <c r="B148856">
        <v>77917529</v>
      </c>
      <c r="C148856">
        <v>77917676</v>
      </c>
      <c r="D148856" s="1" t="s">
        <v>13492</v>
      </c>
    </row>
    <row r="148857" spans="1:4" x14ac:dyDescent="0.25">
      <c r="A148857">
        <v>14</v>
      </c>
      <c r="B148857">
        <v>77919641</v>
      </c>
      <c r="C148857">
        <v>77919744</v>
      </c>
      <c r="D148857" s="1" t="s">
        <v>13492</v>
      </c>
    </row>
    <row r="148858" spans="1:4" x14ac:dyDescent="0.25">
      <c r="A148858">
        <v>14</v>
      </c>
      <c r="B148858">
        <v>77920352</v>
      </c>
      <c r="C148858">
        <v>77920445</v>
      </c>
      <c r="D148858" s="1" t="s">
        <v>13492</v>
      </c>
    </row>
    <row r="148859" spans="1:4" x14ac:dyDescent="0.25">
      <c r="A148859">
        <v>14</v>
      </c>
      <c r="B148859">
        <v>77923660</v>
      </c>
      <c r="C148859">
        <v>77923738</v>
      </c>
      <c r="D148859" s="1" t="s">
        <v>13492</v>
      </c>
    </row>
    <row r="148860" spans="1:4" x14ac:dyDescent="0.25">
      <c r="A148860">
        <v>14</v>
      </c>
      <c r="B148860">
        <v>77924532</v>
      </c>
      <c r="C148860">
        <v>77924612</v>
      </c>
      <c r="D148860" s="1" t="s">
        <v>13493</v>
      </c>
    </row>
    <row r="148861" spans="1:4" x14ac:dyDescent="0.25">
      <c r="A148861">
        <v>14</v>
      </c>
      <c r="B148861">
        <v>77925958</v>
      </c>
      <c r="C148861">
        <v>77926181</v>
      </c>
      <c r="D148861" s="1" t="s">
        <v>13493</v>
      </c>
    </row>
    <row r="148862" spans="1:4" x14ac:dyDescent="0.25">
      <c r="A148862">
        <v>14</v>
      </c>
      <c r="B148862">
        <v>77928502</v>
      </c>
      <c r="C148862">
        <v>77928585</v>
      </c>
      <c r="D148862" s="1" t="s">
        <v>13493</v>
      </c>
    </row>
    <row r="148863" spans="1:4" x14ac:dyDescent="0.25">
      <c r="A148863">
        <v>14</v>
      </c>
      <c r="B148863">
        <v>77928984</v>
      </c>
      <c r="C148863">
        <v>77929102</v>
      </c>
      <c r="D148863" s="1" t="s">
        <v>13493</v>
      </c>
    </row>
    <row r="148864" spans="1:4" x14ac:dyDescent="0.25">
      <c r="A148864">
        <v>14</v>
      </c>
      <c r="B148864">
        <v>77930940</v>
      </c>
      <c r="C148864">
        <v>77931029</v>
      </c>
      <c r="D148864" s="1" t="s">
        <v>13493</v>
      </c>
    </row>
    <row r="148865" spans="1:4" x14ac:dyDescent="0.25">
      <c r="A148865">
        <v>14</v>
      </c>
      <c r="B148865">
        <v>77931881</v>
      </c>
      <c r="C148865">
        <v>77932010</v>
      </c>
      <c r="D148865" s="1" t="s">
        <v>13493</v>
      </c>
    </row>
    <row r="148866" spans="1:4" x14ac:dyDescent="0.25">
      <c r="A148866">
        <v>14</v>
      </c>
      <c r="B148866">
        <v>77934425</v>
      </c>
      <c r="C148866">
        <v>77934527</v>
      </c>
      <c r="D148866" s="1" t="s">
        <v>13493</v>
      </c>
    </row>
    <row r="148867" spans="1:4" x14ac:dyDescent="0.25">
      <c r="A148867">
        <v>14</v>
      </c>
      <c r="B148867">
        <v>77934799</v>
      </c>
      <c r="C148867">
        <v>77934851</v>
      </c>
      <c r="D148867" s="1" t="s">
        <v>13493</v>
      </c>
    </row>
    <row r="148868" spans="1:4" x14ac:dyDescent="0.25">
      <c r="A148868">
        <v>14</v>
      </c>
      <c r="B148868">
        <v>77934932</v>
      </c>
      <c r="C148868">
        <v>77934955</v>
      </c>
      <c r="D148868" s="1" t="s">
        <v>13493</v>
      </c>
    </row>
    <row r="148869" spans="1:4" x14ac:dyDescent="0.25">
      <c r="A148869">
        <v>14</v>
      </c>
      <c r="B148869">
        <v>77935419</v>
      </c>
      <c r="C148869">
        <v>77935592</v>
      </c>
      <c r="D148869" s="1" t="s">
        <v>13493</v>
      </c>
    </row>
    <row r="148870" spans="1:4" x14ac:dyDescent="0.25">
      <c r="A148870">
        <v>14</v>
      </c>
      <c r="B148870">
        <v>77941937</v>
      </c>
      <c r="C148870">
        <v>77942455</v>
      </c>
      <c r="D148870" s="1" t="s">
        <v>13494</v>
      </c>
    </row>
    <row r="148871" spans="1:4" x14ac:dyDescent="0.25">
      <c r="A148871">
        <v>14</v>
      </c>
      <c r="B148871">
        <v>77944584</v>
      </c>
      <c r="C148871">
        <v>77944668</v>
      </c>
      <c r="D148871" s="1" t="s">
        <v>13494</v>
      </c>
    </row>
    <row r="148872" spans="1:4" x14ac:dyDescent="0.25">
      <c r="A148872">
        <v>14</v>
      </c>
      <c r="B148872">
        <v>77944917</v>
      </c>
      <c r="C148872">
        <v>77945058</v>
      </c>
      <c r="D148872" s="1" t="s">
        <v>13494</v>
      </c>
    </row>
    <row r="148873" spans="1:4" x14ac:dyDescent="0.25">
      <c r="A148873">
        <v>14</v>
      </c>
      <c r="B148873">
        <v>77948664</v>
      </c>
      <c r="C148873">
        <v>77949010</v>
      </c>
      <c r="D148873" s="1" t="s">
        <v>13494</v>
      </c>
    </row>
    <row r="148874" spans="1:4" x14ac:dyDescent="0.25">
      <c r="A148874">
        <v>14</v>
      </c>
      <c r="B148874">
        <v>77950665</v>
      </c>
      <c r="C148874">
        <v>77950908</v>
      </c>
      <c r="D148874" s="1" t="s">
        <v>13494</v>
      </c>
    </row>
    <row r="148875" spans="1:4" x14ac:dyDescent="0.25">
      <c r="A148875">
        <v>14</v>
      </c>
      <c r="B148875">
        <v>77951019</v>
      </c>
      <c r="C148875">
        <v>77951262</v>
      </c>
      <c r="D148875" s="1" t="s">
        <v>13494</v>
      </c>
    </row>
    <row r="148876" spans="1:4" x14ac:dyDescent="0.25">
      <c r="A148876">
        <v>14</v>
      </c>
      <c r="B148876">
        <v>77964995</v>
      </c>
      <c r="C148876">
        <v>77965136</v>
      </c>
      <c r="D148876" s="1" t="s">
        <v>13494</v>
      </c>
    </row>
    <row r="148877" spans="1:4" x14ac:dyDescent="0.25">
      <c r="A148877">
        <v>14</v>
      </c>
      <c r="B148877">
        <v>77978626</v>
      </c>
      <c r="C148877">
        <v>77978746</v>
      </c>
      <c r="D148877" s="1" t="s">
        <v>13495</v>
      </c>
    </row>
    <row r="148878" spans="1:4" x14ac:dyDescent="0.25">
      <c r="A148878">
        <v>14</v>
      </c>
      <c r="B148878">
        <v>77984380</v>
      </c>
      <c r="C148878">
        <v>77984510</v>
      </c>
      <c r="D148878" s="1" t="s">
        <v>13495</v>
      </c>
    </row>
    <row r="148879" spans="1:4" x14ac:dyDescent="0.25">
      <c r="A148879">
        <v>14</v>
      </c>
      <c r="B148879">
        <v>77987788</v>
      </c>
      <c r="C148879">
        <v>77987924</v>
      </c>
      <c r="D148879" s="1" t="s">
        <v>13495</v>
      </c>
    </row>
    <row r="148880" spans="1:4" x14ac:dyDescent="0.25">
      <c r="A148880">
        <v>14</v>
      </c>
      <c r="B148880">
        <v>78002238</v>
      </c>
      <c r="C148880">
        <v>78002348</v>
      </c>
      <c r="D148880" s="1" t="s">
        <v>13495</v>
      </c>
    </row>
    <row r="148881" spans="1:4" x14ac:dyDescent="0.25">
      <c r="A148881">
        <v>14</v>
      </c>
      <c r="B148881">
        <v>78018438</v>
      </c>
      <c r="C148881">
        <v>78018565</v>
      </c>
      <c r="D148881" s="1" t="s">
        <v>13495</v>
      </c>
    </row>
    <row r="148882" spans="1:4" x14ac:dyDescent="0.25">
      <c r="A148882">
        <v>14</v>
      </c>
      <c r="B148882">
        <v>78021642</v>
      </c>
      <c r="C148882">
        <v>78021862</v>
      </c>
      <c r="D148882" s="1" t="s">
        <v>13495</v>
      </c>
    </row>
    <row r="148883" spans="1:4" x14ac:dyDescent="0.25">
      <c r="A148883">
        <v>14</v>
      </c>
      <c r="B148883">
        <v>78023383</v>
      </c>
      <c r="C148883">
        <v>78023489</v>
      </c>
      <c r="D148883" s="1" t="s">
        <v>13495</v>
      </c>
    </row>
    <row r="148884" spans="1:4" x14ac:dyDescent="0.25">
      <c r="A148884">
        <v>14</v>
      </c>
      <c r="B148884">
        <v>78028738</v>
      </c>
      <c r="C148884">
        <v>78028832</v>
      </c>
      <c r="D148884" s="1" t="s">
        <v>13495</v>
      </c>
    </row>
    <row r="148885" spans="1:4" x14ac:dyDescent="0.25">
      <c r="A148885">
        <v>14</v>
      </c>
      <c r="B148885">
        <v>78036726</v>
      </c>
      <c r="C148885">
        <v>78036851</v>
      </c>
      <c r="D148885" s="1" t="s">
        <v>13495</v>
      </c>
    </row>
    <row r="148886" spans="1:4" x14ac:dyDescent="0.25">
      <c r="A148886">
        <v>14</v>
      </c>
      <c r="B148886">
        <v>78043109</v>
      </c>
      <c r="C148886">
        <v>78043258</v>
      </c>
      <c r="D148886" s="1" t="s">
        <v>13495</v>
      </c>
    </row>
    <row r="148887" spans="1:4" x14ac:dyDescent="0.25">
      <c r="A148887">
        <v>14</v>
      </c>
      <c r="B148887">
        <v>78045297</v>
      </c>
      <c r="C148887">
        <v>78045452</v>
      </c>
      <c r="D148887" s="1" t="s">
        <v>13495</v>
      </c>
    </row>
    <row r="148888" spans="1:4" x14ac:dyDescent="0.25">
      <c r="A148888">
        <v>14</v>
      </c>
      <c r="B148888">
        <v>78063528</v>
      </c>
      <c r="C148888">
        <v>78063723</v>
      </c>
      <c r="D148888" s="1" t="s">
        <v>13495</v>
      </c>
    </row>
    <row r="148889" spans="1:4" x14ac:dyDescent="0.25">
      <c r="A148889">
        <v>14</v>
      </c>
      <c r="B148889">
        <v>78082790</v>
      </c>
      <c r="C148889">
        <v>78082922</v>
      </c>
      <c r="D148889" s="1" t="s">
        <v>13495</v>
      </c>
    </row>
    <row r="148890" spans="1:4" x14ac:dyDescent="0.25">
      <c r="A148890">
        <v>14</v>
      </c>
      <c r="B148890">
        <v>78140154</v>
      </c>
      <c r="C148890">
        <v>78140584</v>
      </c>
      <c r="D148890" s="1" t="s">
        <v>13496</v>
      </c>
    </row>
    <row r="148891" spans="1:4" x14ac:dyDescent="0.25">
      <c r="A148891">
        <v>14</v>
      </c>
      <c r="B148891">
        <v>78141998</v>
      </c>
      <c r="C148891">
        <v>78142192</v>
      </c>
      <c r="D148891" s="1" t="s">
        <v>13496</v>
      </c>
    </row>
    <row r="148892" spans="1:4" x14ac:dyDescent="0.25">
      <c r="A148892">
        <v>14</v>
      </c>
      <c r="B148892">
        <v>78146222</v>
      </c>
      <c r="C148892">
        <v>78146313</v>
      </c>
      <c r="D148892" s="1" t="s">
        <v>13496</v>
      </c>
    </row>
    <row r="148893" spans="1:4" x14ac:dyDescent="0.25">
      <c r="A148893">
        <v>14</v>
      </c>
      <c r="B148893">
        <v>78161080</v>
      </c>
      <c r="C148893">
        <v>78161243</v>
      </c>
      <c r="D148893" s="1" t="s">
        <v>13496</v>
      </c>
    </row>
    <row r="148894" spans="1:4" x14ac:dyDescent="0.25">
      <c r="A148894">
        <v>14</v>
      </c>
      <c r="B148894">
        <v>78170711</v>
      </c>
      <c r="C148894">
        <v>78170820</v>
      </c>
      <c r="D148894" s="1" t="s">
        <v>13496</v>
      </c>
    </row>
    <row r="148895" spans="1:4" x14ac:dyDescent="0.25">
      <c r="A148895">
        <v>14</v>
      </c>
      <c r="B148895">
        <v>78174164</v>
      </c>
      <c r="C148895">
        <v>78174347</v>
      </c>
      <c r="D148895" s="1" t="s">
        <v>13496</v>
      </c>
    </row>
    <row r="148896" spans="1:4" x14ac:dyDescent="0.25">
      <c r="A148896">
        <v>14</v>
      </c>
      <c r="B148896">
        <v>78174454</v>
      </c>
      <c r="C148896">
        <v>78174551</v>
      </c>
      <c r="D148896" s="1" t="s">
        <v>13497</v>
      </c>
    </row>
    <row r="148897" spans="1:4" x14ac:dyDescent="0.25">
      <c r="A148897">
        <v>14</v>
      </c>
      <c r="B148897">
        <v>78177180</v>
      </c>
      <c r="C148897">
        <v>78177239</v>
      </c>
      <c r="D148897" s="1" t="s">
        <v>13497</v>
      </c>
    </row>
    <row r="148898" spans="1:4" x14ac:dyDescent="0.25">
      <c r="A148898">
        <v>14</v>
      </c>
      <c r="B148898">
        <v>78182114</v>
      </c>
      <c r="C148898">
        <v>78182222</v>
      </c>
      <c r="D148898" s="1" t="s">
        <v>13497</v>
      </c>
    </row>
    <row r="148899" spans="1:4" x14ac:dyDescent="0.25">
      <c r="A148899">
        <v>14</v>
      </c>
      <c r="B148899">
        <v>78183822</v>
      </c>
      <c r="C148899">
        <v>78183904</v>
      </c>
      <c r="D148899" s="1" t="s">
        <v>13497</v>
      </c>
    </row>
    <row r="148900" spans="1:4" x14ac:dyDescent="0.25">
      <c r="A148900">
        <v>14</v>
      </c>
      <c r="B148900">
        <v>78184405</v>
      </c>
      <c r="C148900">
        <v>78184873</v>
      </c>
      <c r="D148900" s="1" t="s">
        <v>13498</v>
      </c>
    </row>
    <row r="148901" spans="1:4" x14ac:dyDescent="0.25">
      <c r="A148901">
        <v>14</v>
      </c>
      <c r="B148901">
        <v>78186858</v>
      </c>
      <c r="C148901">
        <v>78186891</v>
      </c>
      <c r="D148901" s="1" t="s">
        <v>13498</v>
      </c>
    </row>
    <row r="148902" spans="1:4" x14ac:dyDescent="0.25">
      <c r="A148902">
        <v>14</v>
      </c>
      <c r="B148902">
        <v>78187053</v>
      </c>
      <c r="C148902">
        <v>78187171</v>
      </c>
      <c r="D148902" s="1" t="s">
        <v>13498</v>
      </c>
    </row>
    <row r="148903" spans="1:4" x14ac:dyDescent="0.25">
      <c r="A148903">
        <v>14</v>
      </c>
      <c r="B148903">
        <v>78189523</v>
      </c>
      <c r="C148903">
        <v>78189620</v>
      </c>
      <c r="D148903" s="1" t="s">
        <v>13498</v>
      </c>
    </row>
    <row r="148904" spans="1:4" x14ac:dyDescent="0.25">
      <c r="A148904">
        <v>14</v>
      </c>
      <c r="B148904">
        <v>78197330</v>
      </c>
      <c r="C148904">
        <v>78197472</v>
      </c>
      <c r="D148904" s="1" t="s">
        <v>13498</v>
      </c>
    </row>
    <row r="148905" spans="1:4" x14ac:dyDescent="0.25">
      <c r="A148905">
        <v>14</v>
      </c>
      <c r="B148905">
        <v>78198827</v>
      </c>
      <c r="C148905">
        <v>78198944</v>
      </c>
      <c r="D148905" s="1" t="s">
        <v>13498</v>
      </c>
    </row>
    <row r="148906" spans="1:4" x14ac:dyDescent="0.25">
      <c r="A148906">
        <v>14</v>
      </c>
      <c r="B148906">
        <v>78201289</v>
      </c>
      <c r="C148906">
        <v>78201355</v>
      </c>
      <c r="D148906" s="1" t="s">
        <v>13498</v>
      </c>
    </row>
    <row r="148907" spans="1:4" x14ac:dyDescent="0.25">
      <c r="A148907">
        <v>14</v>
      </c>
      <c r="B148907">
        <v>78202279</v>
      </c>
      <c r="C148907">
        <v>78202349</v>
      </c>
      <c r="D148907" s="1" t="s">
        <v>13498</v>
      </c>
    </row>
    <row r="148908" spans="1:4" x14ac:dyDescent="0.25">
      <c r="A148908">
        <v>14</v>
      </c>
      <c r="B148908">
        <v>78203313</v>
      </c>
      <c r="C148908">
        <v>78203418</v>
      </c>
      <c r="D148908" s="1" t="s">
        <v>13498</v>
      </c>
    </row>
    <row r="148909" spans="1:4" x14ac:dyDescent="0.25">
      <c r="A148909">
        <v>14</v>
      </c>
      <c r="B148909">
        <v>78205120</v>
      </c>
      <c r="C148909">
        <v>78205227</v>
      </c>
      <c r="D148909" s="1" t="s">
        <v>13498</v>
      </c>
    </row>
    <row r="148910" spans="1:4" x14ac:dyDescent="0.25">
      <c r="A148910">
        <v>14</v>
      </c>
      <c r="B148910">
        <v>78205308</v>
      </c>
      <c r="C148910">
        <v>78205404</v>
      </c>
      <c r="D148910" s="1" t="s">
        <v>13498</v>
      </c>
    </row>
    <row r="148911" spans="1:4" x14ac:dyDescent="0.25">
      <c r="A148911">
        <v>14</v>
      </c>
      <c r="B148911">
        <v>78217661</v>
      </c>
      <c r="C148911">
        <v>78217823</v>
      </c>
      <c r="D148911" s="1" t="s">
        <v>13498</v>
      </c>
    </row>
    <row r="148912" spans="1:4" x14ac:dyDescent="0.25">
      <c r="A148912">
        <v>14</v>
      </c>
      <c r="B148912">
        <v>78221309</v>
      </c>
      <c r="C148912">
        <v>78221463</v>
      </c>
      <c r="D148912" s="1" t="s">
        <v>13498</v>
      </c>
    </row>
    <row r="148913" spans="1:4" x14ac:dyDescent="0.25">
      <c r="A148913">
        <v>14</v>
      </c>
      <c r="B148913">
        <v>78226995</v>
      </c>
      <c r="C148913">
        <v>78227106</v>
      </c>
      <c r="D148913" s="1" t="s">
        <v>13498</v>
      </c>
    </row>
    <row r="148914" spans="1:4" x14ac:dyDescent="0.25">
      <c r="A148914">
        <v>14</v>
      </c>
      <c r="B148914">
        <v>78227385</v>
      </c>
      <c r="C148914">
        <v>78227470</v>
      </c>
      <c r="D148914" s="1" t="s">
        <v>13498</v>
      </c>
    </row>
    <row r="148915" spans="1:4" x14ac:dyDescent="0.25">
      <c r="A148915">
        <v>14</v>
      </c>
      <c r="B148915">
        <v>78234794</v>
      </c>
      <c r="C148915">
        <v>78234834</v>
      </c>
      <c r="D148915" s="1" t="s">
        <v>13499</v>
      </c>
    </row>
    <row r="148916" spans="1:4" x14ac:dyDescent="0.25">
      <c r="A148916">
        <v>14</v>
      </c>
      <c r="B148916">
        <v>78235740</v>
      </c>
      <c r="C148916">
        <v>78236021</v>
      </c>
      <c r="D148916" s="1" t="s">
        <v>13499</v>
      </c>
    </row>
    <row r="148917" spans="1:4" x14ac:dyDescent="0.25">
      <c r="A148917">
        <v>14</v>
      </c>
      <c r="B148917">
        <v>78285321</v>
      </c>
      <c r="C148917">
        <v>78285456</v>
      </c>
      <c r="D148917" s="1" t="s">
        <v>13500</v>
      </c>
    </row>
    <row r="148918" spans="1:4" x14ac:dyDescent="0.25">
      <c r="A148918">
        <v>14</v>
      </c>
      <c r="B148918">
        <v>78288777</v>
      </c>
      <c r="C148918">
        <v>78288861</v>
      </c>
      <c r="D148918" s="1" t="s">
        <v>13500</v>
      </c>
    </row>
    <row r="148919" spans="1:4" x14ac:dyDescent="0.25">
      <c r="A148919">
        <v>14</v>
      </c>
      <c r="B148919">
        <v>78325418</v>
      </c>
      <c r="C148919">
        <v>78325622</v>
      </c>
      <c r="D148919" s="1" t="s">
        <v>13500</v>
      </c>
    </row>
    <row r="148920" spans="1:4" x14ac:dyDescent="0.25">
      <c r="A148920">
        <v>14</v>
      </c>
      <c r="B148920">
        <v>78353433</v>
      </c>
      <c r="C148920">
        <v>78353592</v>
      </c>
      <c r="D148920" s="1" t="s">
        <v>13500</v>
      </c>
    </row>
    <row r="148921" spans="1:4" x14ac:dyDescent="0.25">
      <c r="A148921">
        <v>14</v>
      </c>
      <c r="B148921">
        <v>78365442</v>
      </c>
      <c r="C148921">
        <v>78365601</v>
      </c>
      <c r="D148921" s="1" t="s">
        <v>13500</v>
      </c>
    </row>
    <row r="148922" spans="1:4" x14ac:dyDescent="0.25">
      <c r="A148922">
        <v>14</v>
      </c>
      <c r="B148922">
        <v>78366901</v>
      </c>
      <c r="C148922">
        <v>78367017</v>
      </c>
      <c r="D148922" s="1" t="s">
        <v>13500</v>
      </c>
    </row>
    <row r="148923" spans="1:4" x14ac:dyDescent="0.25">
      <c r="A148923">
        <v>14</v>
      </c>
      <c r="B148923">
        <v>78374145</v>
      </c>
      <c r="C148923">
        <v>78374342</v>
      </c>
      <c r="D148923" s="1" t="s">
        <v>13500</v>
      </c>
    </row>
    <row r="148924" spans="1:4" x14ac:dyDescent="0.25">
      <c r="A148924">
        <v>14</v>
      </c>
      <c r="B148924">
        <v>78380780</v>
      </c>
      <c r="C148924">
        <v>78380871</v>
      </c>
      <c r="D148924" s="1" t="s">
        <v>13500</v>
      </c>
    </row>
    <row r="148925" spans="1:4" x14ac:dyDescent="0.25">
      <c r="A148925">
        <v>14</v>
      </c>
      <c r="B148925">
        <v>78390799</v>
      </c>
      <c r="C148925">
        <v>78390949</v>
      </c>
      <c r="D148925" s="1" t="s">
        <v>13500</v>
      </c>
    </row>
    <row r="148926" spans="1:4" x14ac:dyDescent="0.25">
      <c r="A148926">
        <v>14</v>
      </c>
      <c r="B148926">
        <v>78392106</v>
      </c>
      <c r="C148926">
        <v>78392304</v>
      </c>
      <c r="D148926" s="1" t="s">
        <v>13500</v>
      </c>
    </row>
    <row r="148927" spans="1:4" x14ac:dyDescent="0.25">
      <c r="A148927">
        <v>14</v>
      </c>
      <c r="B148927">
        <v>78397860</v>
      </c>
      <c r="C148927">
        <v>78398054</v>
      </c>
      <c r="D148927" s="1" t="s">
        <v>13500</v>
      </c>
    </row>
    <row r="148928" spans="1:4" x14ac:dyDescent="0.25">
      <c r="A148928">
        <v>14</v>
      </c>
      <c r="B148928">
        <v>78399562</v>
      </c>
      <c r="C148928">
        <v>78399734</v>
      </c>
      <c r="D148928" s="1" t="s">
        <v>13500</v>
      </c>
    </row>
    <row r="148929" spans="1:4" x14ac:dyDescent="0.25">
      <c r="A148929">
        <v>14</v>
      </c>
      <c r="B148929">
        <v>78709436</v>
      </c>
      <c r="C148929">
        <v>78710145</v>
      </c>
      <c r="D148929" s="1" t="s">
        <v>13501</v>
      </c>
    </row>
    <row r="148930" spans="1:4" x14ac:dyDescent="0.25">
      <c r="A148930">
        <v>14</v>
      </c>
      <c r="B148930">
        <v>78744987</v>
      </c>
      <c r="C148930">
        <v>78745005</v>
      </c>
      <c r="D148930" s="1" t="s">
        <v>13501</v>
      </c>
    </row>
    <row r="148931" spans="1:4" x14ac:dyDescent="0.25">
      <c r="A148931">
        <v>14</v>
      </c>
      <c r="B148931">
        <v>78764173</v>
      </c>
      <c r="C148931">
        <v>78764203</v>
      </c>
      <c r="D148931" s="1" t="s">
        <v>13501</v>
      </c>
    </row>
    <row r="148932" spans="1:4" x14ac:dyDescent="0.25">
      <c r="A148932">
        <v>14</v>
      </c>
      <c r="B148932">
        <v>78767022</v>
      </c>
      <c r="C148932">
        <v>78767034</v>
      </c>
      <c r="D148932" s="1" t="s">
        <v>13501</v>
      </c>
    </row>
    <row r="148933" spans="1:4" x14ac:dyDescent="0.25">
      <c r="A148933">
        <v>14</v>
      </c>
      <c r="B148933">
        <v>79081335</v>
      </c>
      <c r="C148933">
        <v>79081375</v>
      </c>
      <c r="D148933" s="1" t="s">
        <v>13501</v>
      </c>
    </row>
    <row r="148934" spans="1:4" x14ac:dyDescent="0.25">
      <c r="A148934">
        <v>14</v>
      </c>
      <c r="B148934">
        <v>79111462</v>
      </c>
      <c r="C148934">
        <v>79111764</v>
      </c>
      <c r="D148934" s="1" t="s">
        <v>13501</v>
      </c>
    </row>
    <row r="148935" spans="1:4" x14ac:dyDescent="0.25">
      <c r="A148935">
        <v>14</v>
      </c>
      <c r="B148935">
        <v>79115610</v>
      </c>
      <c r="C148935">
        <v>79115634</v>
      </c>
      <c r="D148935" s="1" t="s">
        <v>13501</v>
      </c>
    </row>
    <row r="148936" spans="1:4" x14ac:dyDescent="0.25">
      <c r="A148936">
        <v>14</v>
      </c>
      <c r="B148936">
        <v>79117507</v>
      </c>
      <c r="C148936">
        <v>79117669</v>
      </c>
      <c r="D148936" s="1" t="s">
        <v>13501</v>
      </c>
    </row>
    <row r="148937" spans="1:4" x14ac:dyDescent="0.25">
      <c r="A148937">
        <v>14</v>
      </c>
      <c r="B148937">
        <v>79175559</v>
      </c>
      <c r="C148937">
        <v>79175998</v>
      </c>
      <c r="D148937" s="1" t="s">
        <v>13501</v>
      </c>
    </row>
    <row r="148938" spans="1:4" x14ac:dyDescent="0.25">
      <c r="A148938">
        <v>14</v>
      </c>
      <c r="B148938">
        <v>79181098</v>
      </c>
      <c r="C148938">
        <v>79181482</v>
      </c>
      <c r="D148938" s="1" t="s">
        <v>13501</v>
      </c>
    </row>
    <row r="148939" spans="1:4" x14ac:dyDescent="0.25">
      <c r="A148939">
        <v>14</v>
      </c>
      <c r="B148939">
        <v>79269962</v>
      </c>
      <c r="C148939">
        <v>79270166</v>
      </c>
      <c r="D148939" s="1" t="s">
        <v>13501</v>
      </c>
    </row>
    <row r="148940" spans="1:4" x14ac:dyDescent="0.25">
      <c r="A148940">
        <v>14</v>
      </c>
      <c r="B148940">
        <v>79276660</v>
      </c>
      <c r="C148940">
        <v>79276687</v>
      </c>
      <c r="D148940" s="1" t="s">
        <v>13501</v>
      </c>
    </row>
    <row r="148941" spans="1:4" x14ac:dyDescent="0.25">
      <c r="A148941">
        <v>14</v>
      </c>
      <c r="B148941">
        <v>79423584</v>
      </c>
      <c r="C148941">
        <v>79423704</v>
      </c>
      <c r="D148941" s="1" t="s">
        <v>13501</v>
      </c>
    </row>
    <row r="148942" spans="1:4" x14ac:dyDescent="0.25">
      <c r="A148942">
        <v>14</v>
      </c>
      <c r="B148942">
        <v>79432367</v>
      </c>
      <c r="C148942">
        <v>79432749</v>
      </c>
      <c r="D148942" s="1" t="s">
        <v>13501</v>
      </c>
    </row>
    <row r="148943" spans="1:4" x14ac:dyDescent="0.25">
      <c r="A148943">
        <v>14</v>
      </c>
      <c r="B148943">
        <v>79433550</v>
      </c>
      <c r="C148943">
        <v>79433741</v>
      </c>
      <c r="D148943" s="1" t="s">
        <v>13501</v>
      </c>
    </row>
    <row r="148944" spans="1:4" x14ac:dyDescent="0.25">
      <c r="A148944">
        <v>14</v>
      </c>
      <c r="B148944">
        <v>79434515</v>
      </c>
      <c r="C148944">
        <v>79434689</v>
      </c>
      <c r="D148944" s="1" t="s">
        <v>13501</v>
      </c>
    </row>
    <row r="148945" spans="1:4" x14ac:dyDescent="0.25">
      <c r="A148945">
        <v>14</v>
      </c>
      <c r="B148945">
        <v>79454364</v>
      </c>
      <c r="C148945">
        <v>79454579</v>
      </c>
      <c r="D148945" s="1" t="s">
        <v>13501</v>
      </c>
    </row>
    <row r="148946" spans="1:4" x14ac:dyDescent="0.25">
      <c r="A148946">
        <v>14</v>
      </c>
      <c r="B148946">
        <v>79746634</v>
      </c>
      <c r="C148946">
        <v>79746881</v>
      </c>
      <c r="D148946" s="1" t="s">
        <v>13501</v>
      </c>
    </row>
    <row r="148947" spans="1:4" x14ac:dyDescent="0.25">
      <c r="A148947">
        <v>14</v>
      </c>
      <c r="B148947">
        <v>79933563</v>
      </c>
      <c r="C148947">
        <v>79933745</v>
      </c>
      <c r="D148947" s="1" t="s">
        <v>13501</v>
      </c>
    </row>
    <row r="148948" spans="1:4" x14ac:dyDescent="0.25">
      <c r="A148948">
        <v>14</v>
      </c>
      <c r="B148948">
        <v>80130120</v>
      </c>
      <c r="C148948">
        <v>80130292</v>
      </c>
      <c r="D148948" s="1" t="s">
        <v>13501</v>
      </c>
    </row>
    <row r="148949" spans="1:4" x14ac:dyDescent="0.25">
      <c r="A148949">
        <v>14</v>
      </c>
      <c r="B148949">
        <v>80158515</v>
      </c>
      <c r="C148949">
        <v>80158605</v>
      </c>
      <c r="D148949" s="1" t="s">
        <v>13501</v>
      </c>
    </row>
    <row r="148950" spans="1:4" x14ac:dyDescent="0.25">
      <c r="A148950">
        <v>14</v>
      </c>
      <c r="B148950">
        <v>80163972</v>
      </c>
      <c r="C148950">
        <v>80164280</v>
      </c>
      <c r="D148950" s="1" t="s">
        <v>13501</v>
      </c>
    </row>
    <row r="148951" spans="1:4" x14ac:dyDescent="0.25">
      <c r="A148951">
        <v>14</v>
      </c>
      <c r="B148951">
        <v>80271454</v>
      </c>
      <c r="C148951">
        <v>80271542</v>
      </c>
      <c r="D148951" s="1" t="s">
        <v>13501</v>
      </c>
    </row>
    <row r="148952" spans="1:4" x14ac:dyDescent="0.25">
      <c r="A148952">
        <v>14</v>
      </c>
      <c r="B148952">
        <v>80319881</v>
      </c>
      <c r="C148952">
        <v>80319991</v>
      </c>
      <c r="D148952" s="1" t="s">
        <v>13501</v>
      </c>
    </row>
    <row r="148953" spans="1:4" x14ac:dyDescent="0.25">
      <c r="A148953">
        <v>14</v>
      </c>
      <c r="B148953">
        <v>80327381</v>
      </c>
      <c r="C148953">
        <v>80328307</v>
      </c>
      <c r="D148953" s="1" t="s">
        <v>13501</v>
      </c>
    </row>
    <row r="148954" spans="1:4" x14ac:dyDescent="0.25">
      <c r="A148954">
        <v>14</v>
      </c>
      <c r="B148954">
        <v>80669031</v>
      </c>
      <c r="C148954">
        <v>80669631</v>
      </c>
      <c r="D148954" s="1" t="s">
        <v>13502</v>
      </c>
    </row>
    <row r="148955" spans="1:4" x14ac:dyDescent="0.25">
      <c r="A148955">
        <v>14</v>
      </c>
      <c r="B148955">
        <v>80671967</v>
      </c>
      <c r="C148955">
        <v>80672078</v>
      </c>
      <c r="D148955" s="1" t="s">
        <v>13502</v>
      </c>
    </row>
    <row r="148956" spans="1:4" x14ac:dyDescent="0.25">
      <c r="A148956">
        <v>14</v>
      </c>
      <c r="B148956">
        <v>80672573</v>
      </c>
      <c r="C148956">
        <v>80672681</v>
      </c>
      <c r="D148956" s="1" t="s">
        <v>13502</v>
      </c>
    </row>
    <row r="148957" spans="1:4" x14ac:dyDescent="0.25">
      <c r="A148957">
        <v>14</v>
      </c>
      <c r="B148957">
        <v>80677593</v>
      </c>
      <c r="C148957">
        <v>80677815</v>
      </c>
      <c r="D148957" s="1" t="s">
        <v>13502</v>
      </c>
    </row>
    <row r="148958" spans="1:4" x14ac:dyDescent="0.25">
      <c r="A148958">
        <v>14</v>
      </c>
      <c r="B148958">
        <v>80944748</v>
      </c>
      <c r="C148958">
        <v>80944750</v>
      </c>
      <c r="D148958" s="1" t="s">
        <v>6</v>
      </c>
    </row>
    <row r="148959" spans="1:4" x14ac:dyDescent="0.25">
      <c r="A148959">
        <v>14</v>
      </c>
      <c r="B148959">
        <v>80963821</v>
      </c>
      <c r="C148959">
        <v>80963925</v>
      </c>
      <c r="D148959" s="1" t="s">
        <v>13503</v>
      </c>
    </row>
    <row r="148960" spans="1:4" x14ac:dyDescent="0.25">
      <c r="A148960">
        <v>14</v>
      </c>
      <c r="B148960">
        <v>80971254</v>
      </c>
      <c r="C148960">
        <v>80971363</v>
      </c>
      <c r="D148960" s="1" t="s">
        <v>13503</v>
      </c>
    </row>
    <row r="148961" spans="1:4" x14ac:dyDescent="0.25">
      <c r="A148961">
        <v>14</v>
      </c>
      <c r="B148961">
        <v>80993212</v>
      </c>
      <c r="C148961">
        <v>80993326</v>
      </c>
      <c r="D148961" s="1" t="s">
        <v>13503</v>
      </c>
    </row>
    <row r="148962" spans="1:4" x14ac:dyDescent="0.25">
      <c r="A148962">
        <v>14</v>
      </c>
      <c r="B148962">
        <v>80997152</v>
      </c>
      <c r="C148962">
        <v>80997230</v>
      </c>
      <c r="D148962" s="1" t="s">
        <v>13503</v>
      </c>
    </row>
    <row r="148963" spans="1:4" x14ac:dyDescent="0.25">
      <c r="A148963">
        <v>14</v>
      </c>
      <c r="B148963">
        <v>81025622</v>
      </c>
      <c r="C148963">
        <v>81025646</v>
      </c>
      <c r="D148963" s="1" t="s">
        <v>13503</v>
      </c>
    </row>
    <row r="148964" spans="1:4" x14ac:dyDescent="0.25">
      <c r="A148964">
        <v>14</v>
      </c>
      <c r="B148964">
        <v>81035298</v>
      </c>
      <c r="C148964">
        <v>81035388</v>
      </c>
      <c r="D148964" s="1" t="s">
        <v>13503</v>
      </c>
    </row>
    <row r="148965" spans="1:4" x14ac:dyDescent="0.25">
      <c r="A148965">
        <v>14</v>
      </c>
      <c r="B148965">
        <v>81046717</v>
      </c>
      <c r="C148965">
        <v>81046767</v>
      </c>
      <c r="D148965" s="1" t="s">
        <v>13503</v>
      </c>
    </row>
    <row r="148966" spans="1:4" x14ac:dyDescent="0.25">
      <c r="A148966">
        <v>14</v>
      </c>
      <c r="B148966">
        <v>81192534</v>
      </c>
      <c r="C148966">
        <v>81192563</v>
      </c>
      <c r="D148966" s="1" t="s">
        <v>13503</v>
      </c>
    </row>
    <row r="148967" spans="1:4" x14ac:dyDescent="0.25">
      <c r="A148967">
        <v>14</v>
      </c>
      <c r="B148967">
        <v>81209418</v>
      </c>
      <c r="C148967">
        <v>81209611</v>
      </c>
      <c r="D148967" s="1" t="s">
        <v>13503</v>
      </c>
    </row>
    <row r="148968" spans="1:4" x14ac:dyDescent="0.25">
      <c r="A148968">
        <v>14</v>
      </c>
      <c r="B148968">
        <v>81223235</v>
      </c>
      <c r="C148968">
        <v>81223295</v>
      </c>
      <c r="D148968" s="1" t="s">
        <v>13503</v>
      </c>
    </row>
    <row r="148969" spans="1:4" x14ac:dyDescent="0.25">
      <c r="A148969">
        <v>14</v>
      </c>
      <c r="B148969">
        <v>81227780</v>
      </c>
      <c r="C148969">
        <v>81227957</v>
      </c>
      <c r="D148969" s="1" t="s">
        <v>13503</v>
      </c>
    </row>
    <row r="148970" spans="1:4" x14ac:dyDescent="0.25">
      <c r="A148970">
        <v>14</v>
      </c>
      <c r="B148970">
        <v>81244225</v>
      </c>
      <c r="C148970">
        <v>81244390</v>
      </c>
      <c r="D148970" s="1" t="s">
        <v>13503</v>
      </c>
    </row>
    <row r="148971" spans="1:4" x14ac:dyDescent="0.25">
      <c r="A148971">
        <v>14</v>
      </c>
      <c r="B148971">
        <v>81251238</v>
      </c>
      <c r="C148971">
        <v>81251889</v>
      </c>
      <c r="D148971" s="1" t="s">
        <v>13503</v>
      </c>
    </row>
    <row r="148972" spans="1:4" x14ac:dyDescent="0.25">
      <c r="A148972">
        <v>14</v>
      </c>
      <c r="B148972">
        <v>81259103</v>
      </c>
      <c r="C148972">
        <v>81259454</v>
      </c>
      <c r="D148972" s="1" t="s">
        <v>13503</v>
      </c>
    </row>
    <row r="148973" spans="1:4" x14ac:dyDescent="0.25">
      <c r="A148973">
        <v>14</v>
      </c>
      <c r="B148973">
        <v>81296495</v>
      </c>
      <c r="C148973">
        <v>81296498</v>
      </c>
      <c r="D148973" s="1" t="s">
        <v>13503</v>
      </c>
    </row>
    <row r="148974" spans="1:4" x14ac:dyDescent="0.25">
      <c r="A148974">
        <v>14</v>
      </c>
      <c r="B148974">
        <v>81296528</v>
      </c>
      <c r="C148974">
        <v>81296627</v>
      </c>
      <c r="D148974" s="1" t="s">
        <v>13503</v>
      </c>
    </row>
    <row r="148975" spans="1:4" x14ac:dyDescent="0.25">
      <c r="A148975">
        <v>14</v>
      </c>
      <c r="B148975">
        <v>81297486</v>
      </c>
      <c r="C148975">
        <v>81297638</v>
      </c>
      <c r="D148975" s="1" t="s">
        <v>13503</v>
      </c>
    </row>
    <row r="148976" spans="1:4" x14ac:dyDescent="0.25">
      <c r="A148976">
        <v>14</v>
      </c>
      <c r="B148976">
        <v>81302548</v>
      </c>
      <c r="C148976">
        <v>81302681</v>
      </c>
      <c r="D148976" s="1" t="s">
        <v>13503</v>
      </c>
    </row>
    <row r="148977" spans="1:4" x14ac:dyDescent="0.25">
      <c r="A148977">
        <v>14</v>
      </c>
      <c r="B148977">
        <v>81304547</v>
      </c>
      <c r="C148977">
        <v>81304622</v>
      </c>
      <c r="D148977" s="1" t="s">
        <v>13503</v>
      </c>
    </row>
    <row r="148978" spans="1:4" x14ac:dyDescent="0.25">
      <c r="A148978">
        <v>14</v>
      </c>
      <c r="B148978">
        <v>81307025</v>
      </c>
      <c r="C148978">
        <v>81307112</v>
      </c>
      <c r="D148978" s="1" t="s">
        <v>13503</v>
      </c>
    </row>
    <row r="148979" spans="1:4" x14ac:dyDescent="0.25">
      <c r="A148979">
        <v>14</v>
      </c>
      <c r="B148979">
        <v>81329100</v>
      </c>
      <c r="C148979">
        <v>81329217</v>
      </c>
      <c r="D148979" s="1" t="s">
        <v>13503</v>
      </c>
    </row>
    <row r="148980" spans="1:4" x14ac:dyDescent="0.25">
      <c r="A148980">
        <v>14</v>
      </c>
      <c r="B148980">
        <v>81362061</v>
      </c>
      <c r="C148980">
        <v>81362134</v>
      </c>
      <c r="D148980" s="1" t="s">
        <v>13503</v>
      </c>
    </row>
    <row r="148981" spans="1:4" x14ac:dyDescent="0.25">
      <c r="A148981">
        <v>14</v>
      </c>
      <c r="B148981">
        <v>81366281</v>
      </c>
      <c r="C148981">
        <v>81366373</v>
      </c>
      <c r="D148981" s="1" t="s">
        <v>13503</v>
      </c>
    </row>
    <row r="148982" spans="1:4" x14ac:dyDescent="0.25">
      <c r="A148982">
        <v>14</v>
      </c>
      <c r="B148982">
        <v>81371156</v>
      </c>
      <c r="C148982">
        <v>81371275</v>
      </c>
      <c r="D148982" s="1" t="s">
        <v>13503</v>
      </c>
    </row>
    <row r="148983" spans="1:4" x14ac:dyDescent="0.25">
      <c r="A148983">
        <v>14</v>
      </c>
      <c r="B148983">
        <v>81372298</v>
      </c>
      <c r="C148983">
        <v>81372425</v>
      </c>
      <c r="D148983" s="1" t="s">
        <v>13503</v>
      </c>
    </row>
    <row r="148984" spans="1:4" x14ac:dyDescent="0.25">
      <c r="A148984">
        <v>14</v>
      </c>
      <c r="B148984">
        <v>81380665</v>
      </c>
      <c r="C148984">
        <v>81380752</v>
      </c>
      <c r="D148984" s="1" t="s">
        <v>13503</v>
      </c>
    </row>
    <row r="148985" spans="1:4" x14ac:dyDescent="0.25">
      <c r="A148985">
        <v>14</v>
      </c>
      <c r="B148985">
        <v>81382744</v>
      </c>
      <c r="C148985">
        <v>81382891</v>
      </c>
      <c r="D148985" s="1" t="s">
        <v>13503</v>
      </c>
    </row>
    <row r="148986" spans="1:4" x14ac:dyDescent="0.25">
      <c r="A148986">
        <v>14</v>
      </c>
      <c r="B148986">
        <v>81422024</v>
      </c>
      <c r="C148986">
        <v>81422194</v>
      </c>
      <c r="D148986" s="1" t="s">
        <v>13504</v>
      </c>
    </row>
    <row r="148987" spans="1:4" x14ac:dyDescent="0.25">
      <c r="A148987">
        <v>14</v>
      </c>
      <c r="B148987">
        <v>81457884</v>
      </c>
      <c r="C148987">
        <v>81457984</v>
      </c>
      <c r="D148987" s="1" t="s">
        <v>13504</v>
      </c>
    </row>
    <row r="148988" spans="1:4" x14ac:dyDescent="0.25">
      <c r="A148988">
        <v>14</v>
      </c>
      <c r="B148988">
        <v>81528491</v>
      </c>
      <c r="C148988">
        <v>81528563</v>
      </c>
      <c r="D148988" s="1" t="s">
        <v>13504</v>
      </c>
    </row>
    <row r="148989" spans="1:4" x14ac:dyDescent="0.25">
      <c r="A148989">
        <v>14</v>
      </c>
      <c r="B148989">
        <v>81534597</v>
      </c>
      <c r="C148989">
        <v>81534672</v>
      </c>
      <c r="D148989" s="1" t="s">
        <v>13504</v>
      </c>
    </row>
    <row r="148990" spans="1:4" x14ac:dyDescent="0.25">
      <c r="A148990">
        <v>14</v>
      </c>
      <c r="B148990">
        <v>81554259</v>
      </c>
      <c r="C148990">
        <v>81554372</v>
      </c>
      <c r="D148990" s="1" t="s">
        <v>13504</v>
      </c>
    </row>
    <row r="148991" spans="1:4" x14ac:dyDescent="0.25">
      <c r="A148991">
        <v>14</v>
      </c>
      <c r="B148991">
        <v>81557412</v>
      </c>
      <c r="C148991">
        <v>81557487</v>
      </c>
      <c r="D148991" s="1" t="s">
        <v>13504</v>
      </c>
    </row>
    <row r="148992" spans="1:4" x14ac:dyDescent="0.25">
      <c r="A148992">
        <v>14</v>
      </c>
      <c r="B148992">
        <v>81558874</v>
      </c>
      <c r="C148992">
        <v>81558952</v>
      </c>
      <c r="D148992" s="1" t="s">
        <v>13504</v>
      </c>
    </row>
    <row r="148993" spans="1:4" x14ac:dyDescent="0.25">
      <c r="A148993">
        <v>14</v>
      </c>
      <c r="B148993">
        <v>81562982</v>
      </c>
      <c r="C148993">
        <v>81563051</v>
      </c>
      <c r="D148993" s="1" t="s">
        <v>13504</v>
      </c>
    </row>
    <row r="148994" spans="1:4" x14ac:dyDescent="0.25">
      <c r="A148994">
        <v>14</v>
      </c>
      <c r="B148994">
        <v>81574718</v>
      </c>
      <c r="C148994">
        <v>81574800</v>
      </c>
      <c r="D148994" s="1" t="s">
        <v>13504</v>
      </c>
    </row>
    <row r="148995" spans="1:4" x14ac:dyDescent="0.25">
      <c r="A148995">
        <v>14</v>
      </c>
      <c r="B148995">
        <v>81574892</v>
      </c>
      <c r="C148995">
        <v>81575025</v>
      </c>
      <c r="D148995" s="1" t="s">
        <v>13504</v>
      </c>
    </row>
    <row r="148996" spans="1:4" x14ac:dyDescent="0.25">
      <c r="A148996">
        <v>14</v>
      </c>
      <c r="B148996">
        <v>81606022</v>
      </c>
      <c r="C148996">
        <v>81606211</v>
      </c>
      <c r="D148996" s="1" t="s">
        <v>13504</v>
      </c>
    </row>
    <row r="148997" spans="1:4" x14ac:dyDescent="0.25">
      <c r="A148997">
        <v>14</v>
      </c>
      <c r="B148997">
        <v>81609283</v>
      </c>
      <c r="C148997">
        <v>81610697</v>
      </c>
      <c r="D148997" s="1" t="s">
        <v>13504</v>
      </c>
    </row>
    <row r="148998" spans="1:4" x14ac:dyDescent="0.25">
      <c r="A148998">
        <v>14</v>
      </c>
      <c r="B148998">
        <v>81646566</v>
      </c>
      <c r="C148998">
        <v>81646674</v>
      </c>
      <c r="D148998" s="1" t="s">
        <v>13505</v>
      </c>
    </row>
    <row r="148999" spans="1:4" x14ac:dyDescent="0.25">
      <c r="A148999">
        <v>14</v>
      </c>
      <c r="B148999">
        <v>81651874</v>
      </c>
      <c r="C148999">
        <v>81651964</v>
      </c>
      <c r="D148999" s="1" t="s">
        <v>13505</v>
      </c>
    </row>
    <row r="149000" spans="1:4" x14ac:dyDescent="0.25">
      <c r="A149000">
        <v>14</v>
      </c>
      <c r="B149000">
        <v>81658862</v>
      </c>
      <c r="C149000">
        <v>81659183</v>
      </c>
      <c r="D149000" s="1" t="s">
        <v>13505</v>
      </c>
    </row>
    <row r="149001" spans="1:4" x14ac:dyDescent="0.25">
      <c r="A149001">
        <v>14</v>
      </c>
      <c r="B149001">
        <v>81662451</v>
      </c>
      <c r="C149001">
        <v>81662585</v>
      </c>
      <c r="D149001" s="1" t="s">
        <v>13505</v>
      </c>
    </row>
    <row r="149002" spans="1:4" x14ac:dyDescent="0.25">
      <c r="A149002">
        <v>14</v>
      </c>
      <c r="B149002">
        <v>81663752</v>
      </c>
      <c r="C149002">
        <v>81663828</v>
      </c>
      <c r="D149002" s="1" t="s">
        <v>13505</v>
      </c>
    </row>
    <row r="149003" spans="1:4" x14ac:dyDescent="0.25">
      <c r="A149003">
        <v>14</v>
      </c>
      <c r="B149003">
        <v>81667937</v>
      </c>
      <c r="C149003">
        <v>81668002</v>
      </c>
      <c r="D149003" s="1" t="s">
        <v>13505</v>
      </c>
    </row>
    <row r="149004" spans="1:4" x14ac:dyDescent="0.25">
      <c r="A149004">
        <v>14</v>
      </c>
      <c r="B149004">
        <v>81670243</v>
      </c>
      <c r="C149004">
        <v>81670448</v>
      </c>
      <c r="D149004" s="1" t="s">
        <v>13505</v>
      </c>
    </row>
    <row r="149005" spans="1:4" x14ac:dyDescent="0.25">
      <c r="A149005">
        <v>14</v>
      </c>
      <c r="B149005">
        <v>81682756</v>
      </c>
      <c r="C149005">
        <v>81682858</v>
      </c>
      <c r="D149005" s="1" t="s">
        <v>13505</v>
      </c>
    </row>
    <row r="149006" spans="1:4" x14ac:dyDescent="0.25">
      <c r="A149006">
        <v>14</v>
      </c>
      <c r="B149006">
        <v>81686832</v>
      </c>
      <c r="C149006">
        <v>81686862</v>
      </c>
      <c r="D149006" s="1" t="s">
        <v>13505</v>
      </c>
    </row>
    <row r="149007" spans="1:4" x14ac:dyDescent="0.25">
      <c r="A149007">
        <v>14</v>
      </c>
      <c r="B149007">
        <v>81728125</v>
      </c>
      <c r="C149007">
        <v>81728275</v>
      </c>
      <c r="D149007" s="1" t="s">
        <v>13506</v>
      </c>
    </row>
    <row r="149008" spans="1:4" x14ac:dyDescent="0.25">
      <c r="A149008">
        <v>14</v>
      </c>
      <c r="B149008">
        <v>81734757</v>
      </c>
      <c r="C149008">
        <v>81734841</v>
      </c>
      <c r="D149008" s="1" t="s">
        <v>13506</v>
      </c>
    </row>
    <row r="149009" spans="1:4" x14ac:dyDescent="0.25">
      <c r="A149009">
        <v>14</v>
      </c>
      <c r="B149009">
        <v>81736908</v>
      </c>
      <c r="C149009">
        <v>81737216</v>
      </c>
      <c r="D149009" s="1" t="s">
        <v>13506</v>
      </c>
    </row>
    <row r="149010" spans="1:4" x14ac:dyDescent="0.25">
      <c r="A149010">
        <v>14</v>
      </c>
      <c r="B149010">
        <v>81743244</v>
      </c>
      <c r="C149010">
        <v>81745083</v>
      </c>
      <c r="D149010" s="1" t="s">
        <v>13506</v>
      </c>
    </row>
    <row r="149011" spans="1:4" x14ac:dyDescent="0.25">
      <c r="A149011">
        <v>14</v>
      </c>
      <c r="B149011">
        <v>81790360</v>
      </c>
      <c r="C149011">
        <v>81790531</v>
      </c>
      <c r="D149011" s="1" t="s">
        <v>13506</v>
      </c>
    </row>
    <row r="149012" spans="1:4" x14ac:dyDescent="0.25">
      <c r="A149012">
        <v>14</v>
      </c>
      <c r="B149012">
        <v>81837331</v>
      </c>
      <c r="C149012">
        <v>81837529</v>
      </c>
      <c r="D149012" s="1" t="s">
        <v>13506</v>
      </c>
    </row>
    <row r="149013" spans="1:4" x14ac:dyDescent="0.25">
      <c r="A149013">
        <v>14</v>
      </c>
      <c r="B149013">
        <v>81862237</v>
      </c>
      <c r="C149013">
        <v>81862522</v>
      </c>
      <c r="D149013" s="1" t="s">
        <v>13506</v>
      </c>
    </row>
    <row r="149014" spans="1:4" x14ac:dyDescent="0.25">
      <c r="A149014">
        <v>14</v>
      </c>
      <c r="B149014">
        <v>81864638</v>
      </c>
      <c r="C149014">
        <v>81864726</v>
      </c>
      <c r="D149014" s="1" t="s">
        <v>13506</v>
      </c>
    </row>
    <row r="149015" spans="1:4" x14ac:dyDescent="0.25">
      <c r="A149015">
        <v>14</v>
      </c>
      <c r="B149015">
        <v>81943315</v>
      </c>
      <c r="C149015">
        <v>81943525</v>
      </c>
      <c r="D149015" s="1" t="s">
        <v>13507</v>
      </c>
    </row>
    <row r="149016" spans="1:4" x14ac:dyDescent="0.25">
      <c r="A149016">
        <v>14</v>
      </c>
      <c r="B149016">
        <v>81945955</v>
      </c>
      <c r="C149016">
        <v>81946084</v>
      </c>
      <c r="D149016" s="1" t="s">
        <v>13507</v>
      </c>
    </row>
    <row r="149017" spans="1:4" x14ac:dyDescent="0.25">
      <c r="A149017">
        <v>14</v>
      </c>
      <c r="B149017">
        <v>81950568</v>
      </c>
      <c r="C149017">
        <v>81950741</v>
      </c>
      <c r="D149017" s="1" t="s">
        <v>13507</v>
      </c>
    </row>
    <row r="149018" spans="1:4" x14ac:dyDescent="0.25">
      <c r="A149018">
        <v>14</v>
      </c>
      <c r="B149018">
        <v>81952015</v>
      </c>
      <c r="C149018">
        <v>81952090</v>
      </c>
      <c r="D149018" s="1" t="s">
        <v>13507</v>
      </c>
    </row>
    <row r="149019" spans="1:4" x14ac:dyDescent="0.25">
      <c r="A149019">
        <v>14</v>
      </c>
      <c r="B149019">
        <v>81952632</v>
      </c>
      <c r="C149019">
        <v>81952798</v>
      </c>
      <c r="D149019" s="1" t="s">
        <v>13507</v>
      </c>
    </row>
    <row r="149020" spans="1:4" x14ac:dyDescent="0.25">
      <c r="A149020">
        <v>14</v>
      </c>
      <c r="B149020">
        <v>81953733</v>
      </c>
      <c r="C149020">
        <v>81953882</v>
      </c>
      <c r="D149020" s="1" t="s">
        <v>13507</v>
      </c>
    </row>
    <row r="149021" spans="1:4" x14ac:dyDescent="0.25">
      <c r="A149021">
        <v>14</v>
      </c>
      <c r="B149021">
        <v>81954198</v>
      </c>
      <c r="C149021">
        <v>81954286</v>
      </c>
      <c r="D149021" s="1" t="s">
        <v>13507</v>
      </c>
    </row>
    <row r="149022" spans="1:4" x14ac:dyDescent="0.25">
      <c r="A149022">
        <v>14</v>
      </c>
      <c r="B149022">
        <v>81955595</v>
      </c>
      <c r="C149022">
        <v>81955658</v>
      </c>
      <c r="D149022" s="1" t="s">
        <v>13507</v>
      </c>
    </row>
    <row r="149023" spans="1:4" x14ac:dyDescent="0.25">
      <c r="A149023">
        <v>14</v>
      </c>
      <c r="B149023">
        <v>81956731</v>
      </c>
      <c r="C149023">
        <v>81956809</v>
      </c>
      <c r="D149023" s="1" t="s">
        <v>13507</v>
      </c>
    </row>
    <row r="149024" spans="1:4" x14ac:dyDescent="0.25">
      <c r="A149024">
        <v>14</v>
      </c>
      <c r="B149024">
        <v>81958823</v>
      </c>
      <c r="C149024">
        <v>81958892</v>
      </c>
      <c r="D149024" s="1" t="s">
        <v>13507</v>
      </c>
    </row>
    <row r="149025" spans="1:4" x14ac:dyDescent="0.25">
      <c r="A149025">
        <v>14</v>
      </c>
      <c r="B149025">
        <v>81961424</v>
      </c>
      <c r="C149025">
        <v>81961481</v>
      </c>
      <c r="D149025" s="1" t="s">
        <v>13507</v>
      </c>
    </row>
    <row r="149026" spans="1:4" x14ac:dyDescent="0.25">
      <c r="A149026">
        <v>14</v>
      </c>
      <c r="B149026">
        <v>81964235</v>
      </c>
      <c r="C149026">
        <v>81964390</v>
      </c>
      <c r="D149026" s="1" t="s">
        <v>13507</v>
      </c>
    </row>
    <row r="149027" spans="1:4" x14ac:dyDescent="0.25">
      <c r="A149027">
        <v>14</v>
      </c>
      <c r="B149027">
        <v>81964756</v>
      </c>
      <c r="C149027">
        <v>81964838</v>
      </c>
      <c r="D149027" s="1" t="s">
        <v>13507</v>
      </c>
    </row>
    <row r="149028" spans="1:4" x14ac:dyDescent="0.25">
      <c r="A149028">
        <v>14</v>
      </c>
      <c r="B149028">
        <v>81965787</v>
      </c>
      <c r="C149028">
        <v>81965862</v>
      </c>
      <c r="D149028" s="1" t="s">
        <v>13507</v>
      </c>
    </row>
    <row r="149029" spans="1:4" x14ac:dyDescent="0.25">
      <c r="A149029">
        <v>14</v>
      </c>
      <c r="B149029">
        <v>81965952</v>
      </c>
      <c r="C149029">
        <v>81966006</v>
      </c>
      <c r="D149029" s="1" t="s">
        <v>13507</v>
      </c>
    </row>
    <row r="149030" spans="1:4" x14ac:dyDescent="0.25">
      <c r="A149030">
        <v>14</v>
      </c>
      <c r="B149030">
        <v>81969064</v>
      </c>
      <c r="C149030">
        <v>81969227</v>
      </c>
      <c r="D149030" s="1" t="s">
        <v>13507</v>
      </c>
    </row>
    <row r="149031" spans="1:4" x14ac:dyDescent="0.25">
      <c r="A149031">
        <v>14</v>
      </c>
      <c r="B149031">
        <v>81970544</v>
      </c>
      <c r="C149031">
        <v>81970650</v>
      </c>
      <c r="D149031" s="1" t="s">
        <v>13507</v>
      </c>
    </row>
    <row r="149032" spans="1:4" x14ac:dyDescent="0.25">
      <c r="A149032">
        <v>14</v>
      </c>
      <c r="B149032">
        <v>81972417</v>
      </c>
      <c r="C149032">
        <v>81972585</v>
      </c>
      <c r="D149032" s="1" t="s">
        <v>13507</v>
      </c>
    </row>
    <row r="149033" spans="1:4" x14ac:dyDescent="0.25">
      <c r="A149033">
        <v>14</v>
      </c>
      <c r="B149033">
        <v>81993076</v>
      </c>
      <c r="C149033">
        <v>81993308</v>
      </c>
      <c r="D149033" s="1" t="s">
        <v>13507</v>
      </c>
    </row>
    <row r="149034" spans="1:4" x14ac:dyDescent="0.25">
      <c r="A149034">
        <v>14</v>
      </c>
      <c r="B149034">
        <v>81994044</v>
      </c>
      <c r="C149034">
        <v>81994082</v>
      </c>
      <c r="D149034" s="1" t="s">
        <v>13507</v>
      </c>
    </row>
    <row r="149035" spans="1:4" x14ac:dyDescent="0.25">
      <c r="A149035">
        <v>14</v>
      </c>
      <c r="B149035">
        <v>82000018</v>
      </c>
      <c r="C149035">
        <v>82000088</v>
      </c>
      <c r="D149035" s="1" t="s">
        <v>13507</v>
      </c>
    </row>
    <row r="149036" spans="1:4" x14ac:dyDescent="0.25">
      <c r="A149036">
        <v>14</v>
      </c>
      <c r="B149036">
        <v>86087858</v>
      </c>
      <c r="C149036">
        <v>86089841</v>
      </c>
      <c r="D149036" s="1" t="s">
        <v>13508</v>
      </c>
    </row>
    <row r="149037" spans="1:4" x14ac:dyDescent="0.25">
      <c r="A149037">
        <v>14</v>
      </c>
      <c r="B149037">
        <v>88400316</v>
      </c>
      <c r="C149037">
        <v>88400343</v>
      </c>
      <c r="D149037" s="1" t="s">
        <v>13509</v>
      </c>
    </row>
    <row r="149038" spans="1:4" x14ac:dyDescent="0.25">
      <c r="A149038">
        <v>14</v>
      </c>
      <c r="B149038">
        <v>88401075</v>
      </c>
      <c r="C149038">
        <v>88401222</v>
      </c>
      <c r="D149038" s="1" t="s">
        <v>13509</v>
      </c>
    </row>
    <row r="149039" spans="1:4" x14ac:dyDescent="0.25">
      <c r="A149039">
        <v>14</v>
      </c>
      <c r="B149039">
        <v>88406248</v>
      </c>
      <c r="C149039">
        <v>88406325</v>
      </c>
      <c r="D149039" s="1" t="s">
        <v>13509</v>
      </c>
    </row>
    <row r="149040" spans="1:4" x14ac:dyDescent="0.25">
      <c r="A149040">
        <v>14</v>
      </c>
      <c r="B149040">
        <v>88407738</v>
      </c>
      <c r="C149040">
        <v>88407902</v>
      </c>
      <c r="D149040" s="1" t="s">
        <v>13509</v>
      </c>
    </row>
    <row r="149041" spans="1:4" x14ac:dyDescent="0.25">
      <c r="A149041">
        <v>14</v>
      </c>
      <c r="B149041">
        <v>88411896</v>
      </c>
      <c r="C149041">
        <v>88412077</v>
      </c>
      <c r="D149041" s="1" t="s">
        <v>13509</v>
      </c>
    </row>
    <row r="149042" spans="1:4" x14ac:dyDescent="0.25">
      <c r="A149042">
        <v>14</v>
      </c>
      <c r="B149042">
        <v>88414071</v>
      </c>
      <c r="C149042">
        <v>88414222</v>
      </c>
      <c r="D149042" s="1" t="s">
        <v>13509</v>
      </c>
    </row>
    <row r="149043" spans="1:4" x14ac:dyDescent="0.25">
      <c r="A149043">
        <v>14</v>
      </c>
      <c r="B149043">
        <v>88416188</v>
      </c>
      <c r="C149043">
        <v>88416275</v>
      </c>
      <c r="D149043" s="1" t="s">
        <v>13509</v>
      </c>
    </row>
    <row r="149044" spans="1:4" x14ac:dyDescent="0.25">
      <c r="A149044">
        <v>14</v>
      </c>
      <c r="B149044">
        <v>88417002</v>
      </c>
      <c r="C149044">
        <v>88417092</v>
      </c>
      <c r="D149044" s="1" t="s">
        <v>13509</v>
      </c>
    </row>
    <row r="149045" spans="1:4" x14ac:dyDescent="0.25">
      <c r="A149045">
        <v>14</v>
      </c>
      <c r="B149045">
        <v>88429727</v>
      </c>
      <c r="C149045">
        <v>88429855</v>
      </c>
      <c r="D149045" s="1" t="s">
        <v>13509</v>
      </c>
    </row>
    <row r="149046" spans="1:4" x14ac:dyDescent="0.25">
      <c r="A149046">
        <v>14</v>
      </c>
      <c r="B149046">
        <v>88431848</v>
      </c>
      <c r="C149046">
        <v>88431973</v>
      </c>
      <c r="D149046" s="1" t="s">
        <v>13509</v>
      </c>
    </row>
    <row r="149047" spans="1:4" x14ac:dyDescent="0.25">
      <c r="A149047">
        <v>14</v>
      </c>
      <c r="B149047">
        <v>88434678</v>
      </c>
      <c r="C149047">
        <v>88434834</v>
      </c>
      <c r="D149047" s="1" t="s">
        <v>13509</v>
      </c>
    </row>
    <row r="149048" spans="1:4" x14ac:dyDescent="0.25">
      <c r="A149048">
        <v>14</v>
      </c>
      <c r="B149048">
        <v>88442701</v>
      </c>
      <c r="C149048">
        <v>88442832</v>
      </c>
      <c r="D149048" s="1" t="s">
        <v>13509</v>
      </c>
    </row>
    <row r="149049" spans="1:4" x14ac:dyDescent="0.25">
      <c r="A149049">
        <v>14</v>
      </c>
      <c r="B149049">
        <v>88448548</v>
      </c>
      <c r="C149049">
        <v>88448587</v>
      </c>
      <c r="D149049" s="1" t="s">
        <v>13509</v>
      </c>
    </row>
    <row r="149050" spans="1:4" x14ac:dyDescent="0.25">
      <c r="A149050">
        <v>14</v>
      </c>
      <c r="B149050">
        <v>88450737</v>
      </c>
      <c r="C149050">
        <v>88450877</v>
      </c>
      <c r="D149050" s="1" t="s">
        <v>13509</v>
      </c>
    </row>
    <row r="149051" spans="1:4" x14ac:dyDescent="0.25">
      <c r="A149051">
        <v>14</v>
      </c>
      <c r="B149051">
        <v>88452832</v>
      </c>
      <c r="C149051">
        <v>88452946</v>
      </c>
      <c r="D149051" s="1" t="s">
        <v>13509</v>
      </c>
    </row>
    <row r="149052" spans="1:4" x14ac:dyDescent="0.25">
      <c r="A149052">
        <v>14</v>
      </c>
      <c r="B149052">
        <v>88454487</v>
      </c>
      <c r="C149052">
        <v>88454551</v>
      </c>
      <c r="D149052" s="1" t="s">
        <v>13509</v>
      </c>
    </row>
    <row r="149053" spans="1:4" x14ac:dyDescent="0.25">
      <c r="A149053">
        <v>14</v>
      </c>
      <c r="B149053">
        <v>88454798</v>
      </c>
      <c r="C149053">
        <v>88454867</v>
      </c>
      <c r="D149053" s="1" t="s">
        <v>13509</v>
      </c>
    </row>
    <row r="149054" spans="1:4" x14ac:dyDescent="0.25">
      <c r="A149054">
        <v>14</v>
      </c>
      <c r="B149054">
        <v>88458647</v>
      </c>
      <c r="C149054">
        <v>88458674</v>
      </c>
      <c r="D149054" s="1" t="s">
        <v>13509</v>
      </c>
    </row>
    <row r="149055" spans="1:4" x14ac:dyDescent="0.25">
      <c r="A149055">
        <v>14</v>
      </c>
      <c r="B149055">
        <v>88459313</v>
      </c>
      <c r="C149055">
        <v>88459508</v>
      </c>
      <c r="D149055" s="1" t="s">
        <v>13509</v>
      </c>
    </row>
    <row r="149056" spans="1:4" x14ac:dyDescent="0.25">
      <c r="A149056">
        <v>14</v>
      </c>
      <c r="B149056">
        <v>88459726</v>
      </c>
      <c r="C149056">
        <v>88459843</v>
      </c>
      <c r="D149056" s="1" t="s">
        <v>13509</v>
      </c>
    </row>
    <row r="149057" spans="1:4" x14ac:dyDescent="0.25">
      <c r="A149057">
        <v>14</v>
      </c>
      <c r="B149057">
        <v>88477191</v>
      </c>
      <c r="C149057">
        <v>88478205</v>
      </c>
      <c r="D149057" s="1" t="s">
        <v>13510</v>
      </c>
    </row>
    <row r="149058" spans="1:4" x14ac:dyDescent="0.25">
      <c r="A149058">
        <v>14</v>
      </c>
      <c r="B149058">
        <v>88651878</v>
      </c>
      <c r="C149058">
        <v>88652499</v>
      </c>
      <c r="D149058" s="1" t="s">
        <v>13511</v>
      </c>
    </row>
    <row r="149059" spans="1:4" x14ac:dyDescent="0.25">
      <c r="A149059">
        <v>14</v>
      </c>
      <c r="B149059">
        <v>88654310</v>
      </c>
      <c r="C149059">
        <v>88654453</v>
      </c>
      <c r="D149059" s="1" t="s">
        <v>13511</v>
      </c>
    </row>
    <row r="149060" spans="1:4" x14ac:dyDescent="0.25">
      <c r="A149060">
        <v>14</v>
      </c>
      <c r="B149060">
        <v>88658567</v>
      </c>
      <c r="C149060">
        <v>88658754</v>
      </c>
      <c r="D149060" s="1" t="s">
        <v>13511</v>
      </c>
    </row>
    <row r="149061" spans="1:4" x14ac:dyDescent="0.25">
      <c r="A149061">
        <v>14</v>
      </c>
      <c r="B149061">
        <v>88693718</v>
      </c>
      <c r="C149061">
        <v>88693879</v>
      </c>
      <c r="D149061" s="1" t="s">
        <v>13511</v>
      </c>
    </row>
    <row r="149062" spans="1:4" x14ac:dyDescent="0.25">
      <c r="A149062">
        <v>14</v>
      </c>
      <c r="B149062">
        <v>88707046</v>
      </c>
      <c r="C149062">
        <v>88707164</v>
      </c>
      <c r="D149062" s="1" t="s">
        <v>13511</v>
      </c>
    </row>
    <row r="149063" spans="1:4" x14ac:dyDescent="0.25">
      <c r="A149063">
        <v>14</v>
      </c>
      <c r="B149063">
        <v>88721575</v>
      </c>
      <c r="C149063">
        <v>88721578</v>
      </c>
      <c r="D149063" s="1" t="s">
        <v>13511</v>
      </c>
    </row>
    <row r="149064" spans="1:4" x14ac:dyDescent="0.25">
      <c r="A149064">
        <v>14</v>
      </c>
      <c r="B149064">
        <v>88729545</v>
      </c>
      <c r="C149064">
        <v>88729895</v>
      </c>
      <c r="D149064" s="1" t="s">
        <v>13511</v>
      </c>
    </row>
    <row r="149065" spans="1:4" x14ac:dyDescent="0.25">
      <c r="A149065">
        <v>14</v>
      </c>
      <c r="B149065">
        <v>88737081</v>
      </c>
      <c r="C149065">
        <v>88737133</v>
      </c>
      <c r="D149065" s="1" t="s">
        <v>13511</v>
      </c>
    </row>
    <row r="149066" spans="1:4" x14ac:dyDescent="0.25">
      <c r="A149066">
        <v>14</v>
      </c>
      <c r="B149066">
        <v>88789090</v>
      </c>
      <c r="C149066">
        <v>88789142</v>
      </c>
      <c r="D149066" s="1" t="s">
        <v>13511</v>
      </c>
    </row>
    <row r="149067" spans="1:4" x14ac:dyDescent="0.25">
      <c r="A149067">
        <v>14</v>
      </c>
      <c r="B149067">
        <v>88792762</v>
      </c>
      <c r="C149067">
        <v>88792799</v>
      </c>
      <c r="D149067" s="1" t="s">
        <v>13511</v>
      </c>
    </row>
    <row r="149068" spans="1:4" x14ac:dyDescent="0.25">
      <c r="A149068">
        <v>14</v>
      </c>
      <c r="B149068">
        <v>88852162</v>
      </c>
      <c r="C149068">
        <v>88852181</v>
      </c>
      <c r="D149068" s="1" t="s">
        <v>13512</v>
      </c>
    </row>
    <row r="149069" spans="1:4" x14ac:dyDescent="0.25">
      <c r="A149069">
        <v>14</v>
      </c>
      <c r="B149069">
        <v>88857724</v>
      </c>
      <c r="C149069">
        <v>88857799</v>
      </c>
      <c r="D149069" s="1" t="s">
        <v>13512</v>
      </c>
    </row>
    <row r="149070" spans="1:4" x14ac:dyDescent="0.25">
      <c r="A149070">
        <v>14</v>
      </c>
      <c r="B149070">
        <v>88859736</v>
      </c>
      <c r="C149070">
        <v>88859832</v>
      </c>
      <c r="D149070" s="1" t="s">
        <v>13512</v>
      </c>
    </row>
    <row r="149071" spans="1:4" x14ac:dyDescent="0.25">
      <c r="A149071">
        <v>14</v>
      </c>
      <c r="B149071">
        <v>88862499</v>
      </c>
      <c r="C149071">
        <v>88862547</v>
      </c>
      <c r="D149071" s="1" t="s">
        <v>13512</v>
      </c>
    </row>
    <row r="149072" spans="1:4" x14ac:dyDescent="0.25">
      <c r="A149072">
        <v>14</v>
      </c>
      <c r="B149072">
        <v>88881564</v>
      </c>
      <c r="C149072">
        <v>88881610</v>
      </c>
      <c r="D149072" s="1" t="s">
        <v>13512</v>
      </c>
    </row>
    <row r="149073" spans="1:4" x14ac:dyDescent="0.25">
      <c r="A149073">
        <v>14</v>
      </c>
      <c r="B149073">
        <v>88883054</v>
      </c>
      <c r="C149073">
        <v>88883188</v>
      </c>
      <c r="D149073" s="1" t="s">
        <v>13512</v>
      </c>
    </row>
    <row r="149074" spans="1:4" x14ac:dyDescent="0.25">
      <c r="A149074">
        <v>14</v>
      </c>
      <c r="B149074">
        <v>88892575</v>
      </c>
      <c r="C149074">
        <v>88893048</v>
      </c>
      <c r="D149074" s="1" t="s">
        <v>13512</v>
      </c>
    </row>
    <row r="149075" spans="1:4" x14ac:dyDescent="0.25">
      <c r="A149075">
        <v>14</v>
      </c>
      <c r="B149075">
        <v>88893973</v>
      </c>
      <c r="C149075">
        <v>88894043</v>
      </c>
      <c r="D149075" s="1" t="s">
        <v>13512</v>
      </c>
    </row>
    <row r="149076" spans="1:4" x14ac:dyDescent="0.25">
      <c r="A149076">
        <v>14</v>
      </c>
      <c r="B149076">
        <v>88895691</v>
      </c>
      <c r="C149076">
        <v>88895807</v>
      </c>
      <c r="D149076" s="1" t="s">
        <v>13512</v>
      </c>
    </row>
    <row r="149077" spans="1:4" x14ac:dyDescent="0.25">
      <c r="A149077">
        <v>14</v>
      </c>
      <c r="B149077">
        <v>88897515</v>
      </c>
      <c r="C149077">
        <v>88897569</v>
      </c>
      <c r="D149077" s="1" t="s">
        <v>13512</v>
      </c>
    </row>
    <row r="149078" spans="1:4" x14ac:dyDescent="0.25">
      <c r="A149078">
        <v>14</v>
      </c>
      <c r="B149078">
        <v>88899478</v>
      </c>
      <c r="C149078">
        <v>88899556</v>
      </c>
      <c r="D149078" s="1" t="s">
        <v>13512</v>
      </c>
    </row>
    <row r="149079" spans="1:4" x14ac:dyDescent="0.25">
      <c r="A149079">
        <v>14</v>
      </c>
      <c r="B149079">
        <v>88903886</v>
      </c>
      <c r="C149079">
        <v>88903941</v>
      </c>
      <c r="D149079" s="1" t="s">
        <v>13512</v>
      </c>
    </row>
    <row r="149080" spans="1:4" x14ac:dyDescent="0.25">
      <c r="A149080">
        <v>14</v>
      </c>
      <c r="B149080">
        <v>88904181</v>
      </c>
      <c r="C149080">
        <v>88904766</v>
      </c>
      <c r="D149080" s="1" t="s">
        <v>13512</v>
      </c>
    </row>
    <row r="149081" spans="1:4" x14ac:dyDescent="0.25">
      <c r="A149081">
        <v>14</v>
      </c>
      <c r="B149081">
        <v>88921403</v>
      </c>
      <c r="C149081">
        <v>88921457</v>
      </c>
      <c r="D149081" s="1" t="s">
        <v>6</v>
      </c>
    </row>
    <row r="149082" spans="1:4" x14ac:dyDescent="0.25">
      <c r="A149082">
        <v>14</v>
      </c>
      <c r="B149082">
        <v>88934480</v>
      </c>
      <c r="C149082">
        <v>88934609</v>
      </c>
      <c r="D149082" s="1" t="s">
        <v>13513</v>
      </c>
    </row>
    <row r="149083" spans="1:4" x14ac:dyDescent="0.25">
      <c r="A149083">
        <v>14</v>
      </c>
      <c r="B149083">
        <v>88935259</v>
      </c>
      <c r="C149083">
        <v>88935420</v>
      </c>
      <c r="D149083" s="1" t="s">
        <v>13513</v>
      </c>
    </row>
    <row r="149084" spans="1:4" x14ac:dyDescent="0.25">
      <c r="A149084">
        <v>14</v>
      </c>
      <c r="B149084">
        <v>88935842</v>
      </c>
      <c r="C149084">
        <v>88936077</v>
      </c>
      <c r="D149084" s="1" t="s">
        <v>13513</v>
      </c>
    </row>
    <row r="149085" spans="1:4" x14ac:dyDescent="0.25">
      <c r="A149085">
        <v>14</v>
      </c>
      <c r="B149085">
        <v>88936190</v>
      </c>
      <c r="C149085">
        <v>88936211</v>
      </c>
      <c r="D149085" s="1" t="s">
        <v>13513</v>
      </c>
    </row>
    <row r="149086" spans="1:4" x14ac:dyDescent="0.25">
      <c r="A149086">
        <v>14</v>
      </c>
      <c r="B149086">
        <v>88936265</v>
      </c>
      <c r="C149086">
        <v>88936394</v>
      </c>
      <c r="D149086" s="1" t="s">
        <v>13513</v>
      </c>
    </row>
    <row r="149087" spans="1:4" x14ac:dyDescent="0.25">
      <c r="A149087">
        <v>14</v>
      </c>
      <c r="B149087">
        <v>88938587</v>
      </c>
      <c r="C149087">
        <v>88938809</v>
      </c>
      <c r="D149087" s="1" t="s">
        <v>13513</v>
      </c>
    </row>
    <row r="149088" spans="1:4" x14ac:dyDescent="0.25">
      <c r="A149088">
        <v>14</v>
      </c>
      <c r="B149088">
        <v>88940008</v>
      </c>
      <c r="C149088">
        <v>88940146</v>
      </c>
      <c r="D149088" s="1" t="s">
        <v>13513</v>
      </c>
    </row>
    <row r="149089" spans="1:4" x14ac:dyDescent="0.25">
      <c r="A149089">
        <v>14</v>
      </c>
      <c r="B149089">
        <v>88945263</v>
      </c>
      <c r="C149089">
        <v>88946696</v>
      </c>
      <c r="D149089" s="1" t="s">
        <v>13513</v>
      </c>
    </row>
    <row r="149090" spans="1:4" x14ac:dyDescent="0.25">
      <c r="A149090">
        <v>14</v>
      </c>
      <c r="B149090">
        <v>88951419</v>
      </c>
      <c r="C149090">
        <v>88951504</v>
      </c>
      <c r="D149090" s="1" t="s">
        <v>13513</v>
      </c>
    </row>
    <row r="149091" spans="1:4" x14ac:dyDescent="0.25">
      <c r="A149091">
        <v>14</v>
      </c>
      <c r="B149091">
        <v>88952125</v>
      </c>
      <c r="C149091">
        <v>88952186</v>
      </c>
      <c r="D149091" s="1" t="s">
        <v>13513</v>
      </c>
    </row>
    <row r="149092" spans="1:4" x14ac:dyDescent="0.25">
      <c r="A149092">
        <v>14</v>
      </c>
      <c r="B149092">
        <v>88962756</v>
      </c>
      <c r="C149092">
        <v>88962836</v>
      </c>
      <c r="D149092" s="1" t="s">
        <v>13513</v>
      </c>
    </row>
    <row r="149093" spans="1:4" x14ac:dyDescent="0.25">
      <c r="A149093">
        <v>14</v>
      </c>
      <c r="B149093">
        <v>88963546</v>
      </c>
      <c r="C149093">
        <v>88963634</v>
      </c>
      <c r="D149093" s="1" t="s">
        <v>13513</v>
      </c>
    </row>
    <row r="149094" spans="1:4" x14ac:dyDescent="0.25">
      <c r="A149094">
        <v>14</v>
      </c>
      <c r="B149094">
        <v>88967126</v>
      </c>
      <c r="C149094">
        <v>88967215</v>
      </c>
      <c r="D149094" s="1" t="s">
        <v>13513</v>
      </c>
    </row>
    <row r="149095" spans="1:4" x14ac:dyDescent="0.25">
      <c r="A149095">
        <v>14</v>
      </c>
      <c r="B149095">
        <v>88967624</v>
      </c>
      <c r="C149095">
        <v>88967712</v>
      </c>
      <c r="D149095" s="1" t="s">
        <v>13513</v>
      </c>
    </row>
    <row r="149096" spans="1:4" x14ac:dyDescent="0.25">
      <c r="A149096">
        <v>14</v>
      </c>
      <c r="B149096">
        <v>88970768</v>
      </c>
      <c r="C149096">
        <v>88970839</v>
      </c>
      <c r="D149096" s="1" t="s">
        <v>13513</v>
      </c>
    </row>
    <row r="149097" spans="1:4" x14ac:dyDescent="0.25">
      <c r="A149097">
        <v>14</v>
      </c>
      <c r="B149097">
        <v>88971647</v>
      </c>
      <c r="C149097">
        <v>88971715</v>
      </c>
      <c r="D149097" s="1" t="s">
        <v>13513</v>
      </c>
    </row>
    <row r="149098" spans="1:4" x14ac:dyDescent="0.25">
      <c r="A149098">
        <v>14</v>
      </c>
      <c r="B149098">
        <v>88974266</v>
      </c>
      <c r="C149098">
        <v>88974364</v>
      </c>
      <c r="D149098" s="1" t="s">
        <v>13513</v>
      </c>
    </row>
    <row r="149099" spans="1:4" x14ac:dyDescent="0.25">
      <c r="A149099">
        <v>14</v>
      </c>
      <c r="B149099">
        <v>88983435</v>
      </c>
      <c r="C149099">
        <v>88983605</v>
      </c>
      <c r="D149099" s="1" t="s">
        <v>13513</v>
      </c>
    </row>
    <row r="149100" spans="1:4" x14ac:dyDescent="0.25">
      <c r="A149100">
        <v>14</v>
      </c>
      <c r="B149100">
        <v>89016581</v>
      </c>
      <c r="C149100">
        <v>89016761</v>
      </c>
      <c r="D149100" s="1" t="s">
        <v>13513</v>
      </c>
    </row>
    <row r="149101" spans="1:4" x14ac:dyDescent="0.25">
      <c r="A149101">
        <v>14</v>
      </c>
      <c r="B149101">
        <v>89029477</v>
      </c>
      <c r="C149101">
        <v>89029513</v>
      </c>
      <c r="D149101" s="1" t="s">
        <v>13514</v>
      </c>
    </row>
    <row r="149102" spans="1:4" x14ac:dyDescent="0.25">
      <c r="A149102">
        <v>14</v>
      </c>
      <c r="B149102">
        <v>89029994</v>
      </c>
      <c r="C149102">
        <v>89030037</v>
      </c>
      <c r="D149102" s="1" t="s">
        <v>13514</v>
      </c>
    </row>
    <row r="149103" spans="1:4" x14ac:dyDescent="0.25">
      <c r="A149103">
        <v>14</v>
      </c>
      <c r="B149103">
        <v>89034382</v>
      </c>
      <c r="C149103">
        <v>89034497</v>
      </c>
      <c r="D149103" s="1" t="s">
        <v>13514</v>
      </c>
    </row>
    <row r="149104" spans="1:4" x14ac:dyDescent="0.25">
      <c r="A149104">
        <v>14</v>
      </c>
      <c r="B149104">
        <v>89037427</v>
      </c>
      <c r="C149104">
        <v>89037468</v>
      </c>
      <c r="D149104" s="1" t="s">
        <v>13514</v>
      </c>
    </row>
    <row r="149105" spans="1:4" x14ac:dyDescent="0.25">
      <c r="A149105">
        <v>14</v>
      </c>
      <c r="B149105">
        <v>89038373</v>
      </c>
      <c r="C149105">
        <v>89038569</v>
      </c>
      <c r="D149105" s="1" t="s">
        <v>13514</v>
      </c>
    </row>
    <row r="149106" spans="1:4" x14ac:dyDescent="0.25">
      <c r="A149106">
        <v>14</v>
      </c>
      <c r="B149106">
        <v>89038921</v>
      </c>
      <c r="C149106">
        <v>89039351</v>
      </c>
      <c r="D149106" s="1" t="s">
        <v>13514</v>
      </c>
    </row>
    <row r="149107" spans="1:4" x14ac:dyDescent="0.25">
      <c r="A149107">
        <v>14</v>
      </c>
      <c r="B149107">
        <v>89041036</v>
      </c>
      <c r="C149107">
        <v>89041197</v>
      </c>
      <c r="D149107" s="1" t="s">
        <v>13514</v>
      </c>
    </row>
    <row r="149108" spans="1:4" x14ac:dyDescent="0.25">
      <c r="A149108">
        <v>14</v>
      </c>
      <c r="B149108">
        <v>89042183</v>
      </c>
      <c r="C149108">
        <v>89042284</v>
      </c>
      <c r="D149108" s="1" t="s">
        <v>13514</v>
      </c>
    </row>
    <row r="149109" spans="1:4" x14ac:dyDescent="0.25">
      <c r="A149109">
        <v>14</v>
      </c>
      <c r="B149109">
        <v>89044328</v>
      </c>
      <c r="C149109">
        <v>89044484</v>
      </c>
      <c r="D149109" s="1" t="s">
        <v>13514</v>
      </c>
    </row>
    <row r="149110" spans="1:4" x14ac:dyDescent="0.25">
      <c r="A149110">
        <v>14</v>
      </c>
      <c r="B149110">
        <v>89052914</v>
      </c>
      <c r="C149110">
        <v>89053063</v>
      </c>
      <c r="D149110" s="1" t="s">
        <v>13514</v>
      </c>
    </row>
    <row r="149111" spans="1:4" x14ac:dyDescent="0.25">
      <c r="A149111">
        <v>14</v>
      </c>
      <c r="B149111">
        <v>89061070</v>
      </c>
      <c r="C149111">
        <v>89061455</v>
      </c>
      <c r="D149111" s="1" t="s">
        <v>13514</v>
      </c>
    </row>
    <row r="149112" spans="1:4" x14ac:dyDescent="0.25">
      <c r="A149112">
        <v>14</v>
      </c>
      <c r="B149112">
        <v>89063077</v>
      </c>
      <c r="C149112">
        <v>89063152</v>
      </c>
      <c r="D149112" s="1" t="s">
        <v>13514</v>
      </c>
    </row>
    <row r="149113" spans="1:4" x14ac:dyDescent="0.25">
      <c r="A149113">
        <v>14</v>
      </c>
      <c r="B149113">
        <v>89068267</v>
      </c>
      <c r="C149113">
        <v>89068427</v>
      </c>
      <c r="D149113" s="1" t="s">
        <v>13514</v>
      </c>
    </row>
    <row r="149114" spans="1:4" x14ac:dyDescent="0.25">
      <c r="A149114">
        <v>14</v>
      </c>
      <c r="B149114">
        <v>89069171</v>
      </c>
      <c r="C149114">
        <v>89069404</v>
      </c>
      <c r="D149114" s="1" t="s">
        <v>13514</v>
      </c>
    </row>
    <row r="149115" spans="1:4" x14ac:dyDescent="0.25">
      <c r="A149115">
        <v>14</v>
      </c>
      <c r="B149115">
        <v>89073586</v>
      </c>
      <c r="C149115">
        <v>89073707</v>
      </c>
      <c r="D149115" s="1" t="s">
        <v>13514</v>
      </c>
    </row>
    <row r="149116" spans="1:4" x14ac:dyDescent="0.25">
      <c r="A149116">
        <v>14</v>
      </c>
      <c r="B149116">
        <v>89075610</v>
      </c>
      <c r="C149116">
        <v>89075747</v>
      </c>
      <c r="D149116" s="1" t="s">
        <v>13514</v>
      </c>
    </row>
    <row r="149117" spans="1:4" x14ac:dyDescent="0.25">
      <c r="A149117">
        <v>14</v>
      </c>
      <c r="B149117">
        <v>89076055</v>
      </c>
      <c r="C149117">
        <v>89076147</v>
      </c>
      <c r="D149117" s="1" t="s">
        <v>13514</v>
      </c>
    </row>
    <row r="149118" spans="1:4" x14ac:dyDescent="0.25">
      <c r="A149118">
        <v>14</v>
      </c>
      <c r="B149118">
        <v>89077177</v>
      </c>
      <c r="C149118">
        <v>89077284</v>
      </c>
      <c r="D149118" s="1" t="s">
        <v>13514</v>
      </c>
    </row>
    <row r="149119" spans="1:4" x14ac:dyDescent="0.25">
      <c r="A149119">
        <v>14</v>
      </c>
      <c r="B149119">
        <v>89078088</v>
      </c>
      <c r="C149119">
        <v>89078095</v>
      </c>
      <c r="D149119" s="1" t="s">
        <v>13514</v>
      </c>
    </row>
    <row r="149120" spans="1:4" x14ac:dyDescent="0.25">
      <c r="A149120">
        <v>14</v>
      </c>
      <c r="B149120">
        <v>89082161</v>
      </c>
      <c r="C149120">
        <v>89082198</v>
      </c>
      <c r="D149120" s="1" t="s">
        <v>13515</v>
      </c>
    </row>
    <row r="149121" spans="1:4" x14ac:dyDescent="0.25">
      <c r="A149121">
        <v>14</v>
      </c>
      <c r="B149121">
        <v>89082388</v>
      </c>
      <c r="C149121">
        <v>89082586</v>
      </c>
      <c r="D149121" s="1" t="s">
        <v>13515</v>
      </c>
    </row>
    <row r="149122" spans="1:4" x14ac:dyDescent="0.25">
      <c r="A149122">
        <v>14</v>
      </c>
      <c r="B149122">
        <v>89082856</v>
      </c>
      <c r="C149122">
        <v>89083223</v>
      </c>
      <c r="D149122" s="1" t="s">
        <v>13515</v>
      </c>
    </row>
    <row r="149123" spans="1:4" x14ac:dyDescent="0.25">
      <c r="A149123">
        <v>14</v>
      </c>
      <c r="B149123">
        <v>89084571</v>
      </c>
      <c r="C149123">
        <v>89084675</v>
      </c>
      <c r="D149123" s="1" t="s">
        <v>13515</v>
      </c>
    </row>
    <row r="149124" spans="1:4" x14ac:dyDescent="0.25">
      <c r="A149124">
        <v>14</v>
      </c>
      <c r="B149124">
        <v>89084993</v>
      </c>
      <c r="C149124">
        <v>89085156</v>
      </c>
      <c r="D149124" s="1" t="s">
        <v>13515</v>
      </c>
    </row>
    <row r="149125" spans="1:4" x14ac:dyDescent="0.25">
      <c r="A149125">
        <v>14</v>
      </c>
      <c r="B149125">
        <v>89087097</v>
      </c>
      <c r="C149125">
        <v>89087270</v>
      </c>
      <c r="D149125" s="1" t="s">
        <v>13515</v>
      </c>
    </row>
    <row r="149126" spans="1:4" x14ac:dyDescent="0.25">
      <c r="A149126">
        <v>14</v>
      </c>
      <c r="B149126">
        <v>89087456</v>
      </c>
      <c r="C149126">
        <v>89087645</v>
      </c>
      <c r="D149126" s="1" t="s">
        <v>13515</v>
      </c>
    </row>
    <row r="149127" spans="1:4" x14ac:dyDescent="0.25">
      <c r="A149127">
        <v>14</v>
      </c>
      <c r="B149127">
        <v>89088947</v>
      </c>
      <c r="C149127">
        <v>89089062</v>
      </c>
      <c r="D149127" s="1" t="s">
        <v>13515</v>
      </c>
    </row>
    <row r="149128" spans="1:4" x14ac:dyDescent="0.25">
      <c r="A149128">
        <v>14</v>
      </c>
      <c r="B149128">
        <v>89091313</v>
      </c>
      <c r="C149128">
        <v>89091471</v>
      </c>
      <c r="D149128" s="1" t="s">
        <v>13515</v>
      </c>
    </row>
    <row r="149129" spans="1:4" x14ac:dyDescent="0.25">
      <c r="A149129">
        <v>14</v>
      </c>
      <c r="B149129">
        <v>89093181</v>
      </c>
      <c r="C149129">
        <v>89093390</v>
      </c>
      <c r="D149129" s="1" t="s">
        <v>13515</v>
      </c>
    </row>
    <row r="149130" spans="1:4" x14ac:dyDescent="0.25">
      <c r="A149130">
        <v>14</v>
      </c>
      <c r="B149130">
        <v>89093989</v>
      </c>
      <c r="C149130">
        <v>89094163</v>
      </c>
      <c r="D149130" s="1" t="s">
        <v>13515</v>
      </c>
    </row>
    <row r="149131" spans="1:4" x14ac:dyDescent="0.25">
      <c r="A149131">
        <v>14</v>
      </c>
      <c r="B149131">
        <v>89100812</v>
      </c>
      <c r="C149131">
        <v>89100833</v>
      </c>
      <c r="D149131" s="1" t="s">
        <v>13515</v>
      </c>
    </row>
    <row r="149132" spans="1:4" x14ac:dyDescent="0.25">
      <c r="A149132">
        <v>14</v>
      </c>
      <c r="B149132">
        <v>89105152</v>
      </c>
      <c r="C149132">
        <v>89105251</v>
      </c>
      <c r="D149132" s="1" t="s">
        <v>13515</v>
      </c>
    </row>
    <row r="149133" spans="1:4" x14ac:dyDescent="0.25">
      <c r="A149133">
        <v>14</v>
      </c>
      <c r="B149133">
        <v>89109236</v>
      </c>
      <c r="C149133">
        <v>89109366</v>
      </c>
      <c r="D149133" s="1" t="s">
        <v>13515</v>
      </c>
    </row>
    <row r="149134" spans="1:4" x14ac:dyDescent="0.25">
      <c r="A149134">
        <v>14</v>
      </c>
      <c r="B149134">
        <v>89110776</v>
      </c>
      <c r="C149134">
        <v>89110855</v>
      </c>
      <c r="D149134" s="1" t="s">
        <v>13515</v>
      </c>
    </row>
    <row r="149135" spans="1:4" x14ac:dyDescent="0.25">
      <c r="A149135">
        <v>14</v>
      </c>
      <c r="B149135">
        <v>89113290</v>
      </c>
      <c r="C149135">
        <v>89113299</v>
      </c>
      <c r="D149135" s="1" t="s">
        <v>13515</v>
      </c>
    </row>
    <row r="149136" spans="1:4" x14ac:dyDescent="0.25">
      <c r="A149136">
        <v>14</v>
      </c>
      <c r="B149136">
        <v>89116255</v>
      </c>
      <c r="C149136">
        <v>89116270</v>
      </c>
      <c r="D149136" s="1" t="s">
        <v>13515</v>
      </c>
    </row>
    <row r="149137" spans="1:4" x14ac:dyDescent="0.25">
      <c r="A149137">
        <v>14</v>
      </c>
      <c r="B149137">
        <v>89123719</v>
      </c>
      <c r="C149137">
        <v>89123846</v>
      </c>
      <c r="D149137" s="1" t="s">
        <v>13515</v>
      </c>
    </row>
    <row r="149138" spans="1:4" x14ac:dyDescent="0.25">
      <c r="A149138">
        <v>14</v>
      </c>
      <c r="B149138">
        <v>89124530</v>
      </c>
      <c r="C149138">
        <v>89124732</v>
      </c>
      <c r="D149138" s="1" t="s">
        <v>13515</v>
      </c>
    </row>
    <row r="149139" spans="1:4" x14ac:dyDescent="0.25">
      <c r="A149139">
        <v>14</v>
      </c>
      <c r="B149139">
        <v>89127997</v>
      </c>
      <c r="C149139">
        <v>89128174</v>
      </c>
      <c r="D149139" s="1" t="s">
        <v>13515</v>
      </c>
    </row>
    <row r="149140" spans="1:4" x14ac:dyDescent="0.25">
      <c r="A149140">
        <v>14</v>
      </c>
      <c r="B149140">
        <v>89129374</v>
      </c>
      <c r="C149140">
        <v>89129463</v>
      </c>
      <c r="D149140" s="1" t="s">
        <v>13515</v>
      </c>
    </row>
    <row r="149141" spans="1:4" x14ac:dyDescent="0.25">
      <c r="A149141">
        <v>14</v>
      </c>
      <c r="B149141">
        <v>89130836</v>
      </c>
      <c r="C149141">
        <v>89130968</v>
      </c>
      <c r="D149141" s="1" t="s">
        <v>13515</v>
      </c>
    </row>
    <row r="149142" spans="1:4" x14ac:dyDescent="0.25">
      <c r="A149142">
        <v>14</v>
      </c>
      <c r="B149142">
        <v>89131680</v>
      </c>
      <c r="C149142">
        <v>89131833</v>
      </c>
      <c r="D149142" s="1" t="s">
        <v>13515</v>
      </c>
    </row>
    <row r="149143" spans="1:4" x14ac:dyDescent="0.25">
      <c r="A149143">
        <v>14</v>
      </c>
      <c r="B149143">
        <v>89146860</v>
      </c>
      <c r="C149143">
        <v>89146892</v>
      </c>
      <c r="D149143" s="1" t="s">
        <v>13515</v>
      </c>
    </row>
    <row r="149144" spans="1:4" x14ac:dyDescent="0.25">
      <c r="A149144">
        <v>14</v>
      </c>
      <c r="B149144">
        <v>89148233</v>
      </c>
      <c r="C149144">
        <v>89148375</v>
      </c>
      <c r="D149144" s="1" t="s">
        <v>13515</v>
      </c>
    </row>
    <row r="149145" spans="1:4" x14ac:dyDescent="0.25">
      <c r="A149145">
        <v>14</v>
      </c>
      <c r="B149145">
        <v>89151358</v>
      </c>
      <c r="C149145">
        <v>89151486</v>
      </c>
      <c r="D149145" s="1" t="s">
        <v>13515</v>
      </c>
    </row>
    <row r="149146" spans="1:4" x14ac:dyDescent="0.25">
      <c r="A149146">
        <v>14</v>
      </c>
      <c r="B149146">
        <v>89153559</v>
      </c>
      <c r="C149146">
        <v>89153671</v>
      </c>
      <c r="D149146" s="1" t="s">
        <v>13515</v>
      </c>
    </row>
    <row r="149147" spans="1:4" x14ac:dyDescent="0.25">
      <c r="A149147">
        <v>14</v>
      </c>
      <c r="B149147">
        <v>89154614</v>
      </c>
      <c r="C149147">
        <v>89154817</v>
      </c>
      <c r="D149147" s="1" t="s">
        <v>13515</v>
      </c>
    </row>
    <row r="149148" spans="1:4" x14ac:dyDescent="0.25">
      <c r="A149148">
        <v>14</v>
      </c>
      <c r="B149148">
        <v>89160650</v>
      </c>
      <c r="C149148">
        <v>89160751</v>
      </c>
      <c r="D149148" s="1" t="s">
        <v>13515</v>
      </c>
    </row>
    <row r="149149" spans="1:4" x14ac:dyDescent="0.25">
      <c r="A149149">
        <v>14</v>
      </c>
      <c r="B149149">
        <v>89161704</v>
      </c>
      <c r="C149149">
        <v>89161798</v>
      </c>
      <c r="D149149" s="1" t="s">
        <v>13515</v>
      </c>
    </row>
    <row r="149150" spans="1:4" x14ac:dyDescent="0.25">
      <c r="A149150">
        <v>14</v>
      </c>
      <c r="B149150">
        <v>89163190</v>
      </c>
      <c r="C149150">
        <v>89163296</v>
      </c>
      <c r="D149150" s="1" t="s">
        <v>13515</v>
      </c>
    </row>
    <row r="149151" spans="1:4" x14ac:dyDescent="0.25">
      <c r="A149151">
        <v>14</v>
      </c>
      <c r="B149151">
        <v>89168789</v>
      </c>
      <c r="C149151">
        <v>89168976</v>
      </c>
      <c r="D149151" s="1" t="s">
        <v>13515</v>
      </c>
    </row>
    <row r="149152" spans="1:4" x14ac:dyDescent="0.25">
      <c r="A149152">
        <v>14</v>
      </c>
      <c r="B149152">
        <v>89171203</v>
      </c>
      <c r="C149152">
        <v>89171322</v>
      </c>
      <c r="D149152" s="1" t="s">
        <v>13515</v>
      </c>
    </row>
    <row r="149153" spans="1:4" x14ac:dyDescent="0.25">
      <c r="A149153">
        <v>14</v>
      </c>
      <c r="B149153">
        <v>89171825</v>
      </c>
      <c r="C149153">
        <v>89171932</v>
      </c>
      <c r="D149153" s="1" t="s">
        <v>13515</v>
      </c>
    </row>
    <row r="149154" spans="1:4" x14ac:dyDescent="0.25">
      <c r="A149154">
        <v>14</v>
      </c>
      <c r="B149154">
        <v>89172602</v>
      </c>
      <c r="C149154">
        <v>89172770</v>
      </c>
      <c r="D149154" s="1" t="s">
        <v>13515</v>
      </c>
    </row>
    <row r="149155" spans="1:4" x14ac:dyDescent="0.25">
      <c r="A149155">
        <v>14</v>
      </c>
      <c r="B149155">
        <v>89178614</v>
      </c>
      <c r="C149155">
        <v>89178827</v>
      </c>
      <c r="D149155" s="1" t="s">
        <v>13515</v>
      </c>
    </row>
    <row r="149156" spans="1:4" x14ac:dyDescent="0.25">
      <c r="A149156">
        <v>14</v>
      </c>
      <c r="B149156">
        <v>89181282</v>
      </c>
      <c r="C149156">
        <v>89181539</v>
      </c>
      <c r="D149156" s="1" t="s">
        <v>13515</v>
      </c>
    </row>
    <row r="149157" spans="1:4" x14ac:dyDescent="0.25">
      <c r="A149157">
        <v>14</v>
      </c>
      <c r="B149157">
        <v>89192884</v>
      </c>
      <c r="C149157">
        <v>89193022</v>
      </c>
      <c r="D149157" s="1" t="s">
        <v>13515</v>
      </c>
    </row>
    <row r="149158" spans="1:4" x14ac:dyDescent="0.25">
      <c r="A149158">
        <v>14</v>
      </c>
      <c r="B149158">
        <v>89202707</v>
      </c>
      <c r="C149158">
        <v>89202909</v>
      </c>
      <c r="D149158" s="1" t="s">
        <v>13515</v>
      </c>
    </row>
    <row r="149159" spans="1:4" x14ac:dyDescent="0.25">
      <c r="A149159">
        <v>14</v>
      </c>
      <c r="B149159">
        <v>89205222</v>
      </c>
      <c r="C149159">
        <v>89205358</v>
      </c>
      <c r="D149159" s="1" t="s">
        <v>13515</v>
      </c>
    </row>
    <row r="149160" spans="1:4" x14ac:dyDescent="0.25">
      <c r="A149160">
        <v>14</v>
      </c>
      <c r="B149160">
        <v>89206730</v>
      </c>
      <c r="C149160">
        <v>89206916</v>
      </c>
      <c r="D149160" s="1" t="s">
        <v>13515</v>
      </c>
    </row>
    <row r="149161" spans="1:4" x14ac:dyDescent="0.25">
      <c r="A149161">
        <v>14</v>
      </c>
      <c r="B149161">
        <v>89210366</v>
      </c>
      <c r="C149161">
        <v>89210435</v>
      </c>
      <c r="D149161" s="1" t="s">
        <v>13515</v>
      </c>
    </row>
    <row r="149162" spans="1:4" x14ac:dyDescent="0.25">
      <c r="A149162">
        <v>14</v>
      </c>
      <c r="B149162">
        <v>89212528</v>
      </c>
      <c r="C149162">
        <v>89212627</v>
      </c>
      <c r="D149162" s="1" t="s">
        <v>13515</v>
      </c>
    </row>
    <row r="149163" spans="1:4" x14ac:dyDescent="0.25">
      <c r="A149163">
        <v>14</v>
      </c>
      <c r="B149163">
        <v>89220855</v>
      </c>
      <c r="C149163">
        <v>89221015</v>
      </c>
      <c r="D149163" s="1" t="s">
        <v>13515</v>
      </c>
    </row>
    <row r="149164" spans="1:4" x14ac:dyDescent="0.25">
      <c r="A149164">
        <v>14</v>
      </c>
      <c r="B149164">
        <v>89231743</v>
      </c>
      <c r="C149164">
        <v>89231763</v>
      </c>
      <c r="D149164" s="1" t="s">
        <v>13515</v>
      </c>
    </row>
    <row r="149165" spans="1:4" x14ac:dyDescent="0.25">
      <c r="A149165">
        <v>14</v>
      </c>
      <c r="B149165">
        <v>89258053</v>
      </c>
      <c r="C149165">
        <v>89258079</v>
      </c>
      <c r="D149165" s="1" t="s">
        <v>13515</v>
      </c>
    </row>
    <row r="149166" spans="1:4" x14ac:dyDescent="0.25">
      <c r="A149166">
        <v>14</v>
      </c>
      <c r="B149166">
        <v>89258650</v>
      </c>
      <c r="C149166">
        <v>89258847</v>
      </c>
      <c r="D149166" s="1" t="s">
        <v>13515</v>
      </c>
    </row>
    <row r="149167" spans="1:4" x14ac:dyDescent="0.25">
      <c r="A149167">
        <v>14</v>
      </c>
      <c r="B149167">
        <v>89291051</v>
      </c>
      <c r="C149167">
        <v>89291165</v>
      </c>
      <c r="D149167" s="1" t="s">
        <v>13516</v>
      </c>
    </row>
    <row r="149168" spans="1:4" x14ac:dyDescent="0.25">
      <c r="A149168">
        <v>14</v>
      </c>
      <c r="B149168">
        <v>89300036</v>
      </c>
      <c r="C149168">
        <v>89300066</v>
      </c>
      <c r="D149168" s="1" t="s">
        <v>13516</v>
      </c>
    </row>
    <row r="149169" spans="1:4" x14ac:dyDescent="0.25">
      <c r="A149169">
        <v>14</v>
      </c>
      <c r="B149169">
        <v>89305795</v>
      </c>
      <c r="C149169">
        <v>89305916</v>
      </c>
      <c r="D149169" s="1" t="s">
        <v>13516</v>
      </c>
    </row>
    <row r="149170" spans="1:4" x14ac:dyDescent="0.25">
      <c r="A149170">
        <v>14</v>
      </c>
      <c r="B149170">
        <v>89307208</v>
      </c>
      <c r="C149170">
        <v>89307272</v>
      </c>
      <c r="D149170" s="1" t="s">
        <v>13516</v>
      </c>
    </row>
    <row r="149171" spans="1:4" x14ac:dyDescent="0.25">
      <c r="A149171">
        <v>14</v>
      </c>
      <c r="B149171">
        <v>89307380</v>
      </c>
      <c r="C149171">
        <v>89307540</v>
      </c>
      <c r="D149171" s="1" t="s">
        <v>13516</v>
      </c>
    </row>
    <row r="149172" spans="1:4" x14ac:dyDescent="0.25">
      <c r="A149172">
        <v>14</v>
      </c>
      <c r="B149172">
        <v>89307768</v>
      </c>
      <c r="C149172">
        <v>89307858</v>
      </c>
      <c r="D149172" s="1" t="s">
        <v>13516</v>
      </c>
    </row>
    <row r="149173" spans="1:4" x14ac:dyDescent="0.25">
      <c r="A149173">
        <v>14</v>
      </c>
      <c r="B149173">
        <v>89307871</v>
      </c>
      <c r="C149173">
        <v>89307901</v>
      </c>
      <c r="D149173" s="1" t="s">
        <v>13516</v>
      </c>
    </row>
    <row r="149174" spans="1:4" x14ac:dyDescent="0.25">
      <c r="A149174">
        <v>14</v>
      </c>
      <c r="B149174">
        <v>89310149</v>
      </c>
      <c r="C149174">
        <v>89310194</v>
      </c>
      <c r="D149174" s="1" t="s">
        <v>13516</v>
      </c>
    </row>
    <row r="149175" spans="1:4" x14ac:dyDescent="0.25">
      <c r="A149175">
        <v>14</v>
      </c>
      <c r="B149175">
        <v>89312941</v>
      </c>
      <c r="C149175">
        <v>89313019</v>
      </c>
      <c r="D149175" s="1" t="s">
        <v>13516</v>
      </c>
    </row>
    <row r="149176" spans="1:4" x14ac:dyDescent="0.25">
      <c r="A149176">
        <v>14</v>
      </c>
      <c r="B149176">
        <v>89319314</v>
      </c>
      <c r="C149176">
        <v>89319400</v>
      </c>
      <c r="D149176" s="1" t="s">
        <v>13516</v>
      </c>
    </row>
    <row r="149177" spans="1:4" x14ac:dyDescent="0.25">
      <c r="A149177">
        <v>14</v>
      </c>
      <c r="B149177">
        <v>89323533</v>
      </c>
      <c r="C149177">
        <v>89323621</v>
      </c>
      <c r="D149177" s="1" t="s">
        <v>13516</v>
      </c>
    </row>
    <row r="149178" spans="1:4" x14ac:dyDescent="0.25">
      <c r="A149178">
        <v>14</v>
      </c>
      <c r="B149178">
        <v>89327565</v>
      </c>
      <c r="C149178">
        <v>89327676</v>
      </c>
      <c r="D149178" s="1" t="s">
        <v>13516</v>
      </c>
    </row>
    <row r="149179" spans="1:4" x14ac:dyDescent="0.25">
      <c r="A149179">
        <v>14</v>
      </c>
      <c r="B149179">
        <v>89336402</v>
      </c>
      <c r="C149179">
        <v>89336542</v>
      </c>
      <c r="D149179" s="1" t="s">
        <v>13516</v>
      </c>
    </row>
    <row r="149180" spans="1:4" x14ac:dyDescent="0.25">
      <c r="A149180">
        <v>14</v>
      </c>
      <c r="B149180">
        <v>89337892</v>
      </c>
      <c r="C149180">
        <v>89338067</v>
      </c>
      <c r="D149180" s="1" t="s">
        <v>13516</v>
      </c>
    </row>
    <row r="149181" spans="1:4" x14ac:dyDescent="0.25">
      <c r="A149181">
        <v>14</v>
      </c>
      <c r="B149181">
        <v>89338673</v>
      </c>
      <c r="C149181">
        <v>89338796</v>
      </c>
      <c r="D149181" s="1" t="s">
        <v>13516</v>
      </c>
    </row>
    <row r="149182" spans="1:4" x14ac:dyDescent="0.25">
      <c r="A149182">
        <v>14</v>
      </c>
      <c r="B149182">
        <v>89341369</v>
      </c>
      <c r="C149182">
        <v>89341453</v>
      </c>
      <c r="D149182" s="1" t="s">
        <v>13516</v>
      </c>
    </row>
    <row r="149183" spans="1:4" x14ac:dyDescent="0.25">
      <c r="A149183">
        <v>14</v>
      </c>
      <c r="B149183">
        <v>89343637</v>
      </c>
      <c r="C149183">
        <v>89343754</v>
      </c>
      <c r="D149183" s="1" t="s">
        <v>13516</v>
      </c>
    </row>
    <row r="149184" spans="1:4" x14ac:dyDescent="0.25">
      <c r="A149184">
        <v>14</v>
      </c>
      <c r="B149184">
        <v>89628757</v>
      </c>
      <c r="C149184">
        <v>89629313</v>
      </c>
      <c r="D149184" s="1" t="s">
        <v>13517</v>
      </c>
    </row>
    <row r="149185" spans="1:4" x14ac:dyDescent="0.25">
      <c r="A149185">
        <v>14</v>
      </c>
      <c r="B149185">
        <v>89647044</v>
      </c>
      <c r="C149185">
        <v>89647150</v>
      </c>
      <c r="D149185" s="1" t="s">
        <v>13517</v>
      </c>
    </row>
    <row r="149186" spans="1:4" x14ac:dyDescent="0.25">
      <c r="A149186">
        <v>14</v>
      </c>
      <c r="B149186">
        <v>89656727</v>
      </c>
      <c r="C149186">
        <v>89656793</v>
      </c>
      <c r="D149186" s="1" t="s">
        <v>13517</v>
      </c>
    </row>
    <row r="149187" spans="1:4" x14ac:dyDescent="0.25">
      <c r="A149187">
        <v>14</v>
      </c>
      <c r="B149187">
        <v>89747293</v>
      </c>
      <c r="C149187">
        <v>89747358</v>
      </c>
      <c r="D149187" s="1" t="s">
        <v>13517</v>
      </c>
    </row>
    <row r="149188" spans="1:4" x14ac:dyDescent="0.25">
      <c r="A149188">
        <v>14</v>
      </c>
      <c r="B149188">
        <v>89817015</v>
      </c>
      <c r="C149188">
        <v>89817152</v>
      </c>
      <c r="D149188" s="1" t="s">
        <v>13517</v>
      </c>
    </row>
    <row r="149189" spans="1:4" x14ac:dyDescent="0.25">
      <c r="A149189">
        <v>14</v>
      </c>
      <c r="B149189">
        <v>89878277</v>
      </c>
      <c r="C149189">
        <v>89878820</v>
      </c>
      <c r="D149189" s="1" t="s">
        <v>13517</v>
      </c>
    </row>
    <row r="149190" spans="1:4" x14ac:dyDescent="0.25">
      <c r="A149190">
        <v>14</v>
      </c>
      <c r="B149190">
        <v>90263586</v>
      </c>
      <c r="C149190">
        <v>90263668</v>
      </c>
      <c r="D149190" s="1" t="s">
        <v>13518</v>
      </c>
    </row>
    <row r="149191" spans="1:4" x14ac:dyDescent="0.25">
      <c r="A149191">
        <v>14</v>
      </c>
      <c r="B149191">
        <v>90391002</v>
      </c>
      <c r="C149191">
        <v>90391021</v>
      </c>
      <c r="D149191" s="1" t="s">
        <v>13518</v>
      </c>
    </row>
    <row r="149192" spans="1:4" x14ac:dyDescent="0.25">
      <c r="A149192">
        <v>14</v>
      </c>
      <c r="B149192">
        <v>90397884</v>
      </c>
      <c r="C149192">
        <v>90397975</v>
      </c>
      <c r="D149192" s="1" t="s">
        <v>13518</v>
      </c>
    </row>
    <row r="149193" spans="1:4" x14ac:dyDescent="0.25">
      <c r="A149193">
        <v>14</v>
      </c>
      <c r="B149193">
        <v>90398869</v>
      </c>
      <c r="C149193">
        <v>90398971</v>
      </c>
      <c r="D149193" s="1" t="s">
        <v>13518</v>
      </c>
    </row>
    <row r="149194" spans="1:4" x14ac:dyDescent="0.25">
      <c r="A149194">
        <v>14</v>
      </c>
      <c r="B149194">
        <v>90416440</v>
      </c>
      <c r="C149194">
        <v>90416486</v>
      </c>
      <c r="D149194" s="1" t="s">
        <v>13518</v>
      </c>
    </row>
    <row r="149195" spans="1:4" x14ac:dyDescent="0.25">
      <c r="A149195">
        <v>14</v>
      </c>
      <c r="B149195">
        <v>90420249</v>
      </c>
      <c r="C149195">
        <v>90420345</v>
      </c>
      <c r="D149195" s="1" t="s">
        <v>13518</v>
      </c>
    </row>
    <row r="149196" spans="1:4" x14ac:dyDescent="0.25">
      <c r="A149196">
        <v>14</v>
      </c>
      <c r="B149196">
        <v>90420698</v>
      </c>
      <c r="C149196">
        <v>90420701</v>
      </c>
      <c r="D149196" s="1" t="s">
        <v>13518</v>
      </c>
    </row>
    <row r="149197" spans="1:4" x14ac:dyDescent="0.25">
      <c r="A149197">
        <v>14</v>
      </c>
      <c r="B149197">
        <v>90420929</v>
      </c>
      <c r="C149197">
        <v>90421004</v>
      </c>
      <c r="D149197" s="1" t="s">
        <v>13518</v>
      </c>
    </row>
    <row r="149198" spans="1:4" x14ac:dyDescent="0.25">
      <c r="A149198">
        <v>14</v>
      </c>
      <c r="B149198">
        <v>90429458</v>
      </c>
      <c r="C149198">
        <v>90430017</v>
      </c>
      <c r="D149198" s="1" t="s">
        <v>13519</v>
      </c>
    </row>
    <row r="149199" spans="1:4" x14ac:dyDescent="0.25">
      <c r="A149199">
        <v>14</v>
      </c>
      <c r="B149199">
        <v>90432490</v>
      </c>
      <c r="C149199">
        <v>90432534</v>
      </c>
      <c r="D149199" s="1" t="s">
        <v>13519</v>
      </c>
    </row>
    <row r="149200" spans="1:4" x14ac:dyDescent="0.25">
      <c r="A149200">
        <v>14</v>
      </c>
      <c r="B149200">
        <v>90433710</v>
      </c>
      <c r="C149200">
        <v>90433766</v>
      </c>
      <c r="D149200" s="1" t="s">
        <v>13519</v>
      </c>
    </row>
    <row r="149201" spans="1:4" x14ac:dyDescent="0.25">
      <c r="A149201">
        <v>14</v>
      </c>
      <c r="B149201">
        <v>90437518</v>
      </c>
      <c r="C149201">
        <v>90437615</v>
      </c>
      <c r="D149201" s="1" t="s">
        <v>13519</v>
      </c>
    </row>
    <row r="149202" spans="1:4" x14ac:dyDescent="0.25">
      <c r="A149202">
        <v>14</v>
      </c>
      <c r="B149202">
        <v>90442124</v>
      </c>
      <c r="C149202">
        <v>90442159</v>
      </c>
      <c r="D149202" s="1" t="s">
        <v>13519</v>
      </c>
    </row>
    <row r="149203" spans="1:4" x14ac:dyDescent="0.25">
      <c r="A149203">
        <v>14</v>
      </c>
      <c r="B149203">
        <v>90446883</v>
      </c>
      <c r="C149203">
        <v>90446976</v>
      </c>
      <c r="D149203" s="1" t="s">
        <v>13519</v>
      </c>
    </row>
    <row r="149204" spans="1:4" x14ac:dyDescent="0.25">
      <c r="A149204">
        <v>14</v>
      </c>
      <c r="B149204">
        <v>90450859</v>
      </c>
      <c r="C149204">
        <v>90451027</v>
      </c>
      <c r="D149204" s="1" t="s">
        <v>13519</v>
      </c>
    </row>
    <row r="149205" spans="1:4" x14ac:dyDescent="0.25">
      <c r="A149205">
        <v>14</v>
      </c>
      <c r="B149205">
        <v>90451475</v>
      </c>
      <c r="C149205">
        <v>90451554</v>
      </c>
      <c r="D149205" s="1" t="s">
        <v>13519</v>
      </c>
    </row>
    <row r="149206" spans="1:4" x14ac:dyDescent="0.25">
      <c r="A149206">
        <v>14</v>
      </c>
      <c r="B149206">
        <v>90455248</v>
      </c>
      <c r="C149206">
        <v>90455434</v>
      </c>
      <c r="D149206" s="1" t="s">
        <v>13519</v>
      </c>
    </row>
    <row r="149207" spans="1:4" x14ac:dyDescent="0.25">
      <c r="A149207">
        <v>14</v>
      </c>
      <c r="B149207">
        <v>90456060</v>
      </c>
      <c r="C149207">
        <v>90456109</v>
      </c>
      <c r="D149207" s="1" t="s">
        <v>13519</v>
      </c>
    </row>
    <row r="149208" spans="1:4" x14ac:dyDescent="0.25">
      <c r="A149208">
        <v>14</v>
      </c>
      <c r="B149208">
        <v>90458260</v>
      </c>
      <c r="C149208">
        <v>90458327</v>
      </c>
      <c r="D149208" s="1" t="s">
        <v>13519</v>
      </c>
    </row>
    <row r="149209" spans="1:4" x14ac:dyDescent="0.25">
      <c r="A149209">
        <v>14</v>
      </c>
      <c r="B149209">
        <v>90459719</v>
      </c>
      <c r="C149209">
        <v>90459827</v>
      </c>
      <c r="D149209" s="1" t="s">
        <v>13519</v>
      </c>
    </row>
    <row r="149210" spans="1:4" x14ac:dyDescent="0.25">
      <c r="A149210">
        <v>14</v>
      </c>
      <c r="B149210">
        <v>90485659</v>
      </c>
      <c r="C149210">
        <v>90485762</v>
      </c>
      <c r="D149210" s="1" t="s">
        <v>13519</v>
      </c>
    </row>
    <row r="149211" spans="1:4" x14ac:dyDescent="0.25">
      <c r="A149211">
        <v>14</v>
      </c>
      <c r="B149211">
        <v>90489375</v>
      </c>
      <c r="C149211">
        <v>90489421</v>
      </c>
      <c r="D149211" s="1" t="s">
        <v>13519</v>
      </c>
    </row>
    <row r="149212" spans="1:4" x14ac:dyDescent="0.25">
      <c r="A149212">
        <v>14</v>
      </c>
      <c r="B149212">
        <v>90499449</v>
      </c>
      <c r="C149212">
        <v>90499558</v>
      </c>
      <c r="D149212" s="1" t="s">
        <v>13519</v>
      </c>
    </row>
    <row r="149213" spans="1:4" x14ac:dyDescent="0.25">
      <c r="A149213">
        <v>14</v>
      </c>
      <c r="B149213">
        <v>90509413</v>
      </c>
      <c r="C149213">
        <v>90509506</v>
      </c>
      <c r="D149213" s="1" t="s">
        <v>13519</v>
      </c>
    </row>
    <row r="149214" spans="1:4" x14ac:dyDescent="0.25">
      <c r="A149214">
        <v>14</v>
      </c>
      <c r="B149214">
        <v>90528549</v>
      </c>
      <c r="C149214">
        <v>90528883</v>
      </c>
      <c r="D149214" s="1" t="s">
        <v>13520</v>
      </c>
    </row>
    <row r="149215" spans="1:4" x14ac:dyDescent="0.25">
      <c r="A149215">
        <v>14</v>
      </c>
      <c r="B149215">
        <v>90650454</v>
      </c>
      <c r="C149215">
        <v>90651347</v>
      </c>
      <c r="D149215" s="1" t="s">
        <v>13520</v>
      </c>
    </row>
    <row r="149216" spans="1:4" x14ac:dyDescent="0.25">
      <c r="A149216">
        <v>14</v>
      </c>
      <c r="B149216">
        <v>90722941</v>
      </c>
      <c r="C149216">
        <v>90722944</v>
      </c>
      <c r="D149216" s="1" t="s">
        <v>13521</v>
      </c>
    </row>
    <row r="149217" spans="1:4" x14ac:dyDescent="0.25">
      <c r="A149217">
        <v>14</v>
      </c>
      <c r="B149217">
        <v>90725503</v>
      </c>
      <c r="C149217">
        <v>90725557</v>
      </c>
      <c r="D149217" s="1" t="s">
        <v>13521</v>
      </c>
    </row>
    <row r="149218" spans="1:4" x14ac:dyDescent="0.25">
      <c r="A149218">
        <v>14</v>
      </c>
      <c r="B149218">
        <v>90726458</v>
      </c>
      <c r="C149218">
        <v>90726555</v>
      </c>
      <c r="D149218" s="1" t="s">
        <v>13521</v>
      </c>
    </row>
    <row r="149219" spans="1:4" x14ac:dyDescent="0.25">
      <c r="A149219">
        <v>14</v>
      </c>
      <c r="B149219">
        <v>90729661</v>
      </c>
      <c r="C149219">
        <v>90729786</v>
      </c>
      <c r="D149219" s="1" t="s">
        <v>13521</v>
      </c>
    </row>
    <row r="149220" spans="1:4" x14ac:dyDescent="0.25">
      <c r="A149220">
        <v>14</v>
      </c>
      <c r="B149220">
        <v>90730005</v>
      </c>
      <c r="C149220">
        <v>90730191</v>
      </c>
      <c r="D149220" s="1" t="s">
        <v>13521</v>
      </c>
    </row>
    <row r="149221" spans="1:4" x14ac:dyDescent="0.25">
      <c r="A149221">
        <v>14</v>
      </c>
      <c r="B149221">
        <v>90730384</v>
      </c>
      <c r="C149221">
        <v>90730513</v>
      </c>
      <c r="D149221" s="1" t="s">
        <v>13521</v>
      </c>
    </row>
    <row r="149222" spans="1:4" x14ac:dyDescent="0.25">
      <c r="A149222">
        <v>14</v>
      </c>
      <c r="B149222">
        <v>90731413</v>
      </c>
      <c r="C149222">
        <v>90731510</v>
      </c>
      <c r="D149222" s="1" t="s">
        <v>13521</v>
      </c>
    </row>
    <row r="149223" spans="1:4" x14ac:dyDescent="0.25">
      <c r="A149223">
        <v>14</v>
      </c>
      <c r="B149223">
        <v>90734567</v>
      </c>
      <c r="C149223">
        <v>90734757</v>
      </c>
      <c r="D149223" s="1" t="s">
        <v>13521</v>
      </c>
    </row>
    <row r="149224" spans="1:4" x14ac:dyDescent="0.25">
      <c r="A149224">
        <v>14</v>
      </c>
      <c r="B149224">
        <v>90735740</v>
      </c>
      <c r="C149224">
        <v>90735892</v>
      </c>
      <c r="D149224" s="1" t="s">
        <v>13521</v>
      </c>
    </row>
    <row r="149225" spans="1:4" x14ac:dyDescent="0.25">
      <c r="A149225">
        <v>14</v>
      </c>
      <c r="B149225">
        <v>90736541</v>
      </c>
      <c r="C149225">
        <v>90736696</v>
      </c>
      <c r="D149225" s="1" t="s">
        <v>13521</v>
      </c>
    </row>
    <row r="149226" spans="1:4" x14ac:dyDescent="0.25">
      <c r="A149226">
        <v>14</v>
      </c>
      <c r="B149226">
        <v>90738616</v>
      </c>
      <c r="C149226">
        <v>90738751</v>
      </c>
      <c r="D149226" s="1" t="s">
        <v>13521</v>
      </c>
    </row>
    <row r="149227" spans="1:4" x14ac:dyDescent="0.25">
      <c r="A149227">
        <v>14</v>
      </c>
      <c r="B149227">
        <v>90741613</v>
      </c>
      <c r="C149227">
        <v>90741739</v>
      </c>
      <c r="D149227" s="1" t="s">
        <v>13522</v>
      </c>
    </row>
    <row r="149228" spans="1:4" x14ac:dyDescent="0.25">
      <c r="A149228">
        <v>14</v>
      </c>
      <c r="B149228">
        <v>90744679</v>
      </c>
      <c r="C149228">
        <v>90744805</v>
      </c>
      <c r="D149228" s="1" t="s">
        <v>13523</v>
      </c>
    </row>
    <row r="149229" spans="1:4" x14ac:dyDescent="0.25">
      <c r="A149229">
        <v>14</v>
      </c>
      <c r="B149229">
        <v>90745405</v>
      </c>
      <c r="C149229">
        <v>90745477</v>
      </c>
      <c r="D149229" s="1" t="s">
        <v>13523</v>
      </c>
    </row>
    <row r="149230" spans="1:4" x14ac:dyDescent="0.25">
      <c r="A149230">
        <v>14</v>
      </c>
      <c r="B149230">
        <v>90752697</v>
      </c>
      <c r="C149230">
        <v>90752836</v>
      </c>
      <c r="D149230" s="1" t="s">
        <v>13523</v>
      </c>
    </row>
    <row r="149231" spans="1:4" x14ac:dyDescent="0.25">
      <c r="A149231">
        <v>14</v>
      </c>
      <c r="B149231">
        <v>90754560</v>
      </c>
      <c r="C149231">
        <v>90755489</v>
      </c>
      <c r="D149231" s="1" t="s">
        <v>13523</v>
      </c>
    </row>
    <row r="149232" spans="1:4" x14ac:dyDescent="0.25">
      <c r="A149232">
        <v>14</v>
      </c>
      <c r="B149232">
        <v>90756564</v>
      </c>
      <c r="C149232">
        <v>90756951</v>
      </c>
      <c r="D149232" s="1" t="s">
        <v>13523</v>
      </c>
    </row>
    <row r="149233" spans="1:4" x14ac:dyDescent="0.25">
      <c r="A149233">
        <v>14</v>
      </c>
      <c r="B149233">
        <v>90759040</v>
      </c>
      <c r="C149233">
        <v>90759216</v>
      </c>
      <c r="D149233" s="1" t="s">
        <v>13523</v>
      </c>
    </row>
    <row r="149234" spans="1:4" x14ac:dyDescent="0.25">
      <c r="A149234">
        <v>14</v>
      </c>
      <c r="B149234">
        <v>90764603</v>
      </c>
      <c r="C149234">
        <v>90764724</v>
      </c>
      <c r="D149234" s="1" t="s">
        <v>13523</v>
      </c>
    </row>
    <row r="149235" spans="1:4" x14ac:dyDescent="0.25">
      <c r="A149235">
        <v>14</v>
      </c>
      <c r="B149235">
        <v>90767582</v>
      </c>
      <c r="C149235">
        <v>90767716</v>
      </c>
      <c r="D149235" s="1" t="s">
        <v>13523</v>
      </c>
    </row>
    <row r="149236" spans="1:4" x14ac:dyDescent="0.25">
      <c r="A149236">
        <v>14</v>
      </c>
      <c r="B149236">
        <v>90768117</v>
      </c>
      <c r="C149236">
        <v>90768147</v>
      </c>
      <c r="D149236" s="1" t="s">
        <v>13523</v>
      </c>
    </row>
    <row r="149237" spans="1:4" x14ac:dyDescent="0.25">
      <c r="A149237">
        <v>14</v>
      </c>
      <c r="B149237">
        <v>90769063</v>
      </c>
      <c r="C149237">
        <v>90769469</v>
      </c>
      <c r="D149237" s="1" t="s">
        <v>13523</v>
      </c>
    </row>
    <row r="149238" spans="1:4" x14ac:dyDescent="0.25">
      <c r="A149238">
        <v>14</v>
      </c>
      <c r="B149238">
        <v>90770278</v>
      </c>
      <c r="C149238">
        <v>90770726</v>
      </c>
      <c r="D149238" s="1" t="s">
        <v>13523</v>
      </c>
    </row>
    <row r="149239" spans="1:4" x14ac:dyDescent="0.25">
      <c r="A149239">
        <v>14</v>
      </c>
      <c r="B149239">
        <v>90778737</v>
      </c>
      <c r="C149239">
        <v>90778887</v>
      </c>
      <c r="D149239" s="1" t="s">
        <v>13523</v>
      </c>
    </row>
    <row r="149240" spans="1:4" x14ac:dyDescent="0.25">
      <c r="A149240">
        <v>14</v>
      </c>
      <c r="B149240">
        <v>90782921</v>
      </c>
      <c r="C149240">
        <v>90783155</v>
      </c>
      <c r="D149240" s="1" t="s">
        <v>13523</v>
      </c>
    </row>
    <row r="149241" spans="1:4" x14ac:dyDescent="0.25">
      <c r="A149241">
        <v>14</v>
      </c>
      <c r="B149241">
        <v>90784348</v>
      </c>
      <c r="C149241">
        <v>90784457</v>
      </c>
      <c r="D149241" s="1" t="s">
        <v>13523</v>
      </c>
    </row>
    <row r="149242" spans="1:4" x14ac:dyDescent="0.25">
      <c r="A149242">
        <v>14</v>
      </c>
      <c r="B149242">
        <v>90798184</v>
      </c>
      <c r="C149242">
        <v>90798248</v>
      </c>
      <c r="D149242" s="1" t="s">
        <v>13523</v>
      </c>
    </row>
    <row r="149243" spans="1:4" x14ac:dyDescent="0.25">
      <c r="A149243">
        <v>14</v>
      </c>
      <c r="B149243">
        <v>90863574</v>
      </c>
      <c r="C149243">
        <v>90863577</v>
      </c>
      <c r="D149243" s="1" t="s">
        <v>13524</v>
      </c>
    </row>
    <row r="149244" spans="1:4" x14ac:dyDescent="0.25">
      <c r="A149244">
        <v>14</v>
      </c>
      <c r="B149244">
        <v>90865425</v>
      </c>
      <c r="C149244">
        <v>90865431</v>
      </c>
      <c r="D149244" s="1" t="s">
        <v>13524</v>
      </c>
    </row>
    <row r="149245" spans="1:4" x14ac:dyDescent="0.25">
      <c r="A149245">
        <v>14</v>
      </c>
      <c r="B149245">
        <v>90866408</v>
      </c>
      <c r="C149245">
        <v>90866439</v>
      </c>
      <c r="D149245" s="1" t="s">
        <v>13524</v>
      </c>
    </row>
    <row r="149246" spans="1:4" x14ac:dyDescent="0.25">
      <c r="A149246">
        <v>14</v>
      </c>
      <c r="B149246">
        <v>90867602</v>
      </c>
      <c r="C149246">
        <v>90867746</v>
      </c>
      <c r="D149246" s="1" t="s">
        <v>13524</v>
      </c>
    </row>
    <row r="149247" spans="1:4" x14ac:dyDescent="0.25">
      <c r="A149247">
        <v>14</v>
      </c>
      <c r="B149247">
        <v>90870205</v>
      </c>
      <c r="C149247">
        <v>90870312</v>
      </c>
      <c r="D149247" s="1" t="s">
        <v>13524</v>
      </c>
    </row>
    <row r="149248" spans="1:4" x14ac:dyDescent="0.25">
      <c r="A149248">
        <v>14</v>
      </c>
      <c r="B149248">
        <v>90870722</v>
      </c>
      <c r="C149248">
        <v>90870858</v>
      </c>
      <c r="D149248" s="1" t="s">
        <v>13524</v>
      </c>
    </row>
    <row r="149249" spans="1:4" x14ac:dyDescent="0.25">
      <c r="A149249">
        <v>14</v>
      </c>
      <c r="B149249">
        <v>90871032</v>
      </c>
      <c r="C149249">
        <v>90871061</v>
      </c>
      <c r="D149249" s="1" t="s">
        <v>13524</v>
      </c>
    </row>
    <row r="149250" spans="1:4" x14ac:dyDescent="0.25">
      <c r="A149250">
        <v>14</v>
      </c>
      <c r="B149250">
        <v>91007711</v>
      </c>
      <c r="C149250">
        <v>91007933</v>
      </c>
      <c r="D149250" s="1" t="s">
        <v>13525</v>
      </c>
    </row>
    <row r="149251" spans="1:4" x14ac:dyDescent="0.25">
      <c r="A149251">
        <v>14</v>
      </c>
      <c r="B149251">
        <v>91044449</v>
      </c>
      <c r="C149251">
        <v>91044652</v>
      </c>
      <c r="D149251" s="1" t="s">
        <v>13525</v>
      </c>
    </row>
    <row r="149252" spans="1:4" x14ac:dyDescent="0.25">
      <c r="A149252">
        <v>14</v>
      </c>
      <c r="B149252">
        <v>91059829</v>
      </c>
      <c r="C149252">
        <v>91059970</v>
      </c>
      <c r="D149252" s="1" t="s">
        <v>13525</v>
      </c>
    </row>
    <row r="149253" spans="1:4" x14ac:dyDescent="0.25">
      <c r="A149253">
        <v>14</v>
      </c>
      <c r="B149253">
        <v>91069596</v>
      </c>
      <c r="C149253">
        <v>91069647</v>
      </c>
      <c r="D149253" s="1" t="s">
        <v>13525</v>
      </c>
    </row>
    <row r="149254" spans="1:4" x14ac:dyDescent="0.25">
      <c r="A149254">
        <v>14</v>
      </c>
      <c r="B149254">
        <v>91071940</v>
      </c>
      <c r="C149254">
        <v>91072102</v>
      </c>
      <c r="D149254" s="1" t="s">
        <v>13525</v>
      </c>
    </row>
    <row r="149255" spans="1:4" x14ac:dyDescent="0.25">
      <c r="A149255">
        <v>14</v>
      </c>
      <c r="B149255">
        <v>91077085</v>
      </c>
      <c r="C149255">
        <v>91077183</v>
      </c>
      <c r="D149255" s="1" t="s">
        <v>13525</v>
      </c>
    </row>
    <row r="149256" spans="1:4" x14ac:dyDescent="0.25">
      <c r="A149256">
        <v>14</v>
      </c>
      <c r="B149256">
        <v>91084272</v>
      </c>
      <c r="C149256">
        <v>91084389</v>
      </c>
      <c r="D149256" s="1" t="s">
        <v>13525</v>
      </c>
    </row>
    <row r="149257" spans="1:4" x14ac:dyDescent="0.25">
      <c r="A149257">
        <v>14</v>
      </c>
      <c r="B149257">
        <v>91110391</v>
      </c>
      <c r="C149257">
        <v>91110552</v>
      </c>
      <c r="D149257" s="1" t="s">
        <v>13525</v>
      </c>
    </row>
    <row r="149258" spans="1:4" x14ac:dyDescent="0.25">
      <c r="A149258">
        <v>14</v>
      </c>
      <c r="B149258">
        <v>91113294</v>
      </c>
      <c r="C149258">
        <v>91113367</v>
      </c>
      <c r="D149258" s="1" t="s">
        <v>13525</v>
      </c>
    </row>
    <row r="149259" spans="1:4" x14ac:dyDescent="0.25">
      <c r="A149259">
        <v>14</v>
      </c>
      <c r="B149259">
        <v>91119184</v>
      </c>
      <c r="C149259">
        <v>91119242</v>
      </c>
      <c r="D149259" s="1" t="s">
        <v>13525</v>
      </c>
    </row>
    <row r="149260" spans="1:4" x14ac:dyDescent="0.25">
      <c r="A149260">
        <v>14</v>
      </c>
      <c r="B149260">
        <v>91121336</v>
      </c>
      <c r="C149260">
        <v>91121454</v>
      </c>
      <c r="D149260" s="1" t="s">
        <v>13525</v>
      </c>
    </row>
    <row r="149261" spans="1:4" x14ac:dyDescent="0.25">
      <c r="A149261">
        <v>14</v>
      </c>
      <c r="B149261">
        <v>91123517</v>
      </c>
      <c r="C149261">
        <v>91123622</v>
      </c>
      <c r="D149261" s="1" t="s">
        <v>13525</v>
      </c>
    </row>
    <row r="149262" spans="1:4" x14ac:dyDescent="0.25">
      <c r="A149262">
        <v>14</v>
      </c>
      <c r="B149262">
        <v>91124647</v>
      </c>
      <c r="C149262">
        <v>91124731</v>
      </c>
      <c r="D149262" s="1" t="s">
        <v>13525</v>
      </c>
    </row>
    <row r="149263" spans="1:4" x14ac:dyDescent="0.25">
      <c r="A149263">
        <v>14</v>
      </c>
      <c r="B149263">
        <v>91142866</v>
      </c>
      <c r="C149263">
        <v>91143004</v>
      </c>
      <c r="D149263" s="1" t="s">
        <v>13525</v>
      </c>
    </row>
    <row r="149264" spans="1:4" x14ac:dyDescent="0.25">
      <c r="A149264">
        <v>14</v>
      </c>
      <c r="B149264">
        <v>91146815</v>
      </c>
      <c r="C149264">
        <v>91146879</v>
      </c>
      <c r="D149264" s="1" t="s">
        <v>13525</v>
      </c>
    </row>
    <row r="149265" spans="1:4" x14ac:dyDescent="0.25">
      <c r="A149265">
        <v>14</v>
      </c>
      <c r="B149265">
        <v>91155883</v>
      </c>
      <c r="C149265">
        <v>91156056</v>
      </c>
      <c r="D149265" s="1" t="s">
        <v>13525</v>
      </c>
    </row>
    <row r="149266" spans="1:4" x14ac:dyDescent="0.25">
      <c r="A149266">
        <v>14</v>
      </c>
      <c r="B149266">
        <v>91161843</v>
      </c>
      <c r="C149266">
        <v>91161922</v>
      </c>
      <c r="D149266" s="1" t="s">
        <v>13525</v>
      </c>
    </row>
    <row r="149267" spans="1:4" x14ac:dyDescent="0.25">
      <c r="A149267">
        <v>14</v>
      </c>
      <c r="B149267">
        <v>91196418</v>
      </c>
      <c r="C149267">
        <v>91196540</v>
      </c>
      <c r="D149267" s="1" t="s">
        <v>13525</v>
      </c>
    </row>
    <row r="149268" spans="1:4" x14ac:dyDescent="0.25">
      <c r="A149268">
        <v>14</v>
      </c>
      <c r="B149268">
        <v>91211135</v>
      </c>
      <c r="C149268">
        <v>91211266</v>
      </c>
      <c r="D149268" s="1" t="s">
        <v>13525</v>
      </c>
    </row>
    <row r="149269" spans="1:4" x14ac:dyDescent="0.25">
      <c r="A149269">
        <v>14</v>
      </c>
      <c r="B149269">
        <v>91247081</v>
      </c>
      <c r="C149269">
        <v>91247250</v>
      </c>
      <c r="D149269" s="1" t="s">
        <v>13525</v>
      </c>
    </row>
    <row r="149270" spans="1:4" x14ac:dyDescent="0.25">
      <c r="A149270">
        <v>14</v>
      </c>
      <c r="B149270">
        <v>91252517</v>
      </c>
      <c r="C149270">
        <v>91252672</v>
      </c>
      <c r="D149270" s="1" t="s">
        <v>13525</v>
      </c>
    </row>
    <row r="149271" spans="1:4" x14ac:dyDescent="0.25">
      <c r="A149271">
        <v>14</v>
      </c>
      <c r="B149271">
        <v>91282518</v>
      </c>
      <c r="C149271">
        <v>91282639</v>
      </c>
      <c r="D149271" s="1" t="s">
        <v>13525</v>
      </c>
    </row>
    <row r="149272" spans="1:4" x14ac:dyDescent="0.25">
      <c r="A149272">
        <v>14</v>
      </c>
      <c r="B149272">
        <v>91338417</v>
      </c>
      <c r="C149272">
        <v>91338666</v>
      </c>
      <c r="D149272" s="1" t="s">
        <v>13526</v>
      </c>
    </row>
    <row r="149273" spans="1:4" x14ac:dyDescent="0.25">
      <c r="A149273">
        <v>14</v>
      </c>
      <c r="B149273">
        <v>91339975</v>
      </c>
      <c r="C149273">
        <v>91340139</v>
      </c>
      <c r="D149273" s="1" t="s">
        <v>13526</v>
      </c>
    </row>
    <row r="149274" spans="1:4" x14ac:dyDescent="0.25">
      <c r="A149274">
        <v>14</v>
      </c>
      <c r="B149274">
        <v>91341544</v>
      </c>
      <c r="C149274">
        <v>91341704</v>
      </c>
      <c r="D149274" s="1" t="s">
        <v>13526</v>
      </c>
    </row>
    <row r="149275" spans="1:4" x14ac:dyDescent="0.25">
      <c r="A149275">
        <v>14</v>
      </c>
      <c r="B149275">
        <v>91356830</v>
      </c>
      <c r="C149275">
        <v>91357022</v>
      </c>
      <c r="D149275" s="1" t="s">
        <v>13526</v>
      </c>
    </row>
    <row r="149276" spans="1:4" x14ac:dyDescent="0.25">
      <c r="A149276">
        <v>14</v>
      </c>
      <c r="B149276">
        <v>91360750</v>
      </c>
      <c r="C149276">
        <v>91360927</v>
      </c>
      <c r="D149276" s="1" t="s">
        <v>13526</v>
      </c>
    </row>
    <row r="149277" spans="1:4" x14ac:dyDescent="0.25">
      <c r="A149277">
        <v>14</v>
      </c>
      <c r="B149277">
        <v>91365672</v>
      </c>
      <c r="C149277">
        <v>91365766</v>
      </c>
      <c r="D149277" s="1" t="s">
        <v>13526</v>
      </c>
    </row>
    <row r="149278" spans="1:4" x14ac:dyDescent="0.25">
      <c r="A149278">
        <v>14</v>
      </c>
      <c r="B149278">
        <v>91366451</v>
      </c>
      <c r="C149278">
        <v>91366585</v>
      </c>
      <c r="D149278" s="1" t="s">
        <v>13526</v>
      </c>
    </row>
    <row r="149279" spans="1:4" x14ac:dyDescent="0.25">
      <c r="A149279">
        <v>14</v>
      </c>
      <c r="B149279">
        <v>91366954</v>
      </c>
      <c r="C149279">
        <v>91367080</v>
      </c>
      <c r="D149279" s="1" t="s">
        <v>13526</v>
      </c>
    </row>
    <row r="149280" spans="1:4" x14ac:dyDescent="0.25">
      <c r="A149280">
        <v>14</v>
      </c>
      <c r="B149280">
        <v>91369151</v>
      </c>
      <c r="C149280">
        <v>91369313</v>
      </c>
      <c r="D149280" s="1" t="s">
        <v>13526</v>
      </c>
    </row>
    <row r="149281" spans="1:4" x14ac:dyDescent="0.25">
      <c r="A149281">
        <v>14</v>
      </c>
      <c r="B149281">
        <v>91372492</v>
      </c>
      <c r="C149281">
        <v>91372643</v>
      </c>
      <c r="D149281" s="1" t="s">
        <v>13526</v>
      </c>
    </row>
    <row r="149282" spans="1:4" x14ac:dyDescent="0.25">
      <c r="A149282">
        <v>14</v>
      </c>
      <c r="B149282">
        <v>91385623</v>
      </c>
      <c r="C149282">
        <v>91385628</v>
      </c>
      <c r="D149282" s="1" t="s">
        <v>13526</v>
      </c>
    </row>
    <row r="149283" spans="1:4" x14ac:dyDescent="0.25">
      <c r="A149283">
        <v>14</v>
      </c>
      <c r="B149283">
        <v>91386549</v>
      </c>
      <c r="C149283">
        <v>91386653</v>
      </c>
      <c r="D149283" s="1" t="s">
        <v>13526</v>
      </c>
    </row>
    <row r="149284" spans="1:4" x14ac:dyDescent="0.25">
      <c r="A149284">
        <v>14</v>
      </c>
      <c r="B149284">
        <v>91389456</v>
      </c>
      <c r="C149284">
        <v>91389577</v>
      </c>
      <c r="D149284" s="1" t="s">
        <v>13526</v>
      </c>
    </row>
    <row r="149285" spans="1:4" x14ac:dyDescent="0.25">
      <c r="A149285">
        <v>14</v>
      </c>
      <c r="B149285">
        <v>91409421</v>
      </c>
      <c r="C149285">
        <v>91409529</v>
      </c>
      <c r="D149285" s="1" t="s">
        <v>13526</v>
      </c>
    </row>
    <row r="149286" spans="1:4" x14ac:dyDescent="0.25">
      <c r="A149286">
        <v>14</v>
      </c>
      <c r="B149286">
        <v>91413778</v>
      </c>
      <c r="C149286">
        <v>91413894</v>
      </c>
      <c r="D149286" s="1" t="s">
        <v>13526</v>
      </c>
    </row>
    <row r="149287" spans="1:4" x14ac:dyDescent="0.25">
      <c r="A149287">
        <v>14</v>
      </c>
      <c r="B149287">
        <v>91444649</v>
      </c>
      <c r="C149287">
        <v>91444868</v>
      </c>
      <c r="D149287" s="1" t="s">
        <v>13526</v>
      </c>
    </row>
    <row r="149288" spans="1:4" x14ac:dyDescent="0.25">
      <c r="A149288">
        <v>14</v>
      </c>
      <c r="B149288">
        <v>91467431</v>
      </c>
      <c r="C149288">
        <v>91467503</v>
      </c>
      <c r="D149288" s="1" t="s">
        <v>13526</v>
      </c>
    </row>
    <row r="149289" spans="1:4" x14ac:dyDescent="0.25">
      <c r="A149289">
        <v>14</v>
      </c>
      <c r="B149289">
        <v>91526675</v>
      </c>
      <c r="C149289">
        <v>91526778</v>
      </c>
      <c r="D149289" s="1" t="s">
        <v>13526</v>
      </c>
    </row>
    <row r="149290" spans="1:4" x14ac:dyDescent="0.25">
      <c r="A149290">
        <v>14</v>
      </c>
      <c r="B149290">
        <v>91626638</v>
      </c>
      <c r="C149290">
        <v>91626741</v>
      </c>
      <c r="D149290" s="1" t="s">
        <v>13527</v>
      </c>
    </row>
    <row r="149291" spans="1:4" x14ac:dyDescent="0.25">
      <c r="A149291">
        <v>14</v>
      </c>
      <c r="B149291">
        <v>91633568</v>
      </c>
      <c r="C149291">
        <v>91633726</v>
      </c>
      <c r="D149291" s="1" t="s">
        <v>13527</v>
      </c>
    </row>
    <row r="149292" spans="1:4" x14ac:dyDescent="0.25">
      <c r="A149292">
        <v>14</v>
      </c>
      <c r="B149292">
        <v>91633812</v>
      </c>
      <c r="C149292">
        <v>91634035</v>
      </c>
      <c r="D149292" s="1" t="s">
        <v>13527</v>
      </c>
    </row>
    <row r="149293" spans="1:4" x14ac:dyDescent="0.25">
      <c r="A149293">
        <v>14</v>
      </c>
      <c r="B149293">
        <v>91636346</v>
      </c>
      <c r="C149293">
        <v>91636545</v>
      </c>
      <c r="D149293" s="1" t="s">
        <v>13527</v>
      </c>
    </row>
    <row r="149294" spans="1:4" x14ac:dyDescent="0.25">
      <c r="A149294">
        <v>14</v>
      </c>
      <c r="B149294">
        <v>91639632</v>
      </c>
      <c r="C149294">
        <v>91639783</v>
      </c>
      <c r="D149294" s="1" t="s">
        <v>13527</v>
      </c>
    </row>
    <row r="149295" spans="1:4" x14ac:dyDescent="0.25">
      <c r="A149295">
        <v>14</v>
      </c>
      <c r="B149295">
        <v>91642277</v>
      </c>
      <c r="C149295">
        <v>91642400</v>
      </c>
      <c r="D149295" s="1" t="s">
        <v>13527</v>
      </c>
    </row>
    <row r="149296" spans="1:4" x14ac:dyDescent="0.25">
      <c r="A149296">
        <v>14</v>
      </c>
      <c r="B149296">
        <v>91647529</v>
      </c>
      <c r="C149296">
        <v>91647733</v>
      </c>
      <c r="D149296" s="1" t="s">
        <v>13527</v>
      </c>
    </row>
    <row r="149297" spans="1:4" x14ac:dyDescent="0.25">
      <c r="A149297">
        <v>14</v>
      </c>
      <c r="B149297">
        <v>91655253</v>
      </c>
      <c r="C149297">
        <v>91655514</v>
      </c>
      <c r="D149297" s="1" t="s">
        <v>13527</v>
      </c>
    </row>
    <row r="149298" spans="1:4" x14ac:dyDescent="0.25">
      <c r="A149298">
        <v>14</v>
      </c>
      <c r="B149298">
        <v>91662718</v>
      </c>
      <c r="C149298">
        <v>91662818</v>
      </c>
      <c r="D149298" s="1" t="s">
        <v>13527</v>
      </c>
    </row>
    <row r="149299" spans="1:4" x14ac:dyDescent="0.25">
      <c r="A149299">
        <v>14</v>
      </c>
      <c r="B149299">
        <v>91666100</v>
      </c>
      <c r="C149299">
        <v>91666249</v>
      </c>
      <c r="D149299" s="1" t="s">
        <v>13527</v>
      </c>
    </row>
    <row r="149300" spans="1:4" x14ac:dyDescent="0.25">
      <c r="A149300">
        <v>14</v>
      </c>
      <c r="B149300">
        <v>91671049</v>
      </c>
      <c r="C149300">
        <v>91671169</v>
      </c>
      <c r="D149300" s="1" t="s">
        <v>13527</v>
      </c>
    </row>
    <row r="149301" spans="1:4" x14ac:dyDescent="0.25">
      <c r="A149301">
        <v>14</v>
      </c>
      <c r="B149301">
        <v>91681748</v>
      </c>
      <c r="C149301">
        <v>91681900</v>
      </c>
      <c r="D149301" s="1" t="s">
        <v>13527</v>
      </c>
    </row>
    <row r="149302" spans="1:4" x14ac:dyDescent="0.25">
      <c r="A149302">
        <v>14</v>
      </c>
      <c r="B149302">
        <v>91691027</v>
      </c>
      <c r="C149302">
        <v>91691177</v>
      </c>
      <c r="D149302" s="1" t="s">
        <v>13527</v>
      </c>
    </row>
    <row r="149303" spans="1:4" x14ac:dyDescent="0.25">
      <c r="A149303">
        <v>14</v>
      </c>
      <c r="B149303">
        <v>91700296</v>
      </c>
      <c r="C149303">
        <v>91701424</v>
      </c>
      <c r="D149303" s="1" t="s">
        <v>13528</v>
      </c>
    </row>
    <row r="149304" spans="1:4" x14ac:dyDescent="0.25">
      <c r="A149304">
        <v>14</v>
      </c>
      <c r="B149304">
        <v>91738968</v>
      </c>
      <c r="C149304">
        <v>91739997</v>
      </c>
      <c r="D149304" s="1" t="s">
        <v>13529</v>
      </c>
    </row>
    <row r="149305" spans="1:4" x14ac:dyDescent="0.25">
      <c r="A149305">
        <v>14</v>
      </c>
      <c r="B149305">
        <v>91744265</v>
      </c>
      <c r="C149305">
        <v>91744555</v>
      </c>
      <c r="D149305" s="1" t="s">
        <v>13529</v>
      </c>
    </row>
    <row r="149306" spans="1:4" x14ac:dyDescent="0.25">
      <c r="A149306">
        <v>14</v>
      </c>
      <c r="B149306">
        <v>91745581</v>
      </c>
      <c r="C149306">
        <v>91745650</v>
      </c>
      <c r="D149306" s="1" t="s">
        <v>13529</v>
      </c>
    </row>
    <row r="149307" spans="1:4" x14ac:dyDescent="0.25">
      <c r="A149307">
        <v>14</v>
      </c>
      <c r="B149307">
        <v>91746223</v>
      </c>
      <c r="C149307">
        <v>91746258</v>
      </c>
      <c r="D149307" s="1" t="s">
        <v>13529</v>
      </c>
    </row>
    <row r="149308" spans="1:4" x14ac:dyDescent="0.25">
      <c r="A149308">
        <v>14</v>
      </c>
      <c r="B149308">
        <v>91747800</v>
      </c>
      <c r="C149308">
        <v>91747869</v>
      </c>
      <c r="D149308" s="1" t="s">
        <v>13529</v>
      </c>
    </row>
    <row r="149309" spans="1:4" x14ac:dyDescent="0.25">
      <c r="A149309">
        <v>14</v>
      </c>
      <c r="B149309">
        <v>91749672</v>
      </c>
      <c r="C149309">
        <v>91749861</v>
      </c>
      <c r="D149309" s="1" t="s">
        <v>13529</v>
      </c>
    </row>
    <row r="149310" spans="1:4" x14ac:dyDescent="0.25">
      <c r="A149310">
        <v>14</v>
      </c>
      <c r="B149310">
        <v>91751738</v>
      </c>
      <c r="C149310">
        <v>91751751</v>
      </c>
      <c r="D149310" s="1" t="s">
        <v>13529</v>
      </c>
    </row>
    <row r="149311" spans="1:4" x14ac:dyDescent="0.25">
      <c r="A149311">
        <v>14</v>
      </c>
      <c r="B149311">
        <v>91752013</v>
      </c>
      <c r="C149311">
        <v>91752180</v>
      </c>
      <c r="D149311" s="1" t="s">
        <v>13529</v>
      </c>
    </row>
    <row r="149312" spans="1:4" x14ac:dyDescent="0.25">
      <c r="A149312">
        <v>14</v>
      </c>
      <c r="B149312">
        <v>91755448</v>
      </c>
      <c r="C149312">
        <v>91755687</v>
      </c>
      <c r="D149312" s="1" t="s">
        <v>13529</v>
      </c>
    </row>
    <row r="149313" spans="1:4" x14ac:dyDescent="0.25">
      <c r="A149313">
        <v>14</v>
      </c>
      <c r="B149313">
        <v>91757338</v>
      </c>
      <c r="C149313">
        <v>91757428</v>
      </c>
      <c r="D149313" s="1" t="s">
        <v>13529</v>
      </c>
    </row>
    <row r="149314" spans="1:4" x14ac:dyDescent="0.25">
      <c r="A149314">
        <v>14</v>
      </c>
      <c r="B149314">
        <v>91760516</v>
      </c>
      <c r="C149314">
        <v>91760662</v>
      </c>
      <c r="D149314" s="1" t="s">
        <v>13529</v>
      </c>
    </row>
    <row r="149315" spans="1:4" x14ac:dyDescent="0.25">
      <c r="A149315">
        <v>14</v>
      </c>
      <c r="B149315">
        <v>91763648</v>
      </c>
      <c r="C149315">
        <v>91763835</v>
      </c>
      <c r="D149315" s="1" t="s">
        <v>13529</v>
      </c>
    </row>
    <row r="149316" spans="1:4" x14ac:dyDescent="0.25">
      <c r="A149316">
        <v>14</v>
      </c>
      <c r="B149316">
        <v>91766270</v>
      </c>
      <c r="C149316">
        <v>91766414</v>
      </c>
      <c r="D149316" s="1" t="s">
        <v>13529</v>
      </c>
    </row>
    <row r="149317" spans="1:4" x14ac:dyDescent="0.25">
      <c r="A149317">
        <v>14</v>
      </c>
      <c r="B149317">
        <v>91770044</v>
      </c>
      <c r="C149317">
        <v>91770322</v>
      </c>
      <c r="D149317" s="1" t="s">
        <v>13529</v>
      </c>
    </row>
    <row r="149318" spans="1:4" x14ac:dyDescent="0.25">
      <c r="A149318">
        <v>14</v>
      </c>
      <c r="B149318">
        <v>91772108</v>
      </c>
      <c r="C149318">
        <v>91772270</v>
      </c>
      <c r="D149318" s="1" t="s">
        <v>13529</v>
      </c>
    </row>
    <row r="149319" spans="1:4" x14ac:dyDescent="0.25">
      <c r="A149319">
        <v>14</v>
      </c>
      <c r="B149319">
        <v>91773381</v>
      </c>
      <c r="C149319">
        <v>91773570</v>
      </c>
      <c r="D149319" s="1" t="s">
        <v>13529</v>
      </c>
    </row>
    <row r="149320" spans="1:4" x14ac:dyDescent="0.25">
      <c r="A149320">
        <v>14</v>
      </c>
      <c r="B149320">
        <v>91774694</v>
      </c>
      <c r="C149320">
        <v>91774836</v>
      </c>
      <c r="D149320" s="1" t="s">
        <v>13529</v>
      </c>
    </row>
    <row r="149321" spans="1:4" x14ac:dyDescent="0.25">
      <c r="A149321">
        <v>14</v>
      </c>
      <c r="B149321">
        <v>91776202</v>
      </c>
      <c r="C149321">
        <v>91776330</v>
      </c>
      <c r="D149321" s="1" t="s">
        <v>13529</v>
      </c>
    </row>
    <row r="149322" spans="1:4" x14ac:dyDescent="0.25">
      <c r="A149322">
        <v>14</v>
      </c>
      <c r="B149322">
        <v>91779423</v>
      </c>
      <c r="C149322">
        <v>91780494</v>
      </c>
      <c r="D149322" s="1" t="s">
        <v>13529</v>
      </c>
    </row>
    <row r="149323" spans="1:4" x14ac:dyDescent="0.25">
      <c r="A149323">
        <v>14</v>
      </c>
      <c r="B149323">
        <v>91781993</v>
      </c>
      <c r="C149323">
        <v>91782131</v>
      </c>
      <c r="D149323" s="1" t="s">
        <v>13529</v>
      </c>
    </row>
    <row r="149324" spans="1:4" x14ac:dyDescent="0.25">
      <c r="A149324">
        <v>14</v>
      </c>
      <c r="B149324">
        <v>91787463</v>
      </c>
      <c r="C149324">
        <v>91787648</v>
      </c>
      <c r="D149324" s="1" t="s">
        <v>13529</v>
      </c>
    </row>
    <row r="149325" spans="1:4" x14ac:dyDescent="0.25">
      <c r="A149325">
        <v>14</v>
      </c>
      <c r="B149325">
        <v>91791122</v>
      </c>
      <c r="C149325">
        <v>91791267</v>
      </c>
      <c r="D149325" s="1" t="s">
        <v>13529</v>
      </c>
    </row>
    <row r="149326" spans="1:4" x14ac:dyDescent="0.25">
      <c r="A149326">
        <v>14</v>
      </c>
      <c r="B149326">
        <v>91792253</v>
      </c>
      <c r="C149326">
        <v>91792400</v>
      </c>
      <c r="D149326" s="1" t="s">
        <v>13529</v>
      </c>
    </row>
    <row r="149327" spans="1:4" x14ac:dyDescent="0.25">
      <c r="A149327">
        <v>14</v>
      </c>
      <c r="B149327">
        <v>91804348</v>
      </c>
      <c r="C149327">
        <v>91804507</v>
      </c>
      <c r="D149327" s="1" t="s">
        <v>13529</v>
      </c>
    </row>
    <row r="149328" spans="1:4" x14ac:dyDescent="0.25">
      <c r="A149328">
        <v>14</v>
      </c>
      <c r="B149328">
        <v>91804832</v>
      </c>
      <c r="C149328">
        <v>91804914</v>
      </c>
      <c r="D149328" s="1" t="s">
        <v>13529</v>
      </c>
    </row>
    <row r="149329" spans="1:4" x14ac:dyDescent="0.25">
      <c r="A149329">
        <v>14</v>
      </c>
      <c r="B149329">
        <v>91805621</v>
      </c>
      <c r="C149329">
        <v>91805806</v>
      </c>
      <c r="D149329" s="1" t="s">
        <v>13529</v>
      </c>
    </row>
    <row r="149330" spans="1:4" x14ac:dyDescent="0.25">
      <c r="A149330">
        <v>14</v>
      </c>
      <c r="B149330">
        <v>91806227</v>
      </c>
      <c r="C149330">
        <v>91806368</v>
      </c>
      <c r="D149330" s="1" t="s">
        <v>13529</v>
      </c>
    </row>
    <row r="149331" spans="1:4" x14ac:dyDescent="0.25">
      <c r="A149331">
        <v>14</v>
      </c>
      <c r="B149331">
        <v>91808723</v>
      </c>
      <c r="C149331">
        <v>91808807</v>
      </c>
      <c r="D149331" s="1" t="s">
        <v>13529</v>
      </c>
    </row>
    <row r="149332" spans="1:4" x14ac:dyDescent="0.25">
      <c r="A149332">
        <v>14</v>
      </c>
      <c r="B149332">
        <v>91809942</v>
      </c>
      <c r="C149332">
        <v>91810001</v>
      </c>
      <c r="D149332" s="1" t="s">
        <v>13529</v>
      </c>
    </row>
    <row r="149333" spans="1:4" x14ac:dyDescent="0.25">
      <c r="A149333">
        <v>14</v>
      </c>
      <c r="B149333">
        <v>91825985</v>
      </c>
      <c r="C149333">
        <v>91826055</v>
      </c>
      <c r="D149333" s="1" t="s">
        <v>13529</v>
      </c>
    </row>
    <row r="149334" spans="1:4" x14ac:dyDescent="0.25">
      <c r="A149334">
        <v>14</v>
      </c>
      <c r="B149334">
        <v>91846208</v>
      </c>
      <c r="C149334">
        <v>91846229</v>
      </c>
      <c r="D149334" s="1" t="s">
        <v>13529</v>
      </c>
    </row>
    <row r="149335" spans="1:4" x14ac:dyDescent="0.25">
      <c r="A149335">
        <v>14</v>
      </c>
      <c r="B149335">
        <v>91875002</v>
      </c>
      <c r="C149335">
        <v>91875111</v>
      </c>
      <c r="D149335" s="1" t="s">
        <v>13529</v>
      </c>
    </row>
    <row r="149336" spans="1:4" x14ac:dyDescent="0.25">
      <c r="A149336">
        <v>14</v>
      </c>
      <c r="B149336">
        <v>91883081</v>
      </c>
      <c r="C149336">
        <v>91883182</v>
      </c>
      <c r="D149336" s="1" t="s">
        <v>13529</v>
      </c>
    </row>
    <row r="149337" spans="1:4" x14ac:dyDescent="0.25">
      <c r="A149337">
        <v>14</v>
      </c>
      <c r="B149337">
        <v>91883504</v>
      </c>
      <c r="C149337">
        <v>91883540</v>
      </c>
      <c r="D149337" s="1" t="s">
        <v>13529</v>
      </c>
    </row>
    <row r="149338" spans="1:4" x14ac:dyDescent="0.25">
      <c r="A149338">
        <v>14</v>
      </c>
      <c r="B149338">
        <v>91883974</v>
      </c>
      <c r="C149338">
        <v>91884034</v>
      </c>
      <c r="D149338" s="1" t="s">
        <v>13529</v>
      </c>
    </row>
    <row r="149339" spans="1:4" x14ac:dyDescent="0.25">
      <c r="A149339">
        <v>14</v>
      </c>
      <c r="B149339">
        <v>91925102</v>
      </c>
      <c r="C149339">
        <v>91925213</v>
      </c>
      <c r="D149339" s="1" t="s">
        <v>13530</v>
      </c>
    </row>
    <row r="149340" spans="1:4" x14ac:dyDescent="0.25">
      <c r="A149340">
        <v>14</v>
      </c>
      <c r="B149340">
        <v>91927724</v>
      </c>
      <c r="C149340">
        <v>91927951</v>
      </c>
      <c r="D149340" s="1" t="s">
        <v>13530</v>
      </c>
    </row>
    <row r="149341" spans="1:4" x14ac:dyDescent="0.25">
      <c r="A149341">
        <v>14</v>
      </c>
      <c r="B149341">
        <v>91928392</v>
      </c>
      <c r="C149341">
        <v>91928583</v>
      </c>
      <c r="D149341" s="1" t="s">
        <v>13530</v>
      </c>
    </row>
    <row r="149342" spans="1:4" x14ac:dyDescent="0.25">
      <c r="A149342">
        <v>14</v>
      </c>
      <c r="B149342">
        <v>91929078</v>
      </c>
      <c r="C149342">
        <v>91929221</v>
      </c>
      <c r="D149342" s="1" t="s">
        <v>13530</v>
      </c>
    </row>
    <row r="149343" spans="1:4" x14ac:dyDescent="0.25">
      <c r="A149343">
        <v>14</v>
      </c>
      <c r="B149343">
        <v>91931593</v>
      </c>
      <c r="C149343">
        <v>91931763</v>
      </c>
      <c r="D149343" s="1" t="s">
        <v>13530</v>
      </c>
    </row>
    <row r="149344" spans="1:4" x14ac:dyDescent="0.25">
      <c r="A149344">
        <v>14</v>
      </c>
      <c r="B149344">
        <v>91937180</v>
      </c>
      <c r="C149344">
        <v>91937339</v>
      </c>
      <c r="D149344" s="1" t="s">
        <v>13530</v>
      </c>
    </row>
    <row r="149345" spans="1:4" x14ac:dyDescent="0.25">
      <c r="A149345">
        <v>14</v>
      </c>
      <c r="B149345">
        <v>91939376</v>
      </c>
      <c r="C149345">
        <v>91939479</v>
      </c>
      <c r="D149345" s="1" t="s">
        <v>13530</v>
      </c>
    </row>
    <row r="149346" spans="1:4" x14ac:dyDescent="0.25">
      <c r="A149346">
        <v>14</v>
      </c>
      <c r="B149346">
        <v>91939582</v>
      </c>
      <c r="C149346">
        <v>91939714</v>
      </c>
      <c r="D149346" s="1" t="s">
        <v>13530</v>
      </c>
    </row>
    <row r="149347" spans="1:4" x14ac:dyDescent="0.25">
      <c r="A149347">
        <v>14</v>
      </c>
      <c r="B149347">
        <v>91942154</v>
      </c>
      <c r="C149347">
        <v>91942310</v>
      </c>
      <c r="D149347" s="1" t="s">
        <v>13530</v>
      </c>
    </row>
    <row r="149348" spans="1:4" x14ac:dyDescent="0.25">
      <c r="A149348">
        <v>14</v>
      </c>
      <c r="B149348">
        <v>91942751</v>
      </c>
      <c r="C149348">
        <v>91942868</v>
      </c>
      <c r="D149348" s="1" t="s">
        <v>13530</v>
      </c>
    </row>
    <row r="149349" spans="1:4" x14ac:dyDescent="0.25">
      <c r="A149349">
        <v>14</v>
      </c>
      <c r="B149349">
        <v>91943252</v>
      </c>
      <c r="C149349">
        <v>91943330</v>
      </c>
      <c r="D149349" s="1" t="s">
        <v>13530</v>
      </c>
    </row>
    <row r="149350" spans="1:4" x14ac:dyDescent="0.25">
      <c r="A149350">
        <v>14</v>
      </c>
      <c r="B149350">
        <v>91947919</v>
      </c>
      <c r="C149350">
        <v>91948537</v>
      </c>
      <c r="D149350" s="1" t="s">
        <v>13530</v>
      </c>
    </row>
    <row r="149351" spans="1:4" x14ac:dyDescent="0.25">
      <c r="A149351">
        <v>14</v>
      </c>
      <c r="B149351">
        <v>91951975</v>
      </c>
      <c r="C149351">
        <v>91952074</v>
      </c>
      <c r="D149351" s="1" t="s">
        <v>13530</v>
      </c>
    </row>
    <row r="149352" spans="1:4" x14ac:dyDescent="0.25">
      <c r="A149352">
        <v>14</v>
      </c>
      <c r="B149352">
        <v>91957090</v>
      </c>
      <c r="C149352">
        <v>91957146</v>
      </c>
      <c r="D149352" s="1" t="s">
        <v>13530</v>
      </c>
    </row>
    <row r="149353" spans="1:4" x14ac:dyDescent="0.25">
      <c r="A149353">
        <v>14</v>
      </c>
      <c r="B149353">
        <v>91975849</v>
      </c>
      <c r="C149353">
        <v>91975991</v>
      </c>
      <c r="D149353" s="1" t="s">
        <v>13530</v>
      </c>
    </row>
    <row r="149354" spans="1:4" x14ac:dyDescent="0.25">
      <c r="A149354">
        <v>14</v>
      </c>
      <c r="B149354">
        <v>92047232</v>
      </c>
      <c r="C149354">
        <v>92047451</v>
      </c>
      <c r="D149354" s="1" t="s">
        <v>13531</v>
      </c>
    </row>
    <row r="149355" spans="1:4" x14ac:dyDescent="0.25">
      <c r="A149355">
        <v>14</v>
      </c>
      <c r="B149355">
        <v>92053545</v>
      </c>
      <c r="C149355">
        <v>92053620</v>
      </c>
      <c r="D149355" s="1" t="s">
        <v>13531</v>
      </c>
    </row>
    <row r="149356" spans="1:4" x14ac:dyDescent="0.25">
      <c r="A149356">
        <v>14</v>
      </c>
      <c r="B149356">
        <v>92054321</v>
      </c>
      <c r="C149356">
        <v>92054422</v>
      </c>
      <c r="D149356" s="1" t="s">
        <v>13531</v>
      </c>
    </row>
    <row r="149357" spans="1:4" x14ac:dyDescent="0.25">
      <c r="A149357">
        <v>14</v>
      </c>
      <c r="B149357">
        <v>92055877</v>
      </c>
      <c r="C149357">
        <v>92056013</v>
      </c>
      <c r="D149357" s="1" t="s">
        <v>13531</v>
      </c>
    </row>
    <row r="149358" spans="1:4" x14ac:dyDescent="0.25">
      <c r="A149358">
        <v>14</v>
      </c>
      <c r="B149358">
        <v>92058235</v>
      </c>
      <c r="C149358">
        <v>92058346</v>
      </c>
      <c r="D149358" s="1" t="s">
        <v>13531</v>
      </c>
    </row>
    <row r="149359" spans="1:4" x14ac:dyDescent="0.25">
      <c r="A149359">
        <v>14</v>
      </c>
      <c r="B149359">
        <v>92074637</v>
      </c>
      <c r="C149359">
        <v>92074748</v>
      </c>
      <c r="D149359" s="1" t="s">
        <v>13531</v>
      </c>
    </row>
    <row r="149360" spans="1:4" x14ac:dyDescent="0.25">
      <c r="A149360">
        <v>14</v>
      </c>
      <c r="B149360">
        <v>92076823</v>
      </c>
      <c r="C149360">
        <v>92077021</v>
      </c>
      <c r="D149360" s="1" t="s">
        <v>13531</v>
      </c>
    </row>
    <row r="149361" spans="1:4" x14ac:dyDescent="0.25">
      <c r="A149361">
        <v>14</v>
      </c>
      <c r="B149361">
        <v>92083940</v>
      </c>
      <c r="C149361">
        <v>92084080</v>
      </c>
      <c r="D149361" s="1" t="s">
        <v>13531</v>
      </c>
    </row>
    <row r="149362" spans="1:4" x14ac:dyDescent="0.25">
      <c r="A149362">
        <v>14</v>
      </c>
      <c r="B149362">
        <v>92087951</v>
      </c>
      <c r="C149362">
        <v>92088281</v>
      </c>
      <c r="D149362" s="1" t="s">
        <v>13531</v>
      </c>
    </row>
    <row r="149363" spans="1:4" x14ac:dyDescent="0.25">
      <c r="A149363">
        <v>14</v>
      </c>
      <c r="B149363">
        <v>92091163</v>
      </c>
      <c r="C149363">
        <v>92091351</v>
      </c>
      <c r="D149363" s="1" t="s">
        <v>13531</v>
      </c>
    </row>
    <row r="149364" spans="1:4" x14ac:dyDescent="0.25">
      <c r="A149364">
        <v>14</v>
      </c>
      <c r="B149364">
        <v>92102768</v>
      </c>
      <c r="C149364">
        <v>92102923</v>
      </c>
      <c r="D149364" s="1" t="s">
        <v>13531</v>
      </c>
    </row>
    <row r="149365" spans="1:4" x14ac:dyDescent="0.25">
      <c r="A149365">
        <v>14</v>
      </c>
      <c r="B149365">
        <v>92105439</v>
      </c>
      <c r="C149365">
        <v>92105594</v>
      </c>
      <c r="D149365" s="1" t="s">
        <v>13531</v>
      </c>
    </row>
    <row r="149366" spans="1:4" x14ac:dyDescent="0.25">
      <c r="A149366">
        <v>14</v>
      </c>
      <c r="B149366">
        <v>92126180</v>
      </c>
      <c r="C149366">
        <v>92126325</v>
      </c>
      <c r="D149366" s="1" t="s">
        <v>13531</v>
      </c>
    </row>
    <row r="149367" spans="1:4" x14ac:dyDescent="0.25">
      <c r="A149367">
        <v>14</v>
      </c>
      <c r="B149367">
        <v>92136157</v>
      </c>
      <c r="C149367">
        <v>92136316</v>
      </c>
      <c r="D149367" s="1" t="s">
        <v>13531</v>
      </c>
    </row>
    <row r="149368" spans="1:4" x14ac:dyDescent="0.25">
      <c r="A149368">
        <v>14</v>
      </c>
      <c r="B149368">
        <v>92139210</v>
      </c>
      <c r="C149368">
        <v>92139360</v>
      </c>
      <c r="D149368" s="1" t="s">
        <v>13531</v>
      </c>
    </row>
    <row r="149369" spans="1:4" x14ac:dyDescent="0.25">
      <c r="A149369">
        <v>14</v>
      </c>
      <c r="B149369">
        <v>92140519</v>
      </c>
      <c r="C149369">
        <v>92140566</v>
      </c>
      <c r="D149369" s="1" t="s">
        <v>13531</v>
      </c>
    </row>
    <row r="149370" spans="1:4" x14ac:dyDescent="0.25">
      <c r="A149370">
        <v>14</v>
      </c>
      <c r="B149370">
        <v>92150220</v>
      </c>
      <c r="C149370">
        <v>92150287</v>
      </c>
      <c r="D149370" s="1" t="s">
        <v>13531</v>
      </c>
    </row>
    <row r="149371" spans="1:4" x14ac:dyDescent="0.25">
      <c r="A149371">
        <v>14</v>
      </c>
      <c r="B149371">
        <v>92157866</v>
      </c>
      <c r="C149371">
        <v>92157899</v>
      </c>
      <c r="D149371" s="1" t="s">
        <v>13531</v>
      </c>
    </row>
    <row r="149372" spans="1:4" x14ac:dyDescent="0.25">
      <c r="A149372">
        <v>14</v>
      </c>
      <c r="B149372">
        <v>92159469</v>
      </c>
      <c r="C149372">
        <v>92159588</v>
      </c>
      <c r="D149372" s="1" t="s">
        <v>13531</v>
      </c>
    </row>
    <row r="149373" spans="1:4" x14ac:dyDescent="0.25">
      <c r="A149373">
        <v>14</v>
      </c>
      <c r="B149373">
        <v>92159727</v>
      </c>
      <c r="C149373">
        <v>92159823</v>
      </c>
      <c r="D149373" s="1" t="s">
        <v>13531</v>
      </c>
    </row>
    <row r="149374" spans="1:4" x14ac:dyDescent="0.25">
      <c r="A149374">
        <v>14</v>
      </c>
      <c r="B149374">
        <v>92170895</v>
      </c>
      <c r="C149374">
        <v>92171045</v>
      </c>
      <c r="D149374" s="1" t="s">
        <v>13531</v>
      </c>
    </row>
    <row r="149375" spans="1:4" x14ac:dyDescent="0.25">
      <c r="A149375">
        <v>14</v>
      </c>
      <c r="B149375">
        <v>92174484</v>
      </c>
      <c r="C149375">
        <v>92174580</v>
      </c>
      <c r="D149375" s="1" t="s">
        <v>13531</v>
      </c>
    </row>
    <row r="149376" spans="1:4" x14ac:dyDescent="0.25">
      <c r="A149376">
        <v>14</v>
      </c>
      <c r="B149376">
        <v>92185761</v>
      </c>
      <c r="C149376">
        <v>92185822</v>
      </c>
      <c r="D149376" s="1" t="s">
        <v>13531</v>
      </c>
    </row>
    <row r="149377" spans="1:4" x14ac:dyDescent="0.25">
      <c r="A149377">
        <v>14</v>
      </c>
      <c r="B149377">
        <v>92189392</v>
      </c>
      <c r="C149377">
        <v>92189533</v>
      </c>
      <c r="D149377" s="1" t="s">
        <v>13531</v>
      </c>
    </row>
    <row r="149378" spans="1:4" x14ac:dyDescent="0.25">
      <c r="A149378">
        <v>14</v>
      </c>
      <c r="B149378">
        <v>92191423</v>
      </c>
      <c r="C149378">
        <v>92191512</v>
      </c>
      <c r="D149378" s="1" t="s">
        <v>13531</v>
      </c>
    </row>
    <row r="149379" spans="1:4" x14ac:dyDescent="0.25">
      <c r="A149379">
        <v>14</v>
      </c>
      <c r="B149379">
        <v>92195744</v>
      </c>
      <c r="C149379">
        <v>92195823</v>
      </c>
      <c r="D149379" s="1" t="s">
        <v>13531</v>
      </c>
    </row>
    <row r="149380" spans="1:4" x14ac:dyDescent="0.25">
      <c r="A149380">
        <v>14</v>
      </c>
      <c r="B149380">
        <v>92249443</v>
      </c>
      <c r="C149380">
        <v>92249554</v>
      </c>
      <c r="D149380" s="1" t="s">
        <v>13532</v>
      </c>
    </row>
    <row r="149381" spans="1:4" x14ac:dyDescent="0.25">
      <c r="A149381">
        <v>14</v>
      </c>
      <c r="B149381">
        <v>92251505</v>
      </c>
      <c r="C149381">
        <v>92251705</v>
      </c>
      <c r="D149381" s="1" t="s">
        <v>13532</v>
      </c>
    </row>
    <row r="149382" spans="1:4" x14ac:dyDescent="0.25">
      <c r="A149382">
        <v>14</v>
      </c>
      <c r="B149382">
        <v>92253856</v>
      </c>
      <c r="C149382">
        <v>92253971</v>
      </c>
      <c r="D149382" s="1" t="s">
        <v>13532</v>
      </c>
    </row>
    <row r="149383" spans="1:4" x14ac:dyDescent="0.25">
      <c r="A149383">
        <v>14</v>
      </c>
      <c r="B149383">
        <v>92258710</v>
      </c>
      <c r="C149383">
        <v>92258902</v>
      </c>
      <c r="D149383" s="1" t="s">
        <v>13532</v>
      </c>
    </row>
    <row r="149384" spans="1:4" x14ac:dyDescent="0.25">
      <c r="A149384">
        <v>14</v>
      </c>
      <c r="B149384">
        <v>92264128</v>
      </c>
      <c r="C149384">
        <v>92264245</v>
      </c>
      <c r="D149384" s="1" t="s">
        <v>13532</v>
      </c>
    </row>
    <row r="149385" spans="1:4" x14ac:dyDescent="0.25">
      <c r="A149385">
        <v>14</v>
      </c>
      <c r="B149385">
        <v>92264642</v>
      </c>
      <c r="C149385">
        <v>92264743</v>
      </c>
      <c r="D149385" s="1" t="s">
        <v>13532</v>
      </c>
    </row>
    <row r="149386" spans="1:4" x14ac:dyDescent="0.25">
      <c r="A149386">
        <v>14</v>
      </c>
      <c r="B149386">
        <v>92265332</v>
      </c>
      <c r="C149386">
        <v>92265408</v>
      </c>
      <c r="D149386" s="1" t="s">
        <v>13532</v>
      </c>
    </row>
    <row r="149387" spans="1:4" x14ac:dyDescent="0.25">
      <c r="A149387">
        <v>14</v>
      </c>
      <c r="B149387">
        <v>92266624</v>
      </c>
      <c r="C149387">
        <v>92266716</v>
      </c>
      <c r="D149387" s="1" t="s">
        <v>13532</v>
      </c>
    </row>
    <row r="149388" spans="1:4" x14ac:dyDescent="0.25">
      <c r="A149388">
        <v>14</v>
      </c>
      <c r="B149388">
        <v>92268597</v>
      </c>
      <c r="C149388">
        <v>92268765</v>
      </c>
      <c r="D149388" s="1" t="s">
        <v>13532</v>
      </c>
    </row>
    <row r="149389" spans="1:4" x14ac:dyDescent="0.25">
      <c r="A149389">
        <v>14</v>
      </c>
      <c r="B149389">
        <v>92278655</v>
      </c>
      <c r="C149389">
        <v>92278889</v>
      </c>
      <c r="D149389" s="1" t="s">
        <v>13532</v>
      </c>
    </row>
    <row r="149390" spans="1:4" x14ac:dyDescent="0.25">
      <c r="A149390">
        <v>14</v>
      </c>
      <c r="B149390">
        <v>92280046</v>
      </c>
      <c r="C149390">
        <v>92280113</v>
      </c>
      <c r="D149390" s="1" t="s">
        <v>13532</v>
      </c>
    </row>
    <row r="149391" spans="1:4" x14ac:dyDescent="0.25">
      <c r="A149391">
        <v>14</v>
      </c>
      <c r="B149391">
        <v>92336567</v>
      </c>
      <c r="C149391">
        <v>92336729</v>
      </c>
      <c r="D149391" s="1" t="s">
        <v>13533</v>
      </c>
    </row>
    <row r="149392" spans="1:4" x14ac:dyDescent="0.25">
      <c r="A149392">
        <v>14</v>
      </c>
      <c r="B149392">
        <v>92339840</v>
      </c>
      <c r="C149392">
        <v>92340019</v>
      </c>
      <c r="D149392" s="1" t="s">
        <v>13533</v>
      </c>
    </row>
    <row r="149393" spans="1:4" x14ac:dyDescent="0.25">
      <c r="A149393">
        <v>14</v>
      </c>
      <c r="B149393">
        <v>92343830</v>
      </c>
      <c r="C149393">
        <v>92344026</v>
      </c>
      <c r="D149393" s="1" t="s">
        <v>13533</v>
      </c>
    </row>
    <row r="149394" spans="1:4" x14ac:dyDescent="0.25">
      <c r="A149394">
        <v>14</v>
      </c>
      <c r="B149394">
        <v>92347635</v>
      </c>
      <c r="C149394">
        <v>92347762</v>
      </c>
      <c r="D149394" s="1" t="s">
        <v>13533</v>
      </c>
    </row>
    <row r="149395" spans="1:4" x14ac:dyDescent="0.25">
      <c r="A149395">
        <v>14</v>
      </c>
      <c r="B149395">
        <v>92349297</v>
      </c>
      <c r="C149395">
        <v>92349420</v>
      </c>
      <c r="D149395" s="1" t="s">
        <v>13533</v>
      </c>
    </row>
    <row r="149396" spans="1:4" x14ac:dyDescent="0.25">
      <c r="A149396">
        <v>14</v>
      </c>
      <c r="B149396">
        <v>92353536</v>
      </c>
      <c r="C149396">
        <v>92353656</v>
      </c>
      <c r="D149396" s="1" t="s">
        <v>13533</v>
      </c>
    </row>
    <row r="149397" spans="1:4" x14ac:dyDescent="0.25">
      <c r="A149397">
        <v>14</v>
      </c>
      <c r="B149397">
        <v>92357564</v>
      </c>
      <c r="C149397">
        <v>92357681</v>
      </c>
      <c r="D149397" s="1" t="s">
        <v>13533</v>
      </c>
    </row>
    <row r="149398" spans="1:4" x14ac:dyDescent="0.25">
      <c r="A149398">
        <v>14</v>
      </c>
      <c r="B149398">
        <v>92361293</v>
      </c>
      <c r="C149398">
        <v>92361416</v>
      </c>
      <c r="D149398" s="1" t="s">
        <v>13533</v>
      </c>
    </row>
    <row r="149399" spans="1:4" x14ac:dyDescent="0.25">
      <c r="A149399">
        <v>14</v>
      </c>
      <c r="B149399">
        <v>92403290</v>
      </c>
      <c r="C149399">
        <v>92403545</v>
      </c>
      <c r="D149399" s="1" t="s">
        <v>13533</v>
      </c>
    </row>
    <row r="149400" spans="1:4" x14ac:dyDescent="0.25">
      <c r="A149400">
        <v>14</v>
      </c>
      <c r="B149400">
        <v>92404673</v>
      </c>
      <c r="C149400">
        <v>92404796</v>
      </c>
      <c r="D149400" s="1" t="s">
        <v>13533</v>
      </c>
    </row>
    <row r="149401" spans="1:4" x14ac:dyDescent="0.25">
      <c r="A149401">
        <v>14</v>
      </c>
      <c r="B149401">
        <v>92406908</v>
      </c>
      <c r="C149401">
        <v>92406960</v>
      </c>
      <c r="D149401" s="1" t="s">
        <v>13533</v>
      </c>
    </row>
    <row r="149402" spans="1:4" x14ac:dyDescent="0.25">
      <c r="A149402">
        <v>14</v>
      </c>
      <c r="B149402">
        <v>92409250</v>
      </c>
      <c r="C149402">
        <v>92409305</v>
      </c>
      <c r="D149402" s="1" t="s">
        <v>13533</v>
      </c>
    </row>
    <row r="149403" spans="1:4" x14ac:dyDescent="0.25">
      <c r="A149403">
        <v>14</v>
      </c>
      <c r="B149403">
        <v>92413054</v>
      </c>
      <c r="C149403">
        <v>92413122</v>
      </c>
      <c r="D149403" s="1" t="s">
        <v>13533</v>
      </c>
    </row>
    <row r="149404" spans="1:4" x14ac:dyDescent="0.25">
      <c r="A149404">
        <v>14</v>
      </c>
      <c r="B149404">
        <v>92413556</v>
      </c>
      <c r="C149404">
        <v>92413573</v>
      </c>
      <c r="D149404" s="1" t="s">
        <v>13533</v>
      </c>
    </row>
    <row r="149405" spans="1:4" x14ac:dyDescent="0.25">
      <c r="A149405">
        <v>14</v>
      </c>
      <c r="B149405">
        <v>92436016</v>
      </c>
      <c r="C149405">
        <v>92436237</v>
      </c>
      <c r="D149405" s="1" t="s">
        <v>13534</v>
      </c>
    </row>
    <row r="149406" spans="1:4" x14ac:dyDescent="0.25">
      <c r="A149406">
        <v>14</v>
      </c>
      <c r="B149406">
        <v>92439060</v>
      </c>
      <c r="C149406">
        <v>92439205</v>
      </c>
      <c r="D149406" s="1" t="s">
        <v>13534</v>
      </c>
    </row>
    <row r="149407" spans="1:4" x14ac:dyDescent="0.25">
      <c r="A149407">
        <v>14</v>
      </c>
      <c r="B149407">
        <v>92440970</v>
      </c>
      <c r="C149407">
        <v>92441087</v>
      </c>
      <c r="D149407" s="1" t="s">
        <v>13534</v>
      </c>
    </row>
    <row r="149408" spans="1:4" x14ac:dyDescent="0.25">
      <c r="A149408">
        <v>14</v>
      </c>
      <c r="B149408">
        <v>92441515</v>
      </c>
      <c r="C149408">
        <v>92441630</v>
      </c>
      <c r="D149408" s="1" t="s">
        <v>13534</v>
      </c>
    </row>
    <row r="149409" spans="1:4" x14ac:dyDescent="0.25">
      <c r="A149409">
        <v>14</v>
      </c>
      <c r="B149409">
        <v>92442451</v>
      </c>
      <c r="C149409">
        <v>92442533</v>
      </c>
      <c r="D149409" s="1" t="s">
        <v>13534</v>
      </c>
    </row>
    <row r="149410" spans="1:4" x14ac:dyDescent="0.25">
      <c r="A149410">
        <v>14</v>
      </c>
      <c r="B149410">
        <v>92454627</v>
      </c>
      <c r="C149410">
        <v>92454727</v>
      </c>
      <c r="D149410" s="1" t="s">
        <v>13534</v>
      </c>
    </row>
    <row r="149411" spans="1:4" x14ac:dyDescent="0.25">
      <c r="A149411">
        <v>14</v>
      </c>
      <c r="B149411">
        <v>92460152</v>
      </c>
      <c r="C149411">
        <v>92460256</v>
      </c>
      <c r="D149411" s="1" t="s">
        <v>13534</v>
      </c>
    </row>
    <row r="149412" spans="1:4" x14ac:dyDescent="0.25">
      <c r="A149412">
        <v>14</v>
      </c>
      <c r="B149412">
        <v>92461695</v>
      </c>
      <c r="C149412">
        <v>92461859</v>
      </c>
      <c r="D149412" s="1" t="s">
        <v>13534</v>
      </c>
    </row>
    <row r="149413" spans="1:4" x14ac:dyDescent="0.25">
      <c r="A149413">
        <v>14</v>
      </c>
      <c r="B149413">
        <v>92465583</v>
      </c>
      <c r="C149413">
        <v>92465777</v>
      </c>
      <c r="D149413" s="1" t="s">
        <v>13534</v>
      </c>
    </row>
    <row r="149414" spans="1:4" x14ac:dyDescent="0.25">
      <c r="A149414">
        <v>14</v>
      </c>
      <c r="B149414">
        <v>92466311</v>
      </c>
      <c r="C149414">
        <v>92466452</v>
      </c>
      <c r="D149414" s="1" t="s">
        <v>13534</v>
      </c>
    </row>
    <row r="149415" spans="1:4" x14ac:dyDescent="0.25">
      <c r="A149415">
        <v>14</v>
      </c>
      <c r="B149415">
        <v>92469762</v>
      </c>
      <c r="C149415">
        <v>92472792</v>
      </c>
      <c r="D149415" s="1" t="s">
        <v>13534</v>
      </c>
    </row>
    <row r="149416" spans="1:4" x14ac:dyDescent="0.25">
      <c r="A149416">
        <v>14</v>
      </c>
      <c r="B149416">
        <v>92473983</v>
      </c>
      <c r="C149416">
        <v>92474196</v>
      </c>
      <c r="D149416" s="1" t="s">
        <v>13534</v>
      </c>
    </row>
    <row r="149417" spans="1:4" x14ac:dyDescent="0.25">
      <c r="A149417">
        <v>14</v>
      </c>
      <c r="B149417">
        <v>92477329</v>
      </c>
      <c r="C149417">
        <v>92477416</v>
      </c>
      <c r="D149417" s="1" t="s">
        <v>13534</v>
      </c>
    </row>
    <row r="149418" spans="1:4" x14ac:dyDescent="0.25">
      <c r="A149418">
        <v>14</v>
      </c>
      <c r="B149418">
        <v>92478098</v>
      </c>
      <c r="C149418">
        <v>92478139</v>
      </c>
      <c r="D149418" s="1" t="s">
        <v>13534</v>
      </c>
    </row>
    <row r="149419" spans="1:4" x14ac:dyDescent="0.25">
      <c r="A149419">
        <v>14</v>
      </c>
      <c r="B149419">
        <v>92480558</v>
      </c>
      <c r="C149419">
        <v>92480921</v>
      </c>
      <c r="D149419" s="1" t="s">
        <v>13534</v>
      </c>
    </row>
    <row r="149420" spans="1:4" x14ac:dyDescent="0.25">
      <c r="A149420">
        <v>14</v>
      </c>
      <c r="B149420">
        <v>92482039</v>
      </c>
      <c r="C149420">
        <v>92482205</v>
      </c>
      <c r="D149420" s="1" t="s">
        <v>13534</v>
      </c>
    </row>
    <row r="149421" spans="1:4" x14ac:dyDescent="0.25">
      <c r="A149421">
        <v>14</v>
      </c>
      <c r="B149421">
        <v>92484025</v>
      </c>
      <c r="C149421">
        <v>92484094</v>
      </c>
      <c r="D149421" s="1" t="s">
        <v>13534</v>
      </c>
    </row>
    <row r="149422" spans="1:4" x14ac:dyDescent="0.25">
      <c r="A149422">
        <v>14</v>
      </c>
      <c r="B149422">
        <v>92487899</v>
      </c>
      <c r="C149422">
        <v>92488175</v>
      </c>
      <c r="D149422" s="1" t="s">
        <v>13534</v>
      </c>
    </row>
    <row r="149423" spans="1:4" x14ac:dyDescent="0.25">
      <c r="A149423">
        <v>14</v>
      </c>
      <c r="B149423">
        <v>92491653</v>
      </c>
      <c r="C149423">
        <v>92491764</v>
      </c>
      <c r="D149423" s="1" t="s">
        <v>13534</v>
      </c>
    </row>
    <row r="149424" spans="1:4" x14ac:dyDescent="0.25">
      <c r="A149424">
        <v>14</v>
      </c>
      <c r="B149424">
        <v>92499535</v>
      </c>
      <c r="C149424">
        <v>92499597</v>
      </c>
      <c r="D149424" s="1" t="s">
        <v>13534</v>
      </c>
    </row>
    <row r="149425" spans="1:4" x14ac:dyDescent="0.25">
      <c r="A149425">
        <v>14</v>
      </c>
      <c r="B149425">
        <v>92505890</v>
      </c>
      <c r="C149425">
        <v>92506029</v>
      </c>
      <c r="D149425" s="1" t="s">
        <v>13534</v>
      </c>
    </row>
    <row r="149426" spans="1:4" x14ac:dyDescent="0.25">
      <c r="A149426">
        <v>14</v>
      </c>
      <c r="B149426">
        <v>92530663</v>
      </c>
      <c r="C149426">
        <v>92530758</v>
      </c>
      <c r="D149426" s="1" t="s">
        <v>13535</v>
      </c>
    </row>
    <row r="149427" spans="1:4" x14ac:dyDescent="0.25">
      <c r="A149427">
        <v>14</v>
      </c>
      <c r="B149427">
        <v>92537174</v>
      </c>
      <c r="C149427">
        <v>92537397</v>
      </c>
      <c r="D149427" s="1" t="s">
        <v>13535</v>
      </c>
    </row>
    <row r="149428" spans="1:4" x14ac:dyDescent="0.25">
      <c r="A149428">
        <v>14</v>
      </c>
      <c r="B149428">
        <v>92539875</v>
      </c>
      <c r="C149428">
        <v>92539880</v>
      </c>
      <c r="D149428" s="1" t="s">
        <v>13535</v>
      </c>
    </row>
    <row r="149429" spans="1:4" x14ac:dyDescent="0.25">
      <c r="A149429">
        <v>14</v>
      </c>
      <c r="B149429">
        <v>92543924</v>
      </c>
      <c r="C149429">
        <v>92543946</v>
      </c>
      <c r="D149429" s="1" t="s">
        <v>13535</v>
      </c>
    </row>
    <row r="149430" spans="1:4" x14ac:dyDescent="0.25">
      <c r="A149430">
        <v>14</v>
      </c>
      <c r="B149430">
        <v>92545778</v>
      </c>
      <c r="C149430">
        <v>92545812</v>
      </c>
      <c r="D149430" s="1" t="s">
        <v>13535</v>
      </c>
    </row>
    <row r="149431" spans="1:4" x14ac:dyDescent="0.25">
      <c r="A149431">
        <v>14</v>
      </c>
      <c r="B149431">
        <v>92546884</v>
      </c>
      <c r="C149431">
        <v>92546911</v>
      </c>
      <c r="D149431" s="1" t="s">
        <v>13535</v>
      </c>
    </row>
    <row r="149432" spans="1:4" x14ac:dyDescent="0.25">
      <c r="A149432">
        <v>14</v>
      </c>
      <c r="B149432">
        <v>92547308</v>
      </c>
      <c r="C149432">
        <v>92547405</v>
      </c>
      <c r="D149432" s="1" t="s">
        <v>13535</v>
      </c>
    </row>
    <row r="149433" spans="1:4" x14ac:dyDescent="0.25">
      <c r="A149433">
        <v>14</v>
      </c>
      <c r="B149433">
        <v>92548643</v>
      </c>
      <c r="C149433">
        <v>92548810</v>
      </c>
      <c r="D149433" s="1" t="s">
        <v>13535</v>
      </c>
    </row>
    <row r="149434" spans="1:4" x14ac:dyDescent="0.25">
      <c r="A149434">
        <v>14</v>
      </c>
      <c r="B149434">
        <v>92549469</v>
      </c>
      <c r="C149434">
        <v>92549602</v>
      </c>
      <c r="D149434" s="1" t="s">
        <v>13535</v>
      </c>
    </row>
    <row r="149435" spans="1:4" x14ac:dyDescent="0.25">
      <c r="A149435">
        <v>14</v>
      </c>
      <c r="B149435">
        <v>92555073</v>
      </c>
      <c r="C149435">
        <v>92555161</v>
      </c>
      <c r="D149435" s="1" t="s">
        <v>13535</v>
      </c>
    </row>
    <row r="149436" spans="1:4" x14ac:dyDescent="0.25">
      <c r="A149436">
        <v>14</v>
      </c>
      <c r="B149436">
        <v>92559595</v>
      </c>
      <c r="C149436">
        <v>92559662</v>
      </c>
      <c r="D149436" s="1" t="s">
        <v>13535</v>
      </c>
    </row>
    <row r="149437" spans="1:4" x14ac:dyDescent="0.25">
      <c r="A149437">
        <v>14</v>
      </c>
      <c r="B149437">
        <v>92560089</v>
      </c>
      <c r="C149437">
        <v>92560175</v>
      </c>
      <c r="D149437" s="1" t="s">
        <v>13535</v>
      </c>
    </row>
    <row r="149438" spans="1:4" x14ac:dyDescent="0.25">
      <c r="A149438">
        <v>14</v>
      </c>
      <c r="B149438">
        <v>92562436</v>
      </c>
      <c r="C149438">
        <v>92562481</v>
      </c>
      <c r="D149438" s="1" t="s">
        <v>13535</v>
      </c>
    </row>
    <row r="149439" spans="1:4" x14ac:dyDescent="0.25">
      <c r="A149439">
        <v>14</v>
      </c>
      <c r="B149439">
        <v>92563017</v>
      </c>
      <c r="C149439">
        <v>92563182</v>
      </c>
      <c r="D149439" s="1" t="s">
        <v>13535</v>
      </c>
    </row>
    <row r="149440" spans="1:4" x14ac:dyDescent="0.25">
      <c r="A149440">
        <v>14</v>
      </c>
      <c r="B149440">
        <v>92572872</v>
      </c>
      <c r="C149440">
        <v>92572896</v>
      </c>
      <c r="D149440" s="1" t="s">
        <v>13535</v>
      </c>
    </row>
    <row r="149441" spans="1:4" x14ac:dyDescent="0.25">
      <c r="A149441">
        <v>14</v>
      </c>
      <c r="B149441">
        <v>92582536</v>
      </c>
      <c r="C149441">
        <v>92582573</v>
      </c>
      <c r="D149441" s="1" t="s">
        <v>13536</v>
      </c>
    </row>
    <row r="149442" spans="1:4" x14ac:dyDescent="0.25">
      <c r="A149442">
        <v>14</v>
      </c>
      <c r="B149442">
        <v>92583841</v>
      </c>
      <c r="C149442">
        <v>92583986</v>
      </c>
      <c r="D149442" s="1" t="s">
        <v>13536</v>
      </c>
    </row>
    <row r="149443" spans="1:4" x14ac:dyDescent="0.25">
      <c r="A149443">
        <v>14</v>
      </c>
      <c r="B149443">
        <v>92587985</v>
      </c>
      <c r="C149443">
        <v>92588121</v>
      </c>
      <c r="D149443" s="1" t="s">
        <v>13536</v>
      </c>
    </row>
    <row r="149444" spans="1:4" x14ac:dyDescent="0.25">
      <c r="A149444">
        <v>14</v>
      </c>
      <c r="B149444">
        <v>92597328</v>
      </c>
      <c r="C149444">
        <v>92597477</v>
      </c>
      <c r="D149444" s="1" t="s">
        <v>13537</v>
      </c>
    </row>
    <row r="149445" spans="1:4" x14ac:dyDescent="0.25">
      <c r="A149445">
        <v>14</v>
      </c>
      <c r="B149445">
        <v>92600354</v>
      </c>
      <c r="C149445">
        <v>92600514</v>
      </c>
      <c r="D149445" s="1" t="s">
        <v>13537</v>
      </c>
    </row>
    <row r="149446" spans="1:4" x14ac:dyDescent="0.25">
      <c r="A149446">
        <v>14</v>
      </c>
      <c r="B149446">
        <v>92600593</v>
      </c>
      <c r="C149446">
        <v>92600699</v>
      </c>
      <c r="D149446" s="1" t="s">
        <v>13537</v>
      </c>
    </row>
    <row r="149447" spans="1:4" x14ac:dyDescent="0.25">
      <c r="A149447">
        <v>14</v>
      </c>
      <c r="B149447">
        <v>92601710</v>
      </c>
      <c r="C149447">
        <v>92601840</v>
      </c>
      <c r="D149447" s="1" t="s">
        <v>13537</v>
      </c>
    </row>
    <row r="149448" spans="1:4" x14ac:dyDescent="0.25">
      <c r="A149448">
        <v>14</v>
      </c>
      <c r="B149448">
        <v>92604575</v>
      </c>
      <c r="C149448">
        <v>92604691</v>
      </c>
      <c r="D149448" s="1" t="s">
        <v>13537</v>
      </c>
    </row>
    <row r="149449" spans="1:4" x14ac:dyDescent="0.25">
      <c r="A149449">
        <v>14</v>
      </c>
      <c r="B149449">
        <v>92608507</v>
      </c>
      <c r="C149449">
        <v>92608695</v>
      </c>
      <c r="D149449" s="1" t="s">
        <v>13537</v>
      </c>
    </row>
    <row r="149450" spans="1:4" x14ac:dyDescent="0.25">
      <c r="A149450">
        <v>14</v>
      </c>
      <c r="B149450">
        <v>92609347</v>
      </c>
      <c r="C149450">
        <v>92609638</v>
      </c>
      <c r="D149450" s="1" t="s">
        <v>13537</v>
      </c>
    </row>
    <row r="149451" spans="1:4" x14ac:dyDescent="0.25">
      <c r="A149451">
        <v>14</v>
      </c>
      <c r="B149451">
        <v>92620701</v>
      </c>
      <c r="C149451">
        <v>92620802</v>
      </c>
      <c r="D149451" s="1" t="s">
        <v>13537</v>
      </c>
    </row>
    <row r="149452" spans="1:4" x14ac:dyDescent="0.25">
      <c r="A149452">
        <v>14</v>
      </c>
      <c r="B149452">
        <v>92621466</v>
      </c>
      <c r="C149452">
        <v>92621667</v>
      </c>
      <c r="D149452" s="1" t="s">
        <v>13537</v>
      </c>
    </row>
    <row r="149453" spans="1:4" x14ac:dyDescent="0.25">
      <c r="A149453">
        <v>14</v>
      </c>
      <c r="B149453">
        <v>92622822</v>
      </c>
      <c r="C149453">
        <v>92622975</v>
      </c>
      <c r="D149453" s="1" t="s">
        <v>13537</v>
      </c>
    </row>
    <row r="149454" spans="1:4" x14ac:dyDescent="0.25">
      <c r="A149454">
        <v>14</v>
      </c>
      <c r="B149454">
        <v>92624002</v>
      </c>
      <c r="C149454">
        <v>92624228</v>
      </c>
      <c r="D149454" s="1" t="s">
        <v>13537</v>
      </c>
    </row>
    <row r="149455" spans="1:4" x14ac:dyDescent="0.25">
      <c r="A149455">
        <v>14</v>
      </c>
      <c r="B149455">
        <v>92625326</v>
      </c>
      <c r="C149455">
        <v>92625626</v>
      </c>
      <c r="D149455" s="1" t="s">
        <v>13537</v>
      </c>
    </row>
    <row r="149456" spans="1:4" x14ac:dyDescent="0.25">
      <c r="A149456">
        <v>14</v>
      </c>
      <c r="B149456">
        <v>92627455</v>
      </c>
      <c r="C149456">
        <v>92627590</v>
      </c>
      <c r="D149456" s="1" t="s">
        <v>13537</v>
      </c>
    </row>
    <row r="149457" spans="1:4" x14ac:dyDescent="0.25">
      <c r="A149457">
        <v>14</v>
      </c>
      <c r="B149457">
        <v>92627995</v>
      </c>
      <c r="C149457">
        <v>92628088</v>
      </c>
      <c r="D149457" s="1" t="s">
        <v>13537</v>
      </c>
    </row>
    <row r="149458" spans="1:4" x14ac:dyDescent="0.25">
      <c r="A149458">
        <v>14</v>
      </c>
      <c r="B149458">
        <v>92790174</v>
      </c>
      <c r="C149458">
        <v>92790304</v>
      </c>
      <c r="D149458" s="1" t="s">
        <v>13538</v>
      </c>
    </row>
    <row r="149459" spans="1:4" x14ac:dyDescent="0.25">
      <c r="A149459">
        <v>14</v>
      </c>
      <c r="B149459">
        <v>92790403</v>
      </c>
      <c r="C149459">
        <v>92790544</v>
      </c>
      <c r="D149459" s="1" t="s">
        <v>13538</v>
      </c>
    </row>
    <row r="149460" spans="1:4" x14ac:dyDescent="0.25">
      <c r="A149460">
        <v>14</v>
      </c>
      <c r="B149460">
        <v>92792211</v>
      </c>
      <c r="C149460">
        <v>92792322</v>
      </c>
      <c r="D149460" s="1" t="s">
        <v>13538</v>
      </c>
    </row>
    <row r="149461" spans="1:4" x14ac:dyDescent="0.25">
      <c r="A149461">
        <v>14</v>
      </c>
      <c r="B149461">
        <v>92900255</v>
      </c>
      <c r="C149461">
        <v>92900332</v>
      </c>
      <c r="D149461" s="1" t="s">
        <v>13538</v>
      </c>
    </row>
    <row r="149462" spans="1:4" x14ac:dyDescent="0.25">
      <c r="A149462">
        <v>14</v>
      </c>
      <c r="B149462">
        <v>92905678</v>
      </c>
      <c r="C149462">
        <v>92905753</v>
      </c>
      <c r="D149462" s="1" t="s">
        <v>13538</v>
      </c>
    </row>
    <row r="149463" spans="1:4" x14ac:dyDescent="0.25">
      <c r="A149463">
        <v>14</v>
      </c>
      <c r="B149463">
        <v>92908432</v>
      </c>
      <c r="C149463">
        <v>92908517</v>
      </c>
      <c r="D149463" s="1" t="s">
        <v>13538</v>
      </c>
    </row>
    <row r="149464" spans="1:4" x14ac:dyDescent="0.25">
      <c r="A149464">
        <v>14</v>
      </c>
      <c r="B149464">
        <v>92909056</v>
      </c>
      <c r="C149464">
        <v>92909160</v>
      </c>
      <c r="D149464" s="1" t="s">
        <v>13538</v>
      </c>
    </row>
    <row r="149465" spans="1:4" x14ac:dyDescent="0.25">
      <c r="A149465">
        <v>14</v>
      </c>
      <c r="B149465">
        <v>92909743</v>
      </c>
      <c r="C149465">
        <v>92909818</v>
      </c>
      <c r="D149465" s="1" t="s">
        <v>13538</v>
      </c>
    </row>
    <row r="149466" spans="1:4" x14ac:dyDescent="0.25">
      <c r="A149466">
        <v>14</v>
      </c>
      <c r="B149466">
        <v>92911660</v>
      </c>
      <c r="C149466">
        <v>92911686</v>
      </c>
      <c r="D149466" s="1" t="s">
        <v>13538</v>
      </c>
    </row>
    <row r="149467" spans="1:4" x14ac:dyDescent="0.25">
      <c r="A149467">
        <v>14</v>
      </c>
      <c r="B149467">
        <v>92913714</v>
      </c>
      <c r="C149467">
        <v>92913768</v>
      </c>
      <c r="D149467" s="1" t="s">
        <v>13538</v>
      </c>
    </row>
    <row r="149468" spans="1:4" x14ac:dyDescent="0.25">
      <c r="A149468">
        <v>14</v>
      </c>
      <c r="B149468">
        <v>92915417</v>
      </c>
      <c r="C149468">
        <v>92915560</v>
      </c>
      <c r="D149468" s="1" t="s">
        <v>13538</v>
      </c>
    </row>
    <row r="149469" spans="1:4" x14ac:dyDescent="0.25">
      <c r="A149469">
        <v>14</v>
      </c>
      <c r="B149469">
        <v>92920243</v>
      </c>
      <c r="C149469">
        <v>92920413</v>
      </c>
      <c r="D149469" s="1" t="s">
        <v>13538</v>
      </c>
    </row>
    <row r="149470" spans="1:4" x14ac:dyDescent="0.25">
      <c r="A149470">
        <v>14</v>
      </c>
      <c r="B149470">
        <v>92922747</v>
      </c>
      <c r="C149470">
        <v>92922952</v>
      </c>
      <c r="D149470" s="1" t="s">
        <v>13538</v>
      </c>
    </row>
    <row r="149471" spans="1:4" x14ac:dyDescent="0.25">
      <c r="A149471">
        <v>14</v>
      </c>
      <c r="B149471">
        <v>92949023</v>
      </c>
      <c r="C149471">
        <v>92949190</v>
      </c>
      <c r="D149471" s="1" t="s">
        <v>13538</v>
      </c>
    </row>
    <row r="149472" spans="1:4" x14ac:dyDescent="0.25">
      <c r="A149472">
        <v>14</v>
      </c>
      <c r="B149472">
        <v>92950071</v>
      </c>
      <c r="C149472">
        <v>92950152</v>
      </c>
      <c r="D149472" s="1" t="s">
        <v>13538</v>
      </c>
    </row>
    <row r="149473" spans="1:4" x14ac:dyDescent="0.25">
      <c r="A149473">
        <v>14</v>
      </c>
      <c r="B149473">
        <v>92953009</v>
      </c>
      <c r="C149473">
        <v>92953124</v>
      </c>
      <c r="D149473" s="1" t="s">
        <v>13538</v>
      </c>
    </row>
    <row r="149474" spans="1:4" x14ac:dyDescent="0.25">
      <c r="A149474">
        <v>14</v>
      </c>
      <c r="B149474">
        <v>92958008</v>
      </c>
      <c r="C149474">
        <v>92958121</v>
      </c>
      <c r="D149474" s="1" t="s">
        <v>13538</v>
      </c>
    </row>
    <row r="149475" spans="1:4" x14ac:dyDescent="0.25">
      <c r="A149475">
        <v>14</v>
      </c>
      <c r="B149475">
        <v>92958518</v>
      </c>
      <c r="C149475">
        <v>92958584</v>
      </c>
      <c r="D149475" s="1" t="s">
        <v>13538</v>
      </c>
    </row>
    <row r="149476" spans="1:4" x14ac:dyDescent="0.25">
      <c r="A149476">
        <v>14</v>
      </c>
      <c r="B149476">
        <v>92959170</v>
      </c>
      <c r="C149476">
        <v>92959251</v>
      </c>
      <c r="D149476" s="1" t="s">
        <v>13538</v>
      </c>
    </row>
    <row r="149477" spans="1:4" x14ac:dyDescent="0.25">
      <c r="A149477">
        <v>14</v>
      </c>
      <c r="B149477">
        <v>92959819</v>
      </c>
      <c r="C149477">
        <v>92959972</v>
      </c>
      <c r="D149477" s="1" t="s">
        <v>13538</v>
      </c>
    </row>
    <row r="149478" spans="1:4" x14ac:dyDescent="0.25">
      <c r="A149478">
        <v>14</v>
      </c>
      <c r="B149478">
        <v>92980276</v>
      </c>
      <c r="C149478">
        <v>92980320</v>
      </c>
      <c r="D149478" s="1" t="s">
        <v>13539</v>
      </c>
    </row>
    <row r="149479" spans="1:4" x14ac:dyDescent="0.25">
      <c r="A149479">
        <v>14</v>
      </c>
      <c r="B149479">
        <v>92981507</v>
      </c>
      <c r="C149479">
        <v>92981700</v>
      </c>
      <c r="D149479" s="1" t="s">
        <v>13539</v>
      </c>
    </row>
    <row r="149480" spans="1:4" x14ac:dyDescent="0.25">
      <c r="A149480">
        <v>14</v>
      </c>
      <c r="B149480">
        <v>93022095</v>
      </c>
      <c r="C149480">
        <v>93022300</v>
      </c>
      <c r="D149480" s="1" t="s">
        <v>13539</v>
      </c>
    </row>
    <row r="149481" spans="1:4" x14ac:dyDescent="0.25">
      <c r="A149481">
        <v>14</v>
      </c>
      <c r="B149481">
        <v>93038766</v>
      </c>
      <c r="C149481">
        <v>93038787</v>
      </c>
      <c r="D149481" s="1" t="s">
        <v>13539</v>
      </c>
    </row>
    <row r="149482" spans="1:4" x14ac:dyDescent="0.25">
      <c r="A149482">
        <v>14</v>
      </c>
      <c r="B149482">
        <v>93042702</v>
      </c>
      <c r="C149482">
        <v>93042726</v>
      </c>
      <c r="D149482" s="1" t="s">
        <v>13539</v>
      </c>
    </row>
    <row r="149483" spans="1:4" x14ac:dyDescent="0.25">
      <c r="A149483">
        <v>14</v>
      </c>
      <c r="B149483">
        <v>93043704</v>
      </c>
      <c r="C149483">
        <v>93043822</v>
      </c>
      <c r="D149483" s="1" t="s">
        <v>13539</v>
      </c>
    </row>
    <row r="149484" spans="1:4" x14ac:dyDescent="0.25">
      <c r="A149484">
        <v>14</v>
      </c>
      <c r="B149484">
        <v>93081751</v>
      </c>
      <c r="C149484">
        <v>93081824</v>
      </c>
      <c r="D149484" s="1" t="s">
        <v>13539</v>
      </c>
    </row>
    <row r="149485" spans="1:4" x14ac:dyDescent="0.25">
      <c r="A149485">
        <v>14</v>
      </c>
      <c r="B149485">
        <v>93107582</v>
      </c>
      <c r="C149485">
        <v>93107674</v>
      </c>
      <c r="D149485" s="1" t="s">
        <v>13539</v>
      </c>
    </row>
    <row r="149486" spans="1:4" x14ac:dyDescent="0.25">
      <c r="A149486">
        <v>14</v>
      </c>
      <c r="B149486">
        <v>93117926</v>
      </c>
      <c r="C149486">
        <v>93119420</v>
      </c>
      <c r="D149486" s="1" t="s">
        <v>13539</v>
      </c>
    </row>
    <row r="149487" spans="1:4" x14ac:dyDescent="0.25">
      <c r="A149487">
        <v>14</v>
      </c>
      <c r="B149487">
        <v>93125505</v>
      </c>
      <c r="C149487">
        <v>93125814</v>
      </c>
      <c r="D149487" s="1" t="s">
        <v>13539</v>
      </c>
    </row>
    <row r="149488" spans="1:4" x14ac:dyDescent="0.25">
      <c r="A149488">
        <v>14</v>
      </c>
      <c r="B149488">
        <v>93142819</v>
      </c>
      <c r="C149488">
        <v>93142951</v>
      </c>
      <c r="D149488" s="1" t="s">
        <v>13539</v>
      </c>
    </row>
    <row r="149489" spans="1:4" x14ac:dyDescent="0.25">
      <c r="A149489">
        <v>14</v>
      </c>
      <c r="B149489">
        <v>93151331</v>
      </c>
      <c r="C149489">
        <v>93151495</v>
      </c>
      <c r="D149489" s="1" t="s">
        <v>13539</v>
      </c>
    </row>
    <row r="149490" spans="1:4" x14ac:dyDescent="0.25">
      <c r="A149490">
        <v>14</v>
      </c>
      <c r="B149490">
        <v>93152957</v>
      </c>
      <c r="C149490">
        <v>93152993</v>
      </c>
      <c r="D149490" s="1" t="s">
        <v>13539</v>
      </c>
    </row>
    <row r="149491" spans="1:4" x14ac:dyDescent="0.25">
      <c r="A149491">
        <v>14</v>
      </c>
      <c r="B149491">
        <v>93154030</v>
      </c>
      <c r="C149491">
        <v>93154051</v>
      </c>
      <c r="D149491" s="1" t="s">
        <v>13539</v>
      </c>
    </row>
    <row r="149492" spans="1:4" x14ac:dyDescent="0.25">
      <c r="A149492">
        <v>14</v>
      </c>
      <c r="B149492">
        <v>93154270</v>
      </c>
      <c r="C149492">
        <v>93154597</v>
      </c>
      <c r="D149492" s="1" t="s">
        <v>13539</v>
      </c>
    </row>
    <row r="149493" spans="1:4" x14ac:dyDescent="0.25">
      <c r="A149493">
        <v>14</v>
      </c>
      <c r="B149493">
        <v>93170607</v>
      </c>
      <c r="C149493">
        <v>93170706</v>
      </c>
      <c r="D149493" s="1" t="s">
        <v>13540</v>
      </c>
    </row>
    <row r="149494" spans="1:4" x14ac:dyDescent="0.25">
      <c r="A149494">
        <v>14</v>
      </c>
      <c r="B149494">
        <v>93170984</v>
      </c>
      <c r="C149494">
        <v>93171052</v>
      </c>
      <c r="D149494" s="1" t="s">
        <v>13540</v>
      </c>
    </row>
    <row r="149495" spans="1:4" x14ac:dyDescent="0.25">
      <c r="A149495">
        <v>14</v>
      </c>
      <c r="B149495">
        <v>93172827</v>
      </c>
      <c r="C149495">
        <v>93172998</v>
      </c>
      <c r="D149495" s="1" t="s">
        <v>13540</v>
      </c>
    </row>
    <row r="149496" spans="1:4" x14ac:dyDescent="0.25">
      <c r="A149496">
        <v>14</v>
      </c>
      <c r="B149496">
        <v>93176016</v>
      </c>
      <c r="C149496">
        <v>93176217</v>
      </c>
      <c r="D149496" s="1" t="s">
        <v>13540</v>
      </c>
    </row>
    <row r="149497" spans="1:4" x14ac:dyDescent="0.25">
      <c r="A149497">
        <v>14</v>
      </c>
      <c r="B149497">
        <v>93178003</v>
      </c>
      <c r="C149497">
        <v>93178093</v>
      </c>
      <c r="D149497" s="1" t="s">
        <v>13540</v>
      </c>
    </row>
    <row r="149498" spans="1:4" x14ac:dyDescent="0.25">
      <c r="A149498">
        <v>14</v>
      </c>
      <c r="B149498">
        <v>93178181</v>
      </c>
      <c r="C149498">
        <v>93178300</v>
      </c>
      <c r="D149498" s="1" t="s">
        <v>13540</v>
      </c>
    </row>
    <row r="149499" spans="1:4" x14ac:dyDescent="0.25">
      <c r="A149499">
        <v>14</v>
      </c>
      <c r="B149499">
        <v>93179149</v>
      </c>
      <c r="C149499">
        <v>93179216</v>
      </c>
      <c r="D149499" s="1" t="s">
        <v>13540</v>
      </c>
    </row>
    <row r="149500" spans="1:4" x14ac:dyDescent="0.25">
      <c r="A149500">
        <v>14</v>
      </c>
      <c r="B149500">
        <v>93180167</v>
      </c>
      <c r="C149500">
        <v>93180230</v>
      </c>
      <c r="D149500" s="1" t="s">
        <v>13540</v>
      </c>
    </row>
    <row r="149501" spans="1:4" x14ac:dyDescent="0.25">
      <c r="A149501">
        <v>14</v>
      </c>
      <c r="B149501">
        <v>93180720</v>
      </c>
      <c r="C149501">
        <v>93180796</v>
      </c>
      <c r="D149501" s="1" t="s">
        <v>13540</v>
      </c>
    </row>
    <row r="149502" spans="1:4" x14ac:dyDescent="0.25">
      <c r="A149502">
        <v>14</v>
      </c>
      <c r="B149502">
        <v>93182480</v>
      </c>
      <c r="C149502">
        <v>93182566</v>
      </c>
      <c r="D149502" s="1" t="s">
        <v>13540</v>
      </c>
    </row>
    <row r="149503" spans="1:4" x14ac:dyDescent="0.25">
      <c r="A149503">
        <v>14</v>
      </c>
      <c r="B149503">
        <v>93183724</v>
      </c>
      <c r="C149503">
        <v>93183806</v>
      </c>
      <c r="D149503" s="1" t="s">
        <v>13540</v>
      </c>
    </row>
    <row r="149504" spans="1:4" x14ac:dyDescent="0.25">
      <c r="A149504">
        <v>14</v>
      </c>
      <c r="B149504">
        <v>93185091</v>
      </c>
      <c r="C149504">
        <v>93185189</v>
      </c>
      <c r="D149504" s="1" t="s">
        <v>13540</v>
      </c>
    </row>
    <row r="149505" spans="1:4" x14ac:dyDescent="0.25">
      <c r="A149505">
        <v>14</v>
      </c>
      <c r="B149505">
        <v>93198993</v>
      </c>
      <c r="C149505">
        <v>93199131</v>
      </c>
      <c r="D149505" s="1" t="s">
        <v>13540</v>
      </c>
    </row>
    <row r="149506" spans="1:4" x14ac:dyDescent="0.25">
      <c r="A149506">
        <v>14</v>
      </c>
      <c r="B149506">
        <v>93263782</v>
      </c>
      <c r="C149506">
        <v>93264326</v>
      </c>
      <c r="D149506" s="1" t="s">
        <v>13541</v>
      </c>
    </row>
    <row r="149507" spans="1:4" x14ac:dyDescent="0.25">
      <c r="A149507">
        <v>14</v>
      </c>
      <c r="B149507">
        <v>93273080</v>
      </c>
      <c r="C149507">
        <v>93273308</v>
      </c>
      <c r="D149507" s="1" t="s">
        <v>13541</v>
      </c>
    </row>
    <row r="149508" spans="1:4" x14ac:dyDescent="0.25">
      <c r="A149508">
        <v>14</v>
      </c>
      <c r="B149508">
        <v>93275644</v>
      </c>
      <c r="C149508">
        <v>93275864</v>
      </c>
      <c r="D149508" s="1" t="s">
        <v>13541</v>
      </c>
    </row>
    <row r="149509" spans="1:4" x14ac:dyDescent="0.25">
      <c r="A149509">
        <v>14</v>
      </c>
      <c r="B149509">
        <v>93276598</v>
      </c>
      <c r="C149509">
        <v>93276722</v>
      </c>
      <c r="D149509" s="1" t="s">
        <v>13541</v>
      </c>
    </row>
    <row r="149510" spans="1:4" x14ac:dyDescent="0.25">
      <c r="A149510">
        <v>14</v>
      </c>
      <c r="B149510">
        <v>93277895</v>
      </c>
      <c r="C149510">
        <v>93278099</v>
      </c>
      <c r="D149510" s="1" t="s">
        <v>13541</v>
      </c>
    </row>
    <row r="149511" spans="1:4" x14ac:dyDescent="0.25">
      <c r="A149511">
        <v>14</v>
      </c>
      <c r="B149511">
        <v>93282595</v>
      </c>
      <c r="C149511">
        <v>93282766</v>
      </c>
      <c r="D149511" s="1" t="s">
        <v>13541</v>
      </c>
    </row>
    <row r="149512" spans="1:4" x14ac:dyDescent="0.25">
      <c r="A149512">
        <v>14</v>
      </c>
      <c r="B149512">
        <v>93286052</v>
      </c>
      <c r="C149512">
        <v>93286181</v>
      </c>
      <c r="D149512" s="1" t="s">
        <v>13541</v>
      </c>
    </row>
    <row r="149513" spans="1:4" x14ac:dyDescent="0.25">
      <c r="A149513">
        <v>14</v>
      </c>
      <c r="B149513">
        <v>93290890</v>
      </c>
      <c r="C149513">
        <v>93290989</v>
      </c>
      <c r="D149513" s="1" t="s">
        <v>13541</v>
      </c>
    </row>
    <row r="149514" spans="1:4" x14ac:dyDescent="0.25">
      <c r="A149514">
        <v>14</v>
      </c>
      <c r="B149514">
        <v>93299466</v>
      </c>
      <c r="C149514">
        <v>93299692</v>
      </c>
      <c r="D149514" s="1" t="s">
        <v>13541</v>
      </c>
    </row>
    <row r="149515" spans="1:4" x14ac:dyDescent="0.25">
      <c r="A149515">
        <v>14</v>
      </c>
      <c r="B149515">
        <v>93301903</v>
      </c>
      <c r="C149515">
        <v>93302009</v>
      </c>
      <c r="D149515" s="1" t="s">
        <v>13541</v>
      </c>
    </row>
    <row r="149516" spans="1:4" x14ac:dyDescent="0.25">
      <c r="A149516">
        <v>14</v>
      </c>
      <c r="B149516">
        <v>93303730</v>
      </c>
      <c r="C149516">
        <v>93303794</v>
      </c>
      <c r="D149516" s="1" t="s">
        <v>13541</v>
      </c>
    </row>
    <row r="149517" spans="1:4" x14ac:dyDescent="0.25">
      <c r="A149517">
        <v>14</v>
      </c>
      <c r="B149517">
        <v>93305710</v>
      </c>
      <c r="C149517">
        <v>93305791</v>
      </c>
      <c r="D149517" s="1" t="s">
        <v>13541</v>
      </c>
    </row>
    <row r="149518" spans="1:4" x14ac:dyDescent="0.25">
      <c r="A149518">
        <v>14</v>
      </c>
      <c r="B149518">
        <v>93389704</v>
      </c>
      <c r="C149518">
        <v>93389750</v>
      </c>
      <c r="D149518" s="1" t="s">
        <v>13542</v>
      </c>
    </row>
    <row r="149519" spans="1:4" x14ac:dyDescent="0.25">
      <c r="A149519">
        <v>14</v>
      </c>
      <c r="B149519">
        <v>93390543</v>
      </c>
      <c r="C149519">
        <v>93390590</v>
      </c>
      <c r="D149519" s="1" t="s">
        <v>13542</v>
      </c>
    </row>
    <row r="149520" spans="1:4" x14ac:dyDescent="0.25">
      <c r="A149520">
        <v>14</v>
      </c>
      <c r="B149520">
        <v>93392949</v>
      </c>
      <c r="C149520">
        <v>93393043</v>
      </c>
      <c r="D149520" s="1" t="s">
        <v>13542</v>
      </c>
    </row>
    <row r="149521" spans="1:4" x14ac:dyDescent="0.25">
      <c r="A149521">
        <v>14</v>
      </c>
      <c r="B149521">
        <v>93393894</v>
      </c>
      <c r="C149521">
        <v>93393963</v>
      </c>
      <c r="D149521" s="1" t="s">
        <v>13542</v>
      </c>
    </row>
    <row r="149522" spans="1:4" x14ac:dyDescent="0.25">
      <c r="A149522">
        <v>14</v>
      </c>
      <c r="B149522">
        <v>93396061</v>
      </c>
      <c r="C149522">
        <v>93396160</v>
      </c>
      <c r="D149522" s="1" t="s">
        <v>13542</v>
      </c>
    </row>
    <row r="149523" spans="1:4" x14ac:dyDescent="0.25">
      <c r="A149523">
        <v>14</v>
      </c>
      <c r="B149523">
        <v>93397594</v>
      </c>
      <c r="C149523">
        <v>93398047</v>
      </c>
      <c r="D149523" s="1" t="s">
        <v>13542</v>
      </c>
    </row>
    <row r="149524" spans="1:4" x14ac:dyDescent="0.25">
      <c r="A149524">
        <v>14</v>
      </c>
      <c r="B149524">
        <v>93398714</v>
      </c>
      <c r="C149524">
        <v>93399196</v>
      </c>
      <c r="D149524" s="1" t="s">
        <v>13542</v>
      </c>
    </row>
    <row r="149525" spans="1:4" x14ac:dyDescent="0.25">
      <c r="A149525">
        <v>14</v>
      </c>
      <c r="B149525">
        <v>93401145</v>
      </c>
      <c r="C149525">
        <v>93401229</v>
      </c>
      <c r="D149525" s="1" t="s">
        <v>13542</v>
      </c>
    </row>
    <row r="149526" spans="1:4" x14ac:dyDescent="0.25">
      <c r="A149526">
        <v>14</v>
      </c>
      <c r="B149526">
        <v>93404827</v>
      </c>
      <c r="C149526">
        <v>93404871</v>
      </c>
      <c r="D149526" s="1" t="s">
        <v>13543</v>
      </c>
    </row>
    <row r="149527" spans="1:4" x14ac:dyDescent="0.25">
      <c r="A149527">
        <v>14</v>
      </c>
      <c r="B149527">
        <v>93407905</v>
      </c>
      <c r="C149527">
        <v>93408249</v>
      </c>
      <c r="D149527" s="1" t="s">
        <v>13543</v>
      </c>
    </row>
    <row r="149528" spans="1:4" x14ac:dyDescent="0.25">
      <c r="A149528">
        <v>14</v>
      </c>
      <c r="B149528">
        <v>93412675</v>
      </c>
      <c r="C149528">
        <v>93412838</v>
      </c>
      <c r="D149528" s="1" t="s">
        <v>13543</v>
      </c>
    </row>
    <row r="149529" spans="1:4" x14ac:dyDescent="0.25">
      <c r="A149529">
        <v>14</v>
      </c>
      <c r="B149529">
        <v>93418290</v>
      </c>
      <c r="C149529">
        <v>93418358</v>
      </c>
      <c r="D149529" s="1" t="s">
        <v>13543</v>
      </c>
    </row>
    <row r="149530" spans="1:4" x14ac:dyDescent="0.25">
      <c r="A149530">
        <v>14</v>
      </c>
      <c r="B149530">
        <v>93424545</v>
      </c>
      <c r="C149530">
        <v>93424711</v>
      </c>
      <c r="D149530" s="1" t="s">
        <v>13543</v>
      </c>
    </row>
    <row r="149531" spans="1:4" x14ac:dyDescent="0.25">
      <c r="A149531">
        <v>14</v>
      </c>
      <c r="B149531">
        <v>93428699</v>
      </c>
      <c r="C149531">
        <v>93428740</v>
      </c>
      <c r="D149531" s="1" t="s">
        <v>13543</v>
      </c>
    </row>
    <row r="149532" spans="1:4" x14ac:dyDescent="0.25">
      <c r="A149532">
        <v>14</v>
      </c>
      <c r="B149532">
        <v>93429095</v>
      </c>
      <c r="C149532">
        <v>93429194</v>
      </c>
      <c r="D149532" s="1" t="s">
        <v>13543</v>
      </c>
    </row>
    <row r="149533" spans="1:4" x14ac:dyDescent="0.25">
      <c r="A149533">
        <v>14</v>
      </c>
      <c r="B149533">
        <v>93460224</v>
      </c>
      <c r="C149533">
        <v>93460342</v>
      </c>
      <c r="D149533" s="1" t="s">
        <v>13543</v>
      </c>
    </row>
    <row r="149534" spans="1:4" x14ac:dyDescent="0.25">
      <c r="A149534">
        <v>14</v>
      </c>
      <c r="B149534">
        <v>93483020</v>
      </c>
      <c r="C149534">
        <v>93483146</v>
      </c>
      <c r="D149534" s="1" t="s">
        <v>13543</v>
      </c>
    </row>
    <row r="149535" spans="1:4" x14ac:dyDescent="0.25">
      <c r="A149535">
        <v>14</v>
      </c>
      <c r="B149535">
        <v>93500660</v>
      </c>
      <c r="C149535">
        <v>93500966</v>
      </c>
      <c r="D149535" s="1" t="s">
        <v>13543</v>
      </c>
    </row>
    <row r="149536" spans="1:4" x14ac:dyDescent="0.25">
      <c r="A149536">
        <v>14</v>
      </c>
      <c r="B149536">
        <v>93542939</v>
      </c>
      <c r="C149536">
        <v>93542964</v>
      </c>
      <c r="D149536" s="1" t="s">
        <v>13543</v>
      </c>
    </row>
    <row r="149537" spans="1:4" x14ac:dyDescent="0.25">
      <c r="A149537">
        <v>14</v>
      </c>
      <c r="B149537">
        <v>93581413</v>
      </c>
      <c r="C149537">
        <v>93581508</v>
      </c>
      <c r="D149537" s="1" t="s">
        <v>13543</v>
      </c>
    </row>
    <row r="149538" spans="1:4" x14ac:dyDescent="0.25">
      <c r="A149538">
        <v>14</v>
      </c>
      <c r="B149538">
        <v>93649531</v>
      </c>
      <c r="C149538">
        <v>93650587</v>
      </c>
      <c r="D149538" s="1" t="s">
        <v>13544</v>
      </c>
    </row>
    <row r="149539" spans="1:4" x14ac:dyDescent="0.25">
      <c r="A149539">
        <v>14</v>
      </c>
      <c r="B149539">
        <v>93651732</v>
      </c>
      <c r="C149539">
        <v>93651830</v>
      </c>
      <c r="D149539" s="1" t="s">
        <v>13545</v>
      </c>
    </row>
    <row r="149540" spans="1:4" x14ac:dyDescent="0.25">
      <c r="A149540">
        <v>14</v>
      </c>
      <c r="B149540">
        <v>93652604</v>
      </c>
      <c r="C149540">
        <v>93653016</v>
      </c>
      <c r="D149540" s="1" t="s">
        <v>13545</v>
      </c>
    </row>
    <row r="149541" spans="1:4" x14ac:dyDescent="0.25">
      <c r="A149541">
        <v>14</v>
      </c>
      <c r="B149541">
        <v>93670032</v>
      </c>
      <c r="C149541">
        <v>93670127</v>
      </c>
      <c r="D149541" s="1" t="s">
        <v>13546</v>
      </c>
    </row>
    <row r="149542" spans="1:4" x14ac:dyDescent="0.25">
      <c r="A149542">
        <v>14</v>
      </c>
      <c r="B149542">
        <v>93673174</v>
      </c>
      <c r="C149542">
        <v>93673382</v>
      </c>
      <c r="D149542" s="1" t="s">
        <v>13546</v>
      </c>
    </row>
    <row r="149543" spans="1:4" x14ac:dyDescent="0.25">
      <c r="A149543">
        <v>14</v>
      </c>
      <c r="B149543">
        <v>93673636</v>
      </c>
      <c r="C149543">
        <v>93673786</v>
      </c>
      <c r="D149543" s="1" t="s">
        <v>13547</v>
      </c>
    </row>
    <row r="149544" spans="1:4" x14ac:dyDescent="0.25">
      <c r="A149544">
        <v>14</v>
      </c>
      <c r="B149544">
        <v>93676169</v>
      </c>
      <c r="C149544">
        <v>93676303</v>
      </c>
      <c r="D149544" s="1" t="s">
        <v>13547</v>
      </c>
    </row>
    <row r="149545" spans="1:4" x14ac:dyDescent="0.25">
      <c r="A149545">
        <v>14</v>
      </c>
      <c r="B149545">
        <v>93676993</v>
      </c>
      <c r="C149545">
        <v>93677054</v>
      </c>
      <c r="D149545" s="1" t="s">
        <v>13547</v>
      </c>
    </row>
    <row r="149546" spans="1:4" x14ac:dyDescent="0.25">
      <c r="A149546">
        <v>14</v>
      </c>
      <c r="B149546">
        <v>93678377</v>
      </c>
      <c r="C149546">
        <v>93678473</v>
      </c>
      <c r="D149546" s="1" t="s">
        <v>13547</v>
      </c>
    </row>
    <row r="149547" spans="1:4" x14ac:dyDescent="0.25">
      <c r="A149547">
        <v>14</v>
      </c>
      <c r="B149547">
        <v>93681274</v>
      </c>
      <c r="C149547">
        <v>93681328</v>
      </c>
      <c r="D149547" s="1" t="s">
        <v>13547</v>
      </c>
    </row>
    <row r="149548" spans="1:4" x14ac:dyDescent="0.25">
      <c r="A149548">
        <v>14</v>
      </c>
      <c r="B149548">
        <v>93681521</v>
      </c>
      <c r="C149548">
        <v>93681627</v>
      </c>
      <c r="D149548" s="1" t="s">
        <v>13547</v>
      </c>
    </row>
    <row r="149549" spans="1:4" x14ac:dyDescent="0.25">
      <c r="A149549">
        <v>14</v>
      </c>
      <c r="B149549">
        <v>93684872</v>
      </c>
      <c r="C149549">
        <v>93685081</v>
      </c>
      <c r="D149549" s="1" t="s">
        <v>13547</v>
      </c>
    </row>
    <row r="149550" spans="1:4" x14ac:dyDescent="0.25">
      <c r="A149550">
        <v>14</v>
      </c>
      <c r="B149550">
        <v>93685557</v>
      </c>
      <c r="C149550">
        <v>93685707</v>
      </c>
      <c r="D149550" s="1" t="s">
        <v>13547</v>
      </c>
    </row>
    <row r="149551" spans="1:4" x14ac:dyDescent="0.25">
      <c r="A149551">
        <v>14</v>
      </c>
      <c r="B149551">
        <v>93686594</v>
      </c>
      <c r="C149551">
        <v>93686757</v>
      </c>
      <c r="D149551" s="1" t="s">
        <v>13547</v>
      </c>
    </row>
    <row r="149552" spans="1:4" x14ac:dyDescent="0.25">
      <c r="A149552">
        <v>14</v>
      </c>
      <c r="B149552">
        <v>93688658</v>
      </c>
      <c r="C149552">
        <v>93688720</v>
      </c>
      <c r="D149552" s="1" t="s">
        <v>13547</v>
      </c>
    </row>
    <row r="149553" spans="1:4" x14ac:dyDescent="0.25">
      <c r="A149553">
        <v>14</v>
      </c>
      <c r="B149553">
        <v>93693288</v>
      </c>
      <c r="C149553">
        <v>93693381</v>
      </c>
      <c r="D149553" s="1" t="s">
        <v>13547</v>
      </c>
    </row>
    <row r="149554" spans="1:4" x14ac:dyDescent="0.25">
      <c r="A149554">
        <v>14</v>
      </c>
      <c r="B149554">
        <v>93708618</v>
      </c>
      <c r="C149554">
        <v>93709434</v>
      </c>
      <c r="D149554" s="1" t="s">
        <v>13548</v>
      </c>
    </row>
    <row r="149555" spans="1:4" x14ac:dyDescent="0.25">
      <c r="A149555">
        <v>14</v>
      </c>
      <c r="B149555">
        <v>93712170</v>
      </c>
      <c r="C149555">
        <v>93712632</v>
      </c>
      <c r="D149555" s="1" t="s">
        <v>13548</v>
      </c>
    </row>
    <row r="149556" spans="1:4" x14ac:dyDescent="0.25">
      <c r="A149556">
        <v>14</v>
      </c>
      <c r="B149556">
        <v>93714821</v>
      </c>
      <c r="C149556">
        <v>93715000</v>
      </c>
      <c r="D149556" s="1" t="s">
        <v>13548</v>
      </c>
    </row>
    <row r="149557" spans="1:4" x14ac:dyDescent="0.25">
      <c r="A149557">
        <v>14</v>
      </c>
      <c r="B149557">
        <v>93717808</v>
      </c>
      <c r="C149557">
        <v>93717998</v>
      </c>
      <c r="D149557" s="1" t="s">
        <v>13548</v>
      </c>
    </row>
    <row r="149558" spans="1:4" x14ac:dyDescent="0.25">
      <c r="A149558">
        <v>14</v>
      </c>
      <c r="B149558">
        <v>93719992</v>
      </c>
      <c r="C149558">
        <v>93720136</v>
      </c>
      <c r="D149558" s="1" t="s">
        <v>13548</v>
      </c>
    </row>
    <row r="149559" spans="1:4" x14ac:dyDescent="0.25">
      <c r="A149559">
        <v>14</v>
      </c>
      <c r="B149559">
        <v>93723540</v>
      </c>
      <c r="C149559">
        <v>93723701</v>
      </c>
      <c r="D149559" s="1" t="s">
        <v>13548</v>
      </c>
    </row>
    <row r="149560" spans="1:4" x14ac:dyDescent="0.25">
      <c r="A149560">
        <v>14</v>
      </c>
      <c r="B149560">
        <v>93727947</v>
      </c>
      <c r="C149560">
        <v>93728023</v>
      </c>
      <c r="D149560" s="1" t="s">
        <v>13548</v>
      </c>
    </row>
    <row r="149561" spans="1:4" x14ac:dyDescent="0.25">
      <c r="A149561">
        <v>14</v>
      </c>
      <c r="B149561">
        <v>93730130</v>
      </c>
      <c r="C149561">
        <v>93730339</v>
      </c>
      <c r="D149561" s="1" t="s">
        <v>13548</v>
      </c>
    </row>
    <row r="149562" spans="1:4" x14ac:dyDescent="0.25">
      <c r="A149562">
        <v>14</v>
      </c>
      <c r="B149562">
        <v>93754801</v>
      </c>
      <c r="C149562">
        <v>93755076</v>
      </c>
      <c r="D149562" s="1" t="s">
        <v>13548</v>
      </c>
    </row>
    <row r="149563" spans="1:4" x14ac:dyDescent="0.25">
      <c r="A149563">
        <v>14</v>
      </c>
      <c r="B149563">
        <v>93760203</v>
      </c>
      <c r="C149563">
        <v>93761283</v>
      </c>
      <c r="D149563" s="1" t="s">
        <v>13548</v>
      </c>
    </row>
    <row r="149564" spans="1:4" x14ac:dyDescent="0.25">
      <c r="A149564">
        <v>14</v>
      </c>
      <c r="B149564">
        <v>93762315</v>
      </c>
      <c r="C149564">
        <v>93762397</v>
      </c>
      <c r="D149564" s="1" t="s">
        <v>13548</v>
      </c>
    </row>
    <row r="149565" spans="1:4" x14ac:dyDescent="0.25">
      <c r="A149565">
        <v>14</v>
      </c>
      <c r="B149565">
        <v>93799165</v>
      </c>
      <c r="C149565">
        <v>93799274</v>
      </c>
      <c r="D149565" s="1" t="s">
        <v>13548</v>
      </c>
    </row>
    <row r="149566" spans="1:4" x14ac:dyDescent="0.25">
      <c r="A149566">
        <v>14</v>
      </c>
      <c r="B149566">
        <v>93813614</v>
      </c>
      <c r="C149566">
        <v>93813740</v>
      </c>
      <c r="D149566" s="1" t="s">
        <v>13549</v>
      </c>
    </row>
    <row r="149567" spans="1:4" x14ac:dyDescent="0.25">
      <c r="A149567">
        <v>14</v>
      </c>
      <c r="B149567">
        <v>93814373</v>
      </c>
      <c r="C149567">
        <v>93814466</v>
      </c>
      <c r="D149567" s="1" t="s">
        <v>13549</v>
      </c>
    </row>
    <row r="149568" spans="1:4" x14ac:dyDescent="0.25">
      <c r="A149568">
        <v>14</v>
      </c>
      <c r="B149568">
        <v>93897375</v>
      </c>
      <c r="C149568">
        <v>93897397</v>
      </c>
      <c r="D149568" s="1" t="s">
        <v>13550</v>
      </c>
    </row>
    <row r="149569" spans="1:4" x14ac:dyDescent="0.25">
      <c r="A149569">
        <v>14</v>
      </c>
      <c r="B149569">
        <v>93933088</v>
      </c>
      <c r="C149569">
        <v>93933245</v>
      </c>
      <c r="D149569" s="1" t="s">
        <v>13550</v>
      </c>
    </row>
    <row r="149570" spans="1:4" x14ac:dyDescent="0.25">
      <c r="A149570">
        <v>14</v>
      </c>
      <c r="B149570">
        <v>93934016</v>
      </c>
      <c r="C149570">
        <v>93934137</v>
      </c>
      <c r="D149570" s="1" t="s">
        <v>13550</v>
      </c>
    </row>
    <row r="149571" spans="1:4" x14ac:dyDescent="0.25">
      <c r="A149571">
        <v>14</v>
      </c>
      <c r="B149571">
        <v>93940434</v>
      </c>
      <c r="C149571">
        <v>93940739</v>
      </c>
      <c r="D149571" s="1" t="s">
        <v>13550</v>
      </c>
    </row>
    <row r="149572" spans="1:4" x14ac:dyDescent="0.25">
      <c r="A149572">
        <v>14</v>
      </c>
      <c r="B149572">
        <v>93943903</v>
      </c>
      <c r="C149572">
        <v>93944074</v>
      </c>
      <c r="D149572" s="1" t="s">
        <v>13550</v>
      </c>
    </row>
    <row r="149573" spans="1:4" x14ac:dyDescent="0.25">
      <c r="A149573">
        <v>14</v>
      </c>
      <c r="B149573">
        <v>93954008</v>
      </c>
      <c r="C149573">
        <v>93954101</v>
      </c>
      <c r="D149573" s="1" t="s">
        <v>13550</v>
      </c>
    </row>
    <row r="149574" spans="1:4" x14ac:dyDescent="0.25">
      <c r="A149574">
        <v>14</v>
      </c>
      <c r="B149574">
        <v>93962756</v>
      </c>
      <c r="C149574">
        <v>93962812</v>
      </c>
      <c r="D149574" s="1" t="s">
        <v>13550</v>
      </c>
    </row>
    <row r="149575" spans="1:4" x14ac:dyDescent="0.25">
      <c r="A149575">
        <v>14</v>
      </c>
      <c r="B149575">
        <v>93963502</v>
      </c>
      <c r="C149575">
        <v>93963632</v>
      </c>
      <c r="D149575" s="1" t="s">
        <v>13550</v>
      </c>
    </row>
    <row r="149576" spans="1:4" x14ac:dyDescent="0.25">
      <c r="A149576">
        <v>14</v>
      </c>
      <c r="B149576">
        <v>93990323</v>
      </c>
      <c r="C149576">
        <v>93990388</v>
      </c>
      <c r="D149576" s="1" t="s">
        <v>13550</v>
      </c>
    </row>
    <row r="149577" spans="1:4" x14ac:dyDescent="0.25">
      <c r="A149577">
        <v>14</v>
      </c>
      <c r="B149577">
        <v>93994903</v>
      </c>
      <c r="C149577">
        <v>93994992</v>
      </c>
      <c r="D149577" s="1" t="s">
        <v>13550</v>
      </c>
    </row>
    <row r="149578" spans="1:4" x14ac:dyDescent="0.25">
      <c r="A149578">
        <v>14</v>
      </c>
      <c r="B149578">
        <v>93995631</v>
      </c>
      <c r="C149578">
        <v>93995672</v>
      </c>
      <c r="D149578" s="1" t="s">
        <v>13550</v>
      </c>
    </row>
    <row r="149579" spans="1:4" x14ac:dyDescent="0.25">
      <c r="A149579">
        <v>14</v>
      </c>
      <c r="B149579">
        <v>93998895</v>
      </c>
      <c r="C149579">
        <v>93998924</v>
      </c>
      <c r="D149579" s="1" t="s">
        <v>13550</v>
      </c>
    </row>
    <row r="149580" spans="1:4" x14ac:dyDescent="0.25">
      <c r="A149580">
        <v>14</v>
      </c>
      <c r="B149580">
        <v>93999575</v>
      </c>
      <c r="C149580">
        <v>93999620</v>
      </c>
      <c r="D149580" s="1" t="s">
        <v>13550</v>
      </c>
    </row>
    <row r="149581" spans="1:4" x14ac:dyDescent="0.25">
      <c r="A149581">
        <v>14</v>
      </c>
      <c r="B149581">
        <v>94004334</v>
      </c>
      <c r="C149581">
        <v>94004564</v>
      </c>
      <c r="D149581" s="1" t="s">
        <v>13550</v>
      </c>
    </row>
    <row r="149582" spans="1:4" x14ac:dyDescent="0.25">
      <c r="A149582">
        <v>14</v>
      </c>
      <c r="B149582">
        <v>94007005</v>
      </c>
      <c r="C149582">
        <v>94007177</v>
      </c>
      <c r="D149582" s="1" t="s">
        <v>13550</v>
      </c>
    </row>
    <row r="149583" spans="1:4" x14ac:dyDescent="0.25">
      <c r="A149583">
        <v>14</v>
      </c>
      <c r="B149583">
        <v>94008811</v>
      </c>
      <c r="C149583">
        <v>94009042</v>
      </c>
      <c r="D149583" s="1" t="s">
        <v>13550</v>
      </c>
    </row>
    <row r="149584" spans="1:4" x14ac:dyDescent="0.25">
      <c r="A149584">
        <v>14</v>
      </c>
      <c r="B149584">
        <v>94038239</v>
      </c>
      <c r="C149584">
        <v>94038430</v>
      </c>
      <c r="D149584" s="1" t="s">
        <v>13550</v>
      </c>
    </row>
    <row r="149585" spans="1:4" x14ac:dyDescent="0.25">
      <c r="A149585">
        <v>14</v>
      </c>
      <c r="B149585">
        <v>94039038</v>
      </c>
      <c r="C149585">
        <v>94039162</v>
      </c>
      <c r="D149585" s="1" t="s">
        <v>13550</v>
      </c>
    </row>
    <row r="149586" spans="1:4" x14ac:dyDescent="0.25">
      <c r="A149586">
        <v>14</v>
      </c>
      <c r="B149586">
        <v>94041403</v>
      </c>
      <c r="C149586">
        <v>94041544</v>
      </c>
      <c r="D149586" s="1" t="s">
        <v>13550</v>
      </c>
    </row>
    <row r="149587" spans="1:4" x14ac:dyDescent="0.25">
      <c r="A149587">
        <v>14</v>
      </c>
      <c r="B149587">
        <v>94044187</v>
      </c>
      <c r="C149587">
        <v>94044409</v>
      </c>
      <c r="D149587" s="1" t="s">
        <v>13550</v>
      </c>
    </row>
    <row r="149588" spans="1:4" x14ac:dyDescent="0.25">
      <c r="A149588">
        <v>14</v>
      </c>
      <c r="B149588">
        <v>94046494</v>
      </c>
      <c r="C149588">
        <v>94046722</v>
      </c>
      <c r="D149588" s="1" t="s">
        <v>13550</v>
      </c>
    </row>
    <row r="149589" spans="1:4" x14ac:dyDescent="0.25">
      <c r="A149589">
        <v>14</v>
      </c>
      <c r="B149589">
        <v>94048548</v>
      </c>
      <c r="C149589">
        <v>94048690</v>
      </c>
      <c r="D149589" s="1" t="s">
        <v>13550</v>
      </c>
    </row>
    <row r="149590" spans="1:4" x14ac:dyDescent="0.25">
      <c r="A149590">
        <v>14</v>
      </c>
      <c r="B149590">
        <v>94052941</v>
      </c>
      <c r="C149590">
        <v>94053021</v>
      </c>
      <c r="D149590" s="1" t="s">
        <v>13550</v>
      </c>
    </row>
    <row r="149591" spans="1:4" x14ac:dyDescent="0.25">
      <c r="A149591">
        <v>14</v>
      </c>
      <c r="B149591">
        <v>94053105</v>
      </c>
      <c r="C149591">
        <v>94053254</v>
      </c>
      <c r="D149591" s="1" t="s">
        <v>13550</v>
      </c>
    </row>
    <row r="149592" spans="1:4" x14ac:dyDescent="0.25">
      <c r="A149592">
        <v>14</v>
      </c>
      <c r="B149592">
        <v>94060025</v>
      </c>
      <c r="C149592">
        <v>94060183</v>
      </c>
      <c r="D149592" s="1" t="s">
        <v>13550</v>
      </c>
    </row>
    <row r="149593" spans="1:4" x14ac:dyDescent="0.25">
      <c r="A149593">
        <v>14</v>
      </c>
      <c r="B149593">
        <v>94063704</v>
      </c>
      <c r="C149593">
        <v>94063886</v>
      </c>
      <c r="D149593" s="1" t="s">
        <v>13550</v>
      </c>
    </row>
    <row r="149594" spans="1:4" x14ac:dyDescent="0.25">
      <c r="A149594">
        <v>14</v>
      </c>
      <c r="B149594">
        <v>94066914</v>
      </c>
      <c r="C149594">
        <v>94067116</v>
      </c>
      <c r="D149594" s="1" t="s">
        <v>13550</v>
      </c>
    </row>
    <row r="149595" spans="1:4" x14ac:dyDescent="0.25">
      <c r="A149595">
        <v>14</v>
      </c>
      <c r="B149595">
        <v>94069584</v>
      </c>
      <c r="C149595">
        <v>94069764</v>
      </c>
      <c r="D149595" s="1" t="s">
        <v>13550</v>
      </c>
    </row>
    <row r="149596" spans="1:4" x14ac:dyDescent="0.25">
      <c r="A149596">
        <v>14</v>
      </c>
      <c r="B149596">
        <v>94071241</v>
      </c>
      <c r="C149596">
        <v>94071307</v>
      </c>
      <c r="D149596" s="1" t="s">
        <v>13550</v>
      </c>
    </row>
    <row r="149597" spans="1:4" x14ac:dyDescent="0.25">
      <c r="A149597">
        <v>14</v>
      </c>
      <c r="B149597">
        <v>94079142</v>
      </c>
      <c r="C149597">
        <v>94079429</v>
      </c>
      <c r="D149597" s="1" t="s">
        <v>13550</v>
      </c>
    </row>
    <row r="149598" spans="1:4" x14ac:dyDescent="0.25">
      <c r="A149598">
        <v>14</v>
      </c>
      <c r="B149598">
        <v>94083467</v>
      </c>
      <c r="C149598">
        <v>94083650</v>
      </c>
      <c r="D149598" s="1" t="s">
        <v>13550</v>
      </c>
    </row>
    <row r="149599" spans="1:4" x14ac:dyDescent="0.25">
      <c r="A149599">
        <v>14</v>
      </c>
      <c r="B149599">
        <v>94084537</v>
      </c>
      <c r="C149599">
        <v>94084700</v>
      </c>
      <c r="D149599" s="1" t="s">
        <v>13550</v>
      </c>
    </row>
    <row r="149600" spans="1:4" x14ac:dyDescent="0.25">
      <c r="A149600">
        <v>14</v>
      </c>
      <c r="B149600">
        <v>94087237</v>
      </c>
      <c r="C149600">
        <v>94087387</v>
      </c>
      <c r="D149600" s="1" t="s">
        <v>13550</v>
      </c>
    </row>
    <row r="149601" spans="1:4" x14ac:dyDescent="0.25">
      <c r="A149601">
        <v>14</v>
      </c>
      <c r="B149601">
        <v>94087966</v>
      </c>
      <c r="C149601">
        <v>94089187</v>
      </c>
      <c r="D149601" s="1" t="s">
        <v>13550</v>
      </c>
    </row>
    <row r="149602" spans="1:4" x14ac:dyDescent="0.25">
      <c r="A149602">
        <v>14</v>
      </c>
      <c r="B149602">
        <v>94097146</v>
      </c>
      <c r="C149602">
        <v>94097254</v>
      </c>
      <c r="D149602" s="1" t="s">
        <v>13550</v>
      </c>
    </row>
    <row r="149603" spans="1:4" x14ac:dyDescent="0.25">
      <c r="A149603">
        <v>14</v>
      </c>
      <c r="B149603">
        <v>94100866</v>
      </c>
      <c r="C149603">
        <v>94100983</v>
      </c>
      <c r="D149603" s="1" t="s">
        <v>13550</v>
      </c>
    </row>
    <row r="149604" spans="1:4" x14ac:dyDescent="0.25">
      <c r="A149604">
        <v>14</v>
      </c>
      <c r="B149604">
        <v>94103561</v>
      </c>
      <c r="C149604">
        <v>94103645</v>
      </c>
      <c r="D149604" s="1" t="s">
        <v>13550</v>
      </c>
    </row>
    <row r="149605" spans="1:4" x14ac:dyDescent="0.25">
      <c r="A149605">
        <v>14</v>
      </c>
      <c r="B149605">
        <v>94107490</v>
      </c>
      <c r="C149605">
        <v>94107593</v>
      </c>
      <c r="D149605" s="1" t="s">
        <v>13550</v>
      </c>
    </row>
    <row r="149606" spans="1:4" x14ac:dyDescent="0.25">
      <c r="A149606">
        <v>14</v>
      </c>
      <c r="B149606">
        <v>94109902</v>
      </c>
      <c r="C149606">
        <v>94110043</v>
      </c>
      <c r="D149606" s="1" t="s">
        <v>13550</v>
      </c>
    </row>
    <row r="149607" spans="1:4" x14ac:dyDescent="0.25">
      <c r="A149607">
        <v>14</v>
      </c>
      <c r="B149607">
        <v>94112953</v>
      </c>
      <c r="C149607">
        <v>94112992</v>
      </c>
      <c r="D149607" s="1" t="s">
        <v>13550</v>
      </c>
    </row>
    <row r="149608" spans="1:4" x14ac:dyDescent="0.25">
      <c r="A149608">
        <v>14</v>
      </c>
      <c r="B149608">
        <v>94120087</v>
      </c>
      <c r="C149608">
        <v>94120200</v>
      </c>
      <c r="D149608" s="1" t="s">
        <v>13550</v>
      </c>
    </row>
    <row r="149609" spans="1:4" x14ac:dyDescent="0.25">
      <c r="A149609">
        <v>14</v>
      </c>
      <c r="B149609">
        <v>94120285</v>
      </c>
      <c r="C149609">
        <v>94120371</v>
      </c>
      <c r="D149609" s="1" t="s">
        <v>13550</v>
      </c>
    </row>
    <row r="149610" spans="1:4" x14ac:dyDescent="0.25">
      <c r="A149610">
        <v>14</v>
      </c>
      <c r="B149610">
        <v>94121579</v>
      </c>
      <c r="C149610">
        <v>94121753</v>
      </c>
      <c r="D149610" s="1" t="s">
        <v>13550</v>
      </c>
    </row>
    <row r="149611" spans="1:4" x14ac:dyDescent="0.25">
      <c r="A149611">
        <v>14</v>
      </c>
      <c r="B149611">
        <v>94125538</v>
      </c>
      <c r="C149611">
        <v>94125607</v>
      </c>
      <c r="D149611" s="1" t="s">
        <v>13550</v>
      </c>
    </row>
    <row r="149612" spans="1:4" x14ac:dyDescent="0.25">
      <c r="A149612">
        <v>14</v>
      </c>
      <c r="B149612">
        <v>94128949</v>
      </c>
      <c r="C149612">
        <v>94129060</v>
      </c>
      <c r="D149612" s="1" t="s">
        <v>13550</v>
      </c>
    </row>
    <row r="149613" spans="1:4" x14ac:dyDescent="0.25">
      <c r="A149613">
        <v>14</v>
      </c>
      <c r="B149613">
        <v>94139696</v>
      </c>
      <c r="C149613">
        <v>94139801</v>
      </c>
      <c r="D149613" s="1" t="s">
        <v>13550</v>
      </c>
    </row>
    <row r="149614" spans="1:4" x14ac:dyDescent="0.25">
      <c r="A149614">
        <v>14</v>
      </c>
      <c r="B149614">
        <v>94148962</v>
      </c>
      <c r="C149614">
        <v>94149040</v>
      </c>
      <c r="D149614" s="1" t="s">
        <v>13550</v>
      </c>
    </row>
    <row r="149615" spans="1:4" x14ac:dyDescent="0.25">
      <c r="A149615">
        <v>14</v>
      </c>
      <c r="B149615">
        <v>94152917</v>
      </c>
      <c r="C149615">
        <v>94153007</v>
      </c>
      <c r="D149615" s="1" t="s">
        <v>13550</v>
      </c>
    </row>
    <row r="149616" spans="1:4" x14ac:dyDescent="0.25">
      <c r="A149616">
        <v>14</v>
      </c>
      <c r="B149616">
        <v>94155010</v>
      </c>
      <c r="C149616">
        <v>94155186</v>
      </c>
      <c r="D149616" s="1" t="s">
        <v>13550</v>
      </c>
    </row>
    <row r="149617" spans="1:4" x14ac:dyDescent="0.25">
      <c r="A149617">
        <v>14</v>
      </c>
      <c r="B149617">
        <v>94156462</v>
      </c>
      <c r="C149617">
        <v>94156649</v>
      </c>
      <c r="D149617" s="1" t="s">
        <v>13550</v>
      </c>
    </row>
    <row r="149618" spans="1:4" x14ac:dyDescent="0.25">
      <c r="A149618">
        <v>14</v>
      </c>
      <c r="B149618">
        <v>94158094</v>
      </c>
      <c r="C149618">
        <v>94158292</v>
      </c>
      <c r="D149618" s="1" t="s">
        <v>13550</v>
      </c>
    </row>
    <row r="149619" spans="1:4" x14ac:dyDescent="0.25">
      <c r="A149619">
        <v>14</v>
      </c>
      <c r="B149619">
        <v>94158378</v>
      </c>
      <c r="C149619">
        <v>94158450</v>
      </c>
      <c r="D149619" s="1" t="s">
        <v>13550</v>
      </c>
    </row>
    <row r="149620" spans="1:4" x14ac:dyDescent="0.25">
      <c r="A149620">
        <v>14</v>
      </c>
      <c r="B149620">
        <v>94160680</v>
      </c>
      <c r="C149620">
        <v>94160758</v>
      </c>
      <c r="D149620" s="1" t="s">
        <v>13550</v>
      </c>
    </row>
    <row r="149621" spans="1:4" x14ac:dyDescent="0.25">
      <c r="A149621">
        <v>14</v>
      </c>
      <c r="B149621">
        <v>94170970</v>
      </c>
      <c r="C149621">
        <v>94171012</v>
      </c>
      <c r="D149621" s="1" t="s">
        <v>13550</v>
      </c>
    </row>
    <row r="149622" spans="1:4" x14ac:dyDescent="0.25">
      <c r="A149622">
        <v>14</v>
      </c>
      <c r="B149622">
        <v>94173049</v>
      </c>
      <c r="C149622">
        <v>94173250</v>
      </c>
      <c r="D149622" s="1" t="s">
        <v>13550</v>
      </c>
    </row>
    <row r="149623" spans="1:4" x14ac:dyDescent="0.25">
      <c r="A149623">
        <v>14</v>
      </c>
      <c r="B149623">
        <v>94187789</v>
      </c>
      <c r="C149623">
        <v>94187892</v>
      </c>
      <c r="D149623" s="1" t="s">
        <v>13551</v>
      </c>
    </row>
    <row r="149624" spans="1:4" x14ac:dyDescent="0.25">
      <c r="A149624">
        <v>14</v>
      </c>
      <c r="B149624">
        <v>94192336</v>
      </c>
      <c r="C149624">
        <v>94192352</v>
      </c>
      <c r="D149624" s="1" t="s">
        <v>13551</v>
      </c>
    </row>
    <row r="149625" spans="1:4" x14ac:dyDescent="0.25">
      <c r="A149625">
        <v>14</v>
      </c>
      <c r="B149625">
        <v>94203586</v>
      </c>
      <c r="C149625">
        <v>94203716</v>
      </c>
      <c r="D149625" s="1" t="s">
        <v>13551</v>
      </c>
    </row>
    <row r="149626" spans="1:4" x14ac:dyDescent="0.25">
      <c r="A149626">
        <v>14</v>
      </c>
      <c r="B149626">
        <v>94245521</v>
      </c>
      <c r="C149626">
        <v>94245657</v>
      </c>
      <c r="D149626" s="1" t="s">
        <v>13551</v>
      </c>
    </row>
    <row r="149627" spans="1:4" x14ac:dyDescent="0.25">
      <c r="A149627">
        <v>14</v>
      </c>
      <c r="B149627">
        <v>94253971</v>
      </c>
      <c r="C149627">
        <v>94254064</v>
      </c>
      <c r="D149627" s="1" t="s">
        <v>13551</v>
      </c>
    </row>
    <row r="149628" spans="1:4" x14ac:dyDescent="0.25">
      <c r="A149628">
        <v>14</v>
      </c>
      <c r="B149628">
        <v>94391617</v>
      </c>
      <c r="C149628">
        <v>94391716</v>
      </c>
      <c r="D149628" s="1" t="s">
        <v>13552</v>
      </c>
    </row>
    <row r="149629" spans="1:4" x14ac:dyDescent="0.25">
      <c r="A149629">
        <v>14</v>
      </c>
      <c r="B149629">
        <v>94393289</v>
      </c>
      <c r="C149629">
        <v>94393322</v>
      </c>
      <c r="D149629" s="1" t="s">
        <v>13552</v>
      </c>
    </row>
    <row r="149630" spans="1:4" x14ac:dyDescent="0.25">
      <c r="A149630">
        <v>14</v>
      </c>
      <c r="B149630">
        <v>94394544</v>
      </c>
      <c r="C149630">
        <v>94395510</v>
      </c>
      <c r="D149630" s="1" t="s">
        <v>13552</v>
      </c>
    </row>
    <row r="149631" spans="1:4" x14ac:dyDescent="0.25">
      <c r="A149631">
        <v>14</v>
      </c>
      <c r="B149631">
        <v>94401001</v>
      </c>
      <c r="C149631">
        <v>94401138</v>
      </c>
      <c r="D149631" s="1" t="s">
        <v>13553</v>
      </c>
    </row>
    <row r="149632" spans="1:4" x14ac:dyDescent="0.25">
      <c r="A149632">
        <v>14</v>
      </c>
      <c r="B149632">
        <v>94404043</v>
      </c>
      <c r="C149632">
        <v>94404197</v>
      </c>
      <c r="D149632" s="1" t="s">
        <v>13553</v>
      </c>
    </row>
    <row r="149633" spans="1:4" x14ac:dyDescent="0.25">
      <c r="A149633">
        <v>14</v>
      </c>
      <c r="B149633">
        <v>94405453</v>
      </c>
      <c r="C149633">
        <v>94406018</v>
      </c>
      <c r="D149633" s="1" t="s">
        <v>13553</v>
      </c>
    </row>
    <row r="149634" spans="1:4" x14ac:dyDescent="0.25">
      <c r="A149634">
        <v>14</v>
      </c>
      <c r="B149634">
        <v>94413694</v>
      </c>
      <c r="C149634">
        <v>94413866</v>
      </c>
      <c r="D149634" s="1" t="s">
        <v>13553</v>
      </c>
    </row>
    <row r="149635" spans="1:4" x14ac:dyDescent="0.25">
      <c r="A149635">
        <v>14</v>
      </c>
      <c r="B149635">
        <v>94417344</v>
      </c>
      <c r="C149635">
        <v>94417590</v>
      </c>
      <c r="D149635" s="1" t="s">
        <v>13553</v>
      </c>
    </row>
    <row r="149636" spans="1:4" x14ac:dyDescent="0.25">
      <c r="A149636">
        <v>14</v>
      </c>
      <c r="B149636">
        <v>94419697</v>
      </c>
      <c r="C149636">
        <v>94419853</v>
      </c>
      <c r="D149636" s="1" t="s">
        <v>13553</v>
      </c>
    </row>
    <row r="149637" spans="1:4" x14ac:dyDescent="0.25">
      <c r="A149637">
        <v>14</v>
      </c>
      <c r="B149637">
        <v>94420662</v>
      </c>
      <c r="C149637">
        <v>94420829</v>
      </c>
      <c r="D149637" s="1" t="s">
        <v>13553</v>
      </c>
    </row>
    <row r="149638" spans="1:4" x14ac:dyDescent="0.25">
      <c r="A149638">
        <v>14</v>
      </c>
      <c r="B149638">
        <v>94421453</v>
      </c>
      <c r="C149638">
        <v>94421458</v>
      </c>
      <c r="D149638" s="1" t="s">
        <v>13553</v>
      </c>
    </row>
    <row r="149639" spans="1:4" x14ac:dyDescent="0.25">
      <c r="A149639">
        <v>14</v>
      </c>
      <c r="B149639">
        <v>94423111</v>
      </c>
      <c r="C149639">
        <v>94423278</v>
      </c>
      <c r="D149639" s="1" t="s">
        <v>13553</v>
      </c>
    </row>
    <row r="149640" spans="1:4" x14ac:dyDescent="0.25">
      <c r="A149640">
        <v>14</v>
      </c>
      <c r="B149640">
        <v>94430679</v>
      </c>
      <c r="C149640">
        <v>94430885</v>
      </c>
      <c r="D149640" s="1" t="s">
        <v>13553</v>
      </c>
    </row>
    <row r="149641" spans="1:4" x14ac:dyDescent="0.25">
      <c r="A149641">
        <v>14</v>
      </c>
      <c r="B149641">
        <v>94464477</v>
      </c>
      <c r="C149641">
        <v>94464581</v>
      </c>
      <c r="D149641" s="1" t="s">
        <v>13554</v>
      </c>
    </row>
    <row r="149642" spans="1:4" x14ac:dyDescent="0.25">
      <c r="A149642">
        <v>14</v>
      </c>
      <c r="B149642">
        <v>94465928</v>
      </c>
      <c r="C149642">
        <v>94466011</v>
      </c>
      <c r="D149642" s="1" t="s">
        <v>13554</v>
      </c>
    </row>
    <row r="149643" spans="1:4" x14ac:dyDescent="0.25">
      <c r="A149643">
        <v>14</v>
      </c>
      <c r="B149643">
        <v>94467490</v>
      </c>
      <c r="C149643">
        <v>94467669</v>
      </c>
      <c r="D149643" s="1" t="s">
        <v>13554</v>
      </c>
    </row>
    <row r="149644" spans="1:4" x14ac:dyDescent="0.25">
      <c r="A149644">
        <v>14</v>
      </c>
      <c r="B149644">
        <v>94469568</v>
      </c>
      <c r="C149644">
        <v>94469700</v>
      </c>
      <c r="D149644" s="1" t="s">
        <v>13554</v>
      </c>
    </row>
    <row r="149645" spans="1:4" x14ac:dyDescent="0.25">
      <c r="A149645">
        <v>14</v>
      </c>
      <c r="B149645">
        <v>94471200</v>
      </c>
      <c r="C149645">
        <v>94471317</v>
      </c>
      <c r="D149645" s="1" t="s">
        <v>13554</v>
      </c>
    </row>
    <row r="149646" spans="1:4" x14ac:dyDescent="0.25">
      <c r="A149646">
        <v>14</v>
      </c>
      <c r="B149646">
        <v>94473356</v>
      </c>
      <c r="C149646">
        <v>94473410</v>
      </c>
      <c r="D149646" s="1" t="s">
        <v>13554</v>
      </c>
    </row>
    <row r="149647" spans="1:4" x14ac:dyDescent="0.25">
      <c r="A149647">
        <v>14</v>
      </c>
      <c r="B149647">
        <v>94474954</v>
      </c>
      <c r="C149647">
        <v>94475158</v>
      </c>
      <c r="D149647" s="1" t="s">
        <v>13554</v>
      </c>
    </row>
    <row r="149648" spans="1:4" x14ac:dyDescent="0.25">
      <c r="A149648">
        <v>14</v>
      </c>
      <c r="B149648">
        <v>94489523</v>
      </c>
      <c r="C149648">
        <v>94489529</v>
      </c>
      <c r="D149648" s="1" t="s">
        <v>6</v>
      </c>
    </row>
    <row r="149649" spans="1:4" x14ac:dyDescent="0.25">
      <c r="A149649">
        <v>14</v>
      </c>
      <c r="B149649">
        <v>94492883</v>
      </c>
      <c r="C149649">
        <v>94492886</v>
      </c>
      <c r="D149649" s="1" t="s">
        <v>13555</v>
      </c>
    </row>
    <row r="149650" spans="1:4" x14ac:dyDescent="0.25">
      <c r="A149650">
        <v>14</v>
      </c>
      <c r="B149650">
        <v>94500611</v>
      </c>
      <c r="C149650">
        <v>94500668</v>
      </c>
      <c r="D149650" s="1" t="s">
        <v>13555</v>
      </c>
    </row>
    <row r="149651" spans="1:4" x14ac:dyDescent="0.25">
      <c r="A149651">
        <v>14</v>
      </c>
      <c r="B149651">
        <v>94503725</v>
      </c>
      <c r="C149651">
        <v>94503821</v>
      </c>
      <c r="D149651" s="1" t="s">
        <v>13555</v>
      </c>
    </row>
    <row r="149652" spans="1:4" x14ac:dyDescent="0.25">
      <c r="A149652">
        <v>14</v>
      </c>
      <c r="B149652">
        <v>94505308</v>
      </c>
      <c r="C149652">
        <v>94505431</v>
      </c>
      <c r="D149652" s="1" t="s">
        <v>13555</v>
      </c>
    </row>
    <row r="149653" spans="1:4" x14ac:dyDescent="0.25">
      <c r="A149653">
        <v>14</v>
      </c>
      <c r="B149653">
        <v>94510316</v>
      </c>
      <c r="C149653">
        <v>94510401</v>
      </c>
      <c r="D149653" s="1" t="s">
        <v>13555</v>
      </c>
    </row>
    <row r="149654" spans="1:4" x14ac:dyDescent="0.25">
      <c r="A149654">
        <v>14</v>
      </c>
      <c r="B149654">
        <v>94510931</v>
      </c>
      <c r="C149654">
        <v>94511126</v>
      </c>
      <c r="D149654" s="1" t="s">
        <v>13555</v>
      </c>
    </row>
    <row r="149655" spans="1:4" x14ac:dyDescent="0.25">
      <c r="A149655">
        <v>14</v>
      </c>
      <c r="B149655">
        <v>94512061</v>
      </c>
      <c r="C149655">
        <v>94512268</v>
      </c>
      <c r="D149655" s="1" t="s">
        <v>13555</v>
      </c>
    </row>
    <row r="149656" spans="1:4" x14ac:dyDescent="0.25">
      <c r="A149656">
        <v>14</v>
      </c>
      <c r="B149656">
        <v>94517365</v>
      </c>
      <c r="C149656">
        <v>94517415</v>
      </c>
      <c r="D149656" s="1" t="s">
        <v>13556</v>
      </c>
    </row>
    <row r="149657" spans="1:4" x14ac:dyDescent="0.25">
      <c r="A149657">
        <v>14</v>
      </c>
      <c r="B149657">
        <v>94517536</v>
      </c>
      <c r="C149657">
        <v>94517808</v>
      </c>
      <c r="D149657" s="1" t="s">
        <v>13556</v>
      </c>
    </row>
    <row r="149658" spans="1:4" x14ac:dyDescent="0.25">
      <c r="A149658">
        <v>14</v>
      </c>
      <c r="B149658">
        <v>94519343</v>
      </c>
      <c r="C149658">
        <v>94519473</v>
      </c>
      <c r="D149658" s="1" t="s">
        <v>13556</v>
      </c>
    </row>
    <row r="149659" spans="1:4" x14ac:dyDescent="0.25">
      <c r="A149659">
        <v>14</v>
      </c>
      <c r="B149659">
        <v>94521341</v>
      </c>
      <c r="C149659">
        <v>94521530</v>
      </c>
      <c r="D149659" s="1" t="s">
        <v>13556</v>
      </c>
    </row>
    <row r="149660" spans="1:4" x14ac:dyDescent="0.25">
      <c r="A149660">
        <v>14</v>
      </c>
      <c r="B149660">
        <v>94524167</v>
      </c>
      <c r="C149660">
        <v>94524243</v>
      </c>
      <c r="D149660" s="1" t="s">
        <v>13556</v>
      </c>
    </row>
    <row r="149661" spans="1:4" x14ac:dyDescent="0.25">
      <c r="A149661">
        <v>14</v>
      </c>
      <c r="B149661">
        <v>94526443</v>
      </c>
      <c r="C149661">
        <v>94526959</v>
      </c>
      <c r="D149661" s="1" t="s">
        <v>13556</v>
      </c>
    </row>
    <row r="149662" spans="1:4" x14ac:dyDescent="0.25">
      <c r="A149662">
        <v>14</v>
      </c>
      <c r="B149662">
        <v>94527258</v>
      </c>
      <c r="C149662">
        <v>94527412</v>
      </c>
      <c r="D149662" s="1" t="s">
        <v>13556</v>
      </c>
    </row>
    <row r="149663" spans="1:4" x14ac:dyDescent="0.25">
      <c r="A149663">
        <v>14</v>
      </c>
      <c r="B149663">
        <v>94528442</v>
      </c>
      <c r="C149663">
        <v>94528967</v>
      </c>
      <c r="D149663" s="1" t="s">
        <v>13556</v>
      </c>
    </row>
    <row r="149664" spans="1:4" x14ac:dyDescent="0.25">
      <c r="A149664">
        <v>14</v>
      </c>
      <c r="B149664">
        <v>94545370</v>
      </c>
      <c r="C149664">
        <v>94546088</v>
      </c>
      <c r="D149664" s="1" t="s">
        <v>13556</v>
      </c>
    </row>
    <row r="149665" spans="1:4" x14ac:dyDescent="0.25">
      <c r="A149665">
        <v>14</v>
      </c>
      <c r="B149665">
        <v>94554633</v>
      </c>
      <c r="C149665">
        <v>94554649</v>
      </c>
      <c r="D149665" s="1" t="s">
        <v>13557</v>
      </c>
    </row>
    <row r="149666" spans="1:4" x14ac:dyDescent="0.25">
      <c r="A149666">
        <v>14</v>
      </c>
      <c r="B149666">
        <v>94563232</v>
      </c>
      <c r="C149666">
        <v>94563311</v>
      </c>
      <c r="D149666" s="1" t="s">
        <v>13557</v>
      </c>
    </row>
    <row r="149667" spans="1:4" x14ac:dyDescent="0.25">
      <c r="A149667">
        <v>14</v>
      </c>
      <c r="B149667">
        <v>94563999</v>
      </c>
      <c r="C149667">
        <v>94564024</v>
      </c>
      <c r="D149667" s="1" t="s">
        <v>13557</v>
      </c>
    </row>
    <row r="149668" spans="1:4" x14ac:dyDescent="0.25">
      <c r="A149668">
        <v>14</v>
      </c>
      <c r="B149668">
        <v>94566755</v>
      </c>
      <c r="C149668">
        <v>94566858</v>
      </c>
      <c r="D149668" s="1" t="s">
        <v>13557</v>
      </c>
    </row>
    <row r="149669" spans="1:4" x14ac:dyDescent="0.25">
      <c r="A149669">
        <v>14</v>
      </c>
      <c r="B149669">
        <v>94567084</v>
      </c>
      <c r="C149669">
        <v>94567117</v>
      </c>
      <c r="D149669" s="1" t="s">
        <v>13557</v>
      </c>
    </row>
    <row r="149670" spans="1:4" x14ac:dyDescent="0.25">
      <c r="A149670">
        <v>14</v>
      </c>
      <c r="B149670">
        <v>94568159</v>
      </c>
      <c r="C149670">
        <v>94568377</v>
      </c>
      <c r="D149670" s="1" t="s">
        <v>13557</v>
      </c>
    </row>
    <row r="149671" spans="1:4" x14ac:dyDescent="0.25">
      <c r="A149671">
        <v>14</v>
      </c>
      <c r="B149671">
        <v>94568822</v>
      </c>
      <c r="C149671">
        <v>94568914</v>
      </c>
      <c r="D149671" s="1" t="s">
        <v>13557</v>
      </c>
    </row>
    <row r="149672" spans="1:4" x14ac:dyDescent="0.25">
      <c r="A149672">
        <v>14</v>
      </c>
      <c r="B149672">
        <v>94578028</v>
      </c>
      <c r="C149672">
        <v>94578119</v>
      </c>
      <c r="D149672" s="1" t="s">
        <v>13558</v>
      </c>
    </row>
    <row r="149673" spans="1:4" x14ac:dyDescent="0.25">
      <c r="A149673">
        <v>14</v>
      </c>
      <c r="B149673">
        <v>94581196</v>
      </c>
      <c r="C149673">
        <v>94581226</v>
      </c>
      <c r="D149673" s="1" t="s">
        <v>13558</v>
      </c>
    </row>
    <row r="149674" spans="1:4" x14ac:dyDescent="0.25">
      <c r="A149674">
        <v>14</v>
      </c>
      <c r="B149674">
        <v>94582126</v>
      </c>
      <c r="C149674">
        <v>94582279</v>
      </c>
      <c r="D149674" s="1" t="s">
        <v>13558</v>
      </c>
    </row>
    <row r="149675" spans="1:4" x14ac:dyDescent="0.25">
      <c r="A149675">
        <v>14</v>
      </c>
      <c r="B149675">
        <v>94582778</v>
      </c>
      <c r="C149675">
        <v>94582864</v>
      </c>
      <c r="D149675" s="1" t="s">
        <v>13558</v>
      </c>
    </row>
    <row r="149676" spans="1:4" x14ac:dyDescent="0.25">
      <c r="A149676">
        <v>14</v>
      </c>
      <c r="B149676">
        <v>94594135</v>
      </c>
      <c r="C149676">
        <v>94594329</v>
      </c>
      <c r="D149676" s="1" t="s">
        <v>13559</v>
      </c>
    </row>
    <row r="149677" spans="1:4" x14ac:dyDescent="0.25">
      <c r="A149677">
        <v>14</v>
      </c>
      <c r="B149677">
        <v>94594850</v>
      </c>
      <c r="C149677">
        <v>94595012</v>
      </c>
      <c r="D149677" s="1" t="s">
        <v>13559</v>
      </c>
    </row>
    <row r="149678" spans="1:4" x14ac:dyDescent="0.25">
      <c r="A149678">
        <v>14</v>
      </c>
      <c r="B149678">
        <v>94595598</v>
      </c>
      <c r="C149678">
        <v>94595628</v>
      </c>
      <c r="D149678" s="1" t="s">
        <v>13559</v>
      </c>
    </row>
    <row r="149679" spans="1:4" x14ac:dyDescent="0.25">
      <c r="A149679">
        <v>14</v>
      </c>
      <c r="B149679">
        <v>94595894</v>
      </c>
      <c r="C149679">
        <v>94595901</v>
      </c>
      <c r="D149679" s="1" t="s">
        <v>13559</v>
      </c>
    </row>
    <row r="149680" spans="1:4" x14ac:dyDescent="0.25">
      <c r="A149680">
        <v>14</v>
      </c>
      <c r="B149680">
        <v>94640802</v>
      </c>
      <c r="C149680">
        <v>94640919</v>
      </c>
      <c r="D149680" s="1" t="s">
        <v>13560</v>
      </c>
    </row>
    <row r="149681" spans="1:4" x14ac:dyDescent="0.25">
      <c r="A149681">
        <v>14</v>
      </c>
      <c r="B149681">
        <v>94642390</v>
      </c>
      <c r="C149681">
        <v>94642464</v>
      </c>
      <c r="D149681" s="1" t="s">
        <v>13560</v>
      </c>
    </row>
    <row r="149682" spans="1:4" x14ac:dyDescent="0.25">
      <c r="A149682">
        <v>14</v>
      </c>
      <c r="B149682">
        <v>94674800</v>
      </c>
      <c r="C149682">
        <v>94674903</v>
      </c>
      <c r="D149682" s="1" t="s">
        <v>13560</v>
      </c>
    </row>
    <row r="149683" spans="1:4" x14ac:dyDescent="0.25">
      <c r="A149683">
        <v>14</v>
      </c>
      <c r="B149683">
        <v>94693611</v>
      </c>
      <c r="C149683">
        <v>94693715</v>
      </c>
      <c r="D149683" s="1" t="s">
        <v>13560</v>
      </c>
    </row>
    <row r="149684" spans="1:4" x14ac:dyDescent="0.25">
      <c r="A149684">
        <v>14</v>
      </c>
      <c r="B149684">
        <v>94693822</v>
      </c>
      <c r="C149684">
        <v>94693886</v>
      </c>
      <c r="D149684" s="1" t="s">
        <v>13560</v>
      </c>
    </row>
    <row r="149685" spans="1:4" x14ac:dyDescent="0.25">
      <c r="A149685">
        <v>14</v>
      </c>
      <c r="B149685">
        <v>94693924</v>
      </c>
      <c r="C149685">
        <v>94693957</v>
      </c>
      <c r="D149685" s="1" t="s">
        <v>13560</v>
      </c>
    </row>
    <row r="149686" spans="1:4" x14ac:dyDescent="0.25">
      <c r="A149686">
        <v>14</v>
      </c>
      <c r="B149686">
        <v>94696923</v>
      </c>
      <c r="C149686">
        <v>94697071</v>
      </c>
      <c r="D149686" s="1" t="s">
        <v>13560</v>
      </c>
    </row>
    <row r="149687" spans="1:4" x14ac:dyDescent="0.25">
      <c r="A149687">
        <v>14</v>
      </c>
      <c r="B149687">
        <v>94697578</v>
      </c>
      <c r="C149687">
        <v>94697652</v>
      </c>
      <c r="D149687" s="1" t="s">
        <v>13560</v>
      </c>
    </row>
    <row r="149688" spans="1:4" x14ac:dyDescent="0.25">
      <c r="A149688">
        <v>14</v>
      </c>
      <c r="B149688">
        <v>94699989</v>
      </c>
      <c r="C149688">
        <v>94700096</v>
      </c>
      <c r="D149688" s="1" t="s">
        <v>13560</v>
      </c>
    </row>
    <row r="149689" spans="1:4" x14ac:dyDescent="0.25">
      <c r="A149689">
        <v>14</v>
      </c>
      <c r="B149689">
        <v>94700898</v>
      </c>
      <c r="C149689">
        <v>94701006</v>
      </c>
      <c r="D149689" s="1" t="s">
        <v>13560</v>
      </c>
    </row>
    <row r="149690" spans="1:4" x14ac:dyDescent="0.25">
      <c r="A149690">
        <v>14</v>
      </c>
      <c r="B149690">
        <v>94703901</v>
      </c>
      <c r="C149690">
        <v>94704023</v>
      </c>
      <c r="D149690" s="1" t="s">
        <v>13560</v>
      </c>
    </row>
    <row r="149691" spans="1:4" x14ac:dyDescent="0.25">
      <c r="A149691">
        <v>14</v>
      </c>
      <c r="B149691">
        <v>94707009</v>
      </c>
      <c r="C149691">
        <v>94707132</v>
      </c>
      <c r="D149691" s="1" t="s">
        <v>13560</v>
      </c>
    </row>
    <row r="149692" spans="1:4" x14ac:dyDescent="0.25">
      <c r="A149692">
        <v>14</v>
      </c>
      <c r="B149692">
        <v>94708124</v>
      </c>
      <c r="C149692">
        <v>94708294</v>
      </c>
      <c r="D149692" s="1" t="s">
        <v>13560</v>
      </c>
    </row>
    <row r="149693" spans="1:4" x14ac:dyDescent="0.25">
      <c r="A149693">
        <v>14</v>
      </c>
      <c r="B149693">
        <v>94708625</v>
      </c>
      <c r="C149693">
        <v>94708745</v>
      </c>
      <c r="D149693" s="1" t="s">
        <v>13560</v>
      </c>
    </row>
    <row r="149694" spans="1:4" x14ac:dyDescent="0.25">
      <c r="A149694">
        <v>14</v>
      </c>
      <c r="B149694">
        <v>94710971</v>
      </c>
      <c r="C149694">
        <v>94711049</v>
      </c>
      <c r="D149694" s="1" t="s">
        <v>13560</v>
      </c>
    </row>
    <row r="149695" spans="1:4" x14ac:dyDescent="0.25">
      <c r="A149695">
        <v>14</v>
      </c>
      <c r="B149695">
        <v>94711923</v>
      </c>
      <c r="C149695">
        <v>94712007</v>
      </c>
      <c r="D149695" s="1" t="s">
        <v>13560</v>
      </c>
    </row>
    <row r="149696" spans="1:4" x14ac:dyDescent="0.25">
      <c r="A149696">
        <v>14</v>
      </c>
      <c r="B149696">
        <v>94712693</v>
      </c>
      <c r="C149696">
        <v>94712876</v>
      </c>
      <c r="D149696" s="1" t="s">
        <v>13560</v>
      </c>
    </row>
    <row r="149697" spans="1:4" x14ac:dyDescent="0.25">
      <c r="A149697">
        <v>14</v>
      </c>
      <c r="B149697">
        <v>94716508</v>
      </c>
      <c r="C149697">
        <v>94716614</v>
      </c>
      <c r="D149697" s="1" t="s">
        <v>13560</v>
      </c>
    </row>
    <row r="149698" spans="1:4" x14ac:dyDescent="0.25">
      <c r="A149698">
        <v>14</v>
      </c>
      <c r="B149698">
        <v>94718085</v>
      </c>
      <c r="C149698">
        <v>94718233</v>
      </c>
      <c r="D149698" s="1" t="s">
        <v>13560</v>
      </c>
    </row>
    <row r="149699" spans="1:4" x14ac:dyDescent="0.25">
      <c r="A149699">
        <v>14</v>
      </c>
      <c r="B149699">
        <v>94722796</v>
      </c>
      <c r="C149699">
        <v>94722941</v>
      </c>
      <c r="D149699" s="1" t="s">
        <v>13560</v>
      </c>
    </row>
    <row r="149700" spans="1:4" x14ac:dyDescent="0.25">
      <c r="A149700">
        <v>14</v>
      </c>
      <c r="B149700">
        <v>94725119</v>
      </c>
      <c r="C149700">
        <v>94725161</v>
      </c>
      <c r="D149700" s="1" t="s">
        <v>13560</v>
      </c>
    </row>
    <row r="149701" spans="1:4" x14ac:dyDescent="0.25">
      <c r="A149701">
        <v>14</v>
      </c>
      <c r="B149701">
        <v>94725631</v>
      </c>
      <c r="C149701">
        <v>94725706</v>
      </c>
      <c r="D149701" s="1" t="s">
        <v>13560</v>
      </c>
    </row>
    <row r="149702" spans="1:4" x14ac:dyDescent="0.25">
      <c r="A149702">
        <v>14</v>
      </c>
      <c r="B149702">
        <v>94731214</v>
      </c>
      <c r="C149702">
        <v>94731284</v>
      </c>
      <c r="D149702" s="1" t="s">
        <v>13560</v>
      </c>
    </row>
    <row r="149703" spans="1:4" x14ac:dyDescent="0.25">
      <c r="A149703">
        <v>14</v>
      </c>
      <c r="B149703">
        <v>94731723</v>
      </c>
      <c r="C149703">
        <v>94731810</v>
      </c>
      <c r="D149703" s="1" t="s">
        <v>13560</v>
      </c>
    </row>
    <row r="149704" spans="1:4" x14ac:dyDescent="0.25">
      <c r="A149704">
        <v>14</v>
      </c>
      <c r="B149704">
        <v>94732130</v>
      </c>
      <c r="C149704">
        <v>94732224</v>
      </c>
      <c r="D149704" s="1" t="s">
        <v>13560</v>
      </c>
    </row>
    <row r="149705" spans="1:4" x14ac:dyDescent="0.25">
      <c r="A149705">
        <v>14</v>
      </c>
      <c r="B149705">
        <v>94733295</v>
      </c>
      <c r="C149705">
        <v>94733366</v>
      </c>
      <c r="D149705" s="1" t="s">
        <v>13560</v>
      </c>
    </row>
    <row r="149706" spans="1:4" x14ac:dyDescent="0.25">
      <c r="A149706">
        <v>14</v>
      </c>
      <c r="B149706">
        <v>94741710</v>
      </c>
      <c r="C149706">
        <v>94741858</v>
      </c>
      <c r="D149706" s="1" t="s">
        <v>13560</v>
      </c>
    </row>
    <row r="149707" spans="1:4" x14ac:dyDescent="0.25">
      <c r="A149707">
        <v>14</v>
      </c>
      <c r="B149707">
        <v>94744955</v>
      </c>
      <c r="C149707">
        <v>94744980</v>
      </c>
      <c r="D149707" s="1" t="s">
        <v>13560</v>
      </c>
    </row>
    <row r="149708" spans="1:4" x14ac:dyDescent="0.25">
      <c r="A149708">
        <v>14</v>
      </c>
      <c r="B149708">
        <v>94750301</v>
      </c>
      <c r="C149708">
        <v>94750493</v>
      </c>
      <c r="D149708" s="1" t="s">
        <v>13561</v>
      </c>
    </row>
    <row r="149709" spans="1:4" x14ac:dyDescent="0.25">
      <c r="A149709">
        <v>14</v>
      </c>
      <c r="B149709">
        <v>94752444</v>
      </c>
      <c r="C149709">
        <v>94752595</v>
      </c>
      <c r="D149709" s="1" t="s">
        <v>13561</v>
      </c>
    </row>
    <row r="149710" spans="1:4" x14ac:dyDescent="0.25">
      <c r="A149710">
        <v>14</v>
      </c>
      <c r="B149710">
        <v>94754622</v>
      </c>
      <c r="C149710">
        <v>94754896</v>
      </c>
      <c r="D149710" s="1" t="s">
        <v>13561</v>
      </c>
    </row>
    <row r="149711" spans="1:4" x14ac:dyDescent="0.25">
      <c r="A149711">
        <v>14</v>
      </c>
      <c r="B149711">
        <v>94756212</v>
      </c>
      <c r="C149711">
        <v>94756980</v>
      </c>
      <c r="D149711" s="1" t="s">
        <v>13561</v>
      </c>
    </row>
    <row r="149712" spans="1:4" x14ac:dyDescent="0.25">
      <c r="A149712">
        <v>14</v>
      </c>
      <c r="B149712">
        <v>94758945</v>
      </c>
      <c r="C149712">
        <v>94759015</v>
      </c>
      <c r="D149712" s="1" t="s">
        <v>13561</v>
      </c>
    </row>
    <row r="149713" spans="1:4" x14ac:dyDescent="0.25">
      <c r="A149713">
        <v>14</v>
      </c>
      <c r="B149713">
        <v>94770754</v>
      </c>
      <c r="C149713">
        <v>94770940</v>
      </c>
      <c r="D149713" s="1" t="s">
        <v>13562</v>
      </c>
    </row>
    <row r="149714" spans="1:4" x14ac:dyDescent="0.25">
      <c r="A149714">
        <v>14</v>
      </c>
      <c r="B149714">
        <v>94772407</v>
      </c>
      <c r="C149714">
        <v>94772555</v>
      </c>
      <c r="D149714" s="1" t="s">
        <v>13562</v>
      </c>
    </row>
    <row r="149715" spans="1:4" x14ac:dyDescent="0.25">
      <c r="A149715">
        <v>14</v>
      </c>
      <c r="B149715">
        <v>94776072</v>
      </c>
      <c r="C149715">
        <v>94776343</v>
      </c>
      <c r="D149715" s="1" t="s">
        <v>13562</v>
      </c>
    </row>
    <row r="149716" spans="1:4" x14ac:dyDescent="0.25">
      <c r="A149716">
        <v>14</v>
      </c>
      <c r="B149716">
        <v>94780372</v>
      </c>
      <c r="C149716">
        <v>94780985</v>
      </c>
      <c r="D149716" s="1" t="s">
        <v>13562</v>
      </c>
    </row>
    <row r="149717" spans="1:4" x14ac:dyDescent="0.25">
      <c r="A149717">
        <v>14</v>
      </c>
      <c r="B149717">
        <v>94830649</v>
      </c>
      <c r="C149717">
        <v>94830925</v>
      </c>
      <c r="D149717" s="1" t="s">
        <v>13563</v>
      </c>
    </row>
    <row r="149718" spans="1:4" x14ac:dyDescent="0.25">
      <c r="A149718">
        <v>14</v>
      </c>
      <c r="B149718">
        <v>94832380</v>
      </c>
      <c r="C149718">
        <v>94833035</v>
      </c>
      <c r="D149718" s="1" t="s">
        <v>13563</v>
      </c>
    </row>
    <row r="149719" spans="1:4" x14ac:dyDescent="0.25">
      <c r="A149719">
        <v>14</v>
      </c>
      <c r="B149719">
        <v>94844785</v>
      </c>
      <c r="C149719">
        <v>94844977</v>
      </c>
      <c r="D149719" s="1" t="s">
        <v>13564</v>
      </c>
    </row>
    <row r="149720" spans="1:4" x14ac:dyDescent="0.25">
      <c r="A149720">
        <v>14</v>
      </c>
      <c r="B149720">
        <v>94845785</v>
      </c>
      <c r="C149720">
        <v>94845948</v>
      </c>
      <c r="D149720" s="1" t="s">
        <v>13564</v>
      </c>
    </row>
    <row r="149721" spans="1:4" x14ac:dyDescent="0.25">
      <c r="A149721">
        <v>14</v>
      </c>
      <c r="B149721">
        <v>94847207</v>
      </c>
      <c r="C149721">
        <v>94847478</v>
      </c>
      <c r="D149721" s="1" t="s">
        <v>13564</v>
      </c>
    </row>
    <row r="149722" spans="1:4" x14ac:dyDescent="0.25">
      <c r="A149722">
        <v>14</v>
      </c>
      <c r="B149722">
        <v>94848928</v>
      </c>
      <c r="C149722">
        <v>94849574</v>
      </c>
      <c r="D149722" s="1" t="s">
        <v>13564</v>
      </c>
    </row>
    <row r="149723" spans="1:4" x14ac:dyDescent="0.25">
      <c r="A149723">
        <v>14</v>
      </c>
      <c r="B149723">
        <v>94908942</v>
      </c>
      <c r="C149723">
        <v>94909146</v>
      </c>
      <c r="D149723" s="1" t="s">
        <v>13565</v>
      </c>
    </row>
    <row r="149724" spans="1:4" x14ac:dyDescent="0.25">
      <c r="A149724">
        <v>14</v>
      </c>
      <c r="B149724">
        <v>94909414</v>
      </c>
      <c r="C149724">
        <v>94909562</v>
      </c>
      <c r="D149724" s="1" t="s">
        <v>13565</v>
      </c>
    </row>
    <row r="149725" spans="1:4" x14ac:dyDescent="0.25">
      <c r="A149725">
        <v>14</v>
      </c>
      <c r="B149725">
        <v>94912667</v>
      </c>
      <c r="C149725">
        <v>94912941</v>
      </c>
      <c r="D149725" s="1" t="s">
        <v>13565</v>
      </c>
    </row>
    <row r="149726" spans="1:4" x14ac:dyDescent="0.25">
      <c r="A149726">
        <v>14</v>
      </c>
      <c r="B149726">
        <v>94914468</v>
      </c>
      <c r="C149726">
        <v>94915111</v>
      </c>
      <c r="D149726" s="1" t="s">
        <v>13565</v>
      </c>
    </row>
    <row r="149727" spans="1:4" x14ac:dyDescent="0.25">
      <c r="A149727">
        <v>14</v>
      </c>
      <c r="B149727">
        <v>94929429</v>
      </c>
      <c r="C149727">
        <v>94929633</v>
      </c>
      <c r="D149727" s="1" t="s">
        <v>13566</v>
      </c>
    </row>
    <row r="149728" spans="1:4" x14ac:dyDescent="0.25">
      <c r="A149728">
        <v>14</v>
      </c>
      <c r="B149728">
        <v>94931034</v>
      </c>
      <c r="C149728">
        <v>94931191</v>
      </c>
      <c r="D149728" s="1" t="s">
        <v>13566</v>
      </c>
    </row>
    <row r="149729" spans="1:4" x14ac:dyDescent="0.25">
      <c r="A149729">
        <v>14</v>
      </c>
      <c r="B149729">
        <v>94933445</v>
      </c>
      <c r="C149729">
        <v>94933719</v>
      </c>
      <c r="D149729" s="1" t="s">
        <v>13566</v>
      </c>
    </row>
    <row r="149730" spans="1:4" x14ac:dyDescent="0.25">
      <c r="A149730">
        <v>14</v>
      </c>
      <c r="B149730">
        <v>94935549</v>
      </c>
      <c r="C149730">
        <v>94936194</v>
      </c>
      <c r="D149730" s="1" t="s">
        <v>13566</v>
      </c>
    </row>
    <row r="149731" spans="1:4" x14ac:dyDescent="0.25">
      <c r="A149731">
        <v>14</v>
      </c>
      <c r="B149731">
        <v>94942472</v>
      </c>
      <c r="C149731">
        <v>94942591</v>
      </c>
      <c r="D149731" s="1" t="s">
        <v>13566</v>
      </c>
    </row>
    <row r="149732" spans="1:4" x14ac:dyDescent="0.25">
      <c r="A149732">
        <v>14</v>
      </c>
      <c r="B149732">
        <v>94948526</v>
      </c>
      <c r="C149732">
        <v>94948541</v>
      </c>
      <c r="D149732" s="1" t="s">
        <v>6</v>
      </c>
    </row>
    <row r="149733" spans="1:4" x14ac:dyDescent="0.25">
      <c r="A149733">
        <v>14</v>
      </c>
      <c r="B149733">
        <v>94953639</v>
      </c>
      <c r="C149733">
        <v>94953831</v>
      </c>
      <c r="D149733" s="1" t="s">
        <v>13567</v>
      </c>
    </row>
    <row r="149734" spans="1:4" x14ac:dyDescent="0.25">
      <c r="A149734">
        <v>14</v>
      </c>
      <c r="B149734">
        <v>94955956</v>
      </c>
      <c r="C149734">
        <v>94956104</v>
      </c>
      <c r="D149734" s="1" t="s">
        <v>13567</v>
      </c>
    </row>
    <row r="149735" spans="1:4" x14ac:dyDescent="0.25">
      <c r="A149735">
        <v>14</v>
      </c>
      <c r="B149735">
        <v>94962709</v>
      </c>
      <c r="C149735">
        <v>94962980</v>
      </c>
      <c r="D149735" s="1" t="s">
        <v>13567</v>
      </c>
    </row>
    <row r="149736" spans="1:4" x14ac:dyDescent="0.25">
      <c r="A149736">
        <v>14</v>
      </c>
      <c r="B149736">
        <v>94964100</v>
      </c>
      <c r="C149736">
        <v>94964734</v>
      </c>
      <c r="D149736" s="1" t="s">
        <v>13567</v>
      </c>
    </row>
    <row r="149737" spans="1:4" x14ac:dyDescent="0.25">
      <c r="A149737">
        <v>14</v>
      </c>
      <c r="B149737">
        <v>95028052</v>
      </c>
      <c r="C149737">
        <v>95028146</v>
      </c>
      <c r="D149737" s="1" t="s">
        <v>13568</v>
      </c>
    </row>
    <row r="149738" spans="1:4" x14ac:dyDescent="0.25">
      <c r="A149738">
        <v>14</v>
      </c>
      <c r="B149738">
        <v>95029802</v>
      </c>
      <c r="C149738">
        <v>95030468</v>
      </c>
      <c r="D149738" s="1" t="s">
        <v>13568</v>
      </c>
    </row>
    <row r="149739" spans="1:4" x14ac:dyDescent="0.25">
      <c r="A149739">
        <v>14</v>
      </c>
      <c r="B149739">
        <v>95033306</v>
      </c>
      <c r="C149739">
        <v>95033580</v>
      </c>
      <c r="D149739" s="1" t="s">
        <v>13568</v>
      </c>
    </row>
    <row r="149740" spans="1:4" x14ac:dyDescent="0.25">
      <c r="A149740">
        <v>14</v>
      </c>
      <c r="B149740">
        <v>95034465</v>
      </c>
      <c r="C149740">
        <v>95034625</v>
      </c>
      <c r="D149740" s="1" t="s">
        <v>13568</v>
      </c>
    </row>
    <row r="149741" spans="1:4" x14ac:dyDescent="0.25">
      <c r="A149741">
        <v>14</v>
      </c>
      <c r="B149741">
        <v>95035731</v>
      </c>
      <c r="C149741">
        <v>95035932</v>
      </c>
      <c r="D149741" s="1" t="s">
        <v>13568</v>
      </c>
    </row>
    <row r="149742" spans="1:4" x14ac:dyDescent="0.25">
      <c r="A149742">
        <v>14</v>
      </c>
      <c r="B149742">
        <v>95053699</v>
      </c>
      <c r="C149742">
        <v>95054318</v>
      </c>
      <c r="D149742" s="1" t="s">
        <v>13569</v>
      </c>
    </row>
    <row r="149743" spans="1:4" x14ac:dyDescent="0.25">
      <c r="A149743">
        <v>14</v>
      </c>
      <c r="B149743">
        <v>95056377</v>
      </c>
      <c r="C149743">
        <v>95056648</v>
      </c>
      <c r="D149743" s="1" t="s">
        <v>13569</v>
      </c>
    </row>
    <row r="149744" spans="1:4" x14ac:dyDescent="0.25">
      <c r="A149744">
        <v>14</v>
      </c>
      <c r="B149744">
        <v>95057085</v>
      </c>
      <c r="C149744">
        <v>95057233</v>
      </c>
      <c r="D149744" s="1" t="s">
        <v>13569</v>
      </c>
    </row>
    <row r="149745" spans="1:4" x14ac:dyDescent="0.25">
      <c r="A149745">
        <v>14</v>
      </c>
      <c r="B149745">
        <v>95058393</v>
      </c>
      <c r="C149745">
        <v>95058576</v>
      </c>
      <c r="D149745" s="1" t="s">
        <v>13569</v>
      </c>
    </row>
    <row r="149746" spans="1:4" x14ac:dyDescent="0.25">
      <c r="A149746">
        <v>14</v>
      </c>
      <c r="B149746">
        <v>95062591</v>
      </c>
      <c r="C149746">
        <v>95062649</v>
      </c>
      <c r="D149746" s="1" t="s">
        <v>6</v>
      </c>
    </row>
    <row r="149747" spans="1:4" x14ac:dyDescent="0.25">
      <c r="A149747">
        <v>14</v>
      </c>
      <c r="B149747">
        <v>95080778</v>
      </c>
      <c r="C149747">
        <v>95081421</v>
      </c>
      <c r="D149747" s="1" t="s">
        <v>13570</v>
      </c>
    </row>
    <row r="149748" spans="1:4" x14ac:dyDescent="0.25">
      <c r="A149748">
        <v>14</v>
      </c>
      <c r="B149748">
        <v>95085531</v>
      </c>
      <c r="C149748">
        <v>95085805</v>
      </c>
      <c r="D149748" s="1" t="s">
        <v>13570</v>
      </c>
    </row>
    <row r="149749" spans="1:4" x14ac:dyDescent="0.25">
      <c r="A149749">
        <v>14</v>
      </c>
      <c r="B149749">
        <v>95088677</v>
      </c>
      <c r="C149749">
        <v>95088828</v>
      </c>
      <c r="D149749" s="1" t="s">
        <v>13570</v>
      </c>
    </row>
    <row r="149750" spans="1:4" x14ac:dyDescent="0.25">
      <c r="A149750">
        <v>14</v>
      </c>
      <c r="B149750">
        <v>95089947</v>
      </c>
      <c r="C149750">
        <v>95090151</v>
      </c>
      <c r="D149750" s="1" t="s">
        <v>13570</v>
      </c>
    </row>
    <row r="149751" spans="1:4" x14ac:dyDescent="0.25">
      <c r="A149751">
        <v>14</v>
      </c>
      <c r="B149751">
        <v>95234827</v>
      </c>
      <c r="C149751">
        <v>95234986</v>
      </c>
      <c r="D149751" s="1" t="s">
        <v>13571</v>
      </c>
    </row>
    <row r="149752" spans="1:4" x14ac:dyDescent="0.25">
      <c r="A149752">
        <v>14</v>
      </c>
      <c r="B149752">
        <v>95235294</v>
      </c>
      <c r="C149752">
        <v>95235554</v>
      </c>
      <c r="D149752" s="1" t="s">
        <v>13571</v>
      </c>
    </row>
    <row r="149753" spans="1:4" x14ac:dyDescent="0.25">
      <c r="A149753">
        <v>14</v>
      </c>
      <c r="B149753">
        <v>95235997</v>
      </c>
      <c r="C149753">
        <v>95236352</v>
      </c>
      <c r="D149753" s="1" t="s">
        <v>13571</v>
      </c>
    </row>
    <row r="149754" spans="1:4" x14ac:dyDescent="0.25">
      <c r="A149754">
        <v>14</v>
      </c>
      <c r="B149754">
        <v>95556834</v>
      </c>
      <c r="C149754">
        <v>95557000</v>
      </c>
      <c r="D149754" s="1" t="s">
        <v>13572</v>
      </c>
    </row>
    <row r="149755" spans="1:4" x14ac:dyDescent="0.25">
      <c r="A149755">
        <v>14</v>
      </c>
      <c r="B149755">
        <v>95557370</v>
      </c>
      <c r="C149755">
        <v>95557446</v>
      </c>
      <c r="D149755" s="1" t="s">
        <v>13572</v>
      </c>
    </row>
    <row r="149756" spans="1:4" x14ac:dyDescent="0.25">
      <c r="A149756">
        <v>14</v>
      </c>
      <c r="B149756">
        <v>95557539</v>
      </c>
      <c r="C149756">
        <v>95557702</v>
      </c>
      <c r="D149756" s="1" t="s">
        <v>13572</v>
      </c>
    </row>
    <row r="149757" spans="1:4" x14ac:dyDescent="0.25">
      <c r="A149757">
        <v>14</v>
      </c>
      <c r="B149757">
        <v>95560224</v>
      </c>
      <c r="C149757">
        <v>95560493</v>
      </c>
      <c r="D149757" s="1" t="s">
        <v>13572</v>
      </c>
    </row>
    <row r="149758" spans="1:4" x14ac:dyDescent="0.25">
      <c r="A149758">
        <v>14</v>
      </c>
      <c r="B149758">
        <v>95562161</v>
      </c>
      <c r="C149758">
        <v>95563050</v>
      </c>
      <c r="D149758" s="1" t="s">
        <v>13572</v>
      </c>
    </row>
    <row r="149759" spans="1:4" x14ac:dyDescent="0.25">
      <c r="A149759">
        <v>14</v>
      </c>
      <c r="B149759">
        <v>95566116</v>
      </c>
      <c r="C149759">
        <v>95566272</v>
      </c>
      <c r="D149759" s="1" t="s">
        <v>13572</v>
      </c>
    </row>
    <row r="149760" spans="1:4" x14ac:dyDescent="0.25">
      <c r="A149760">
        <v>14</v>
      </c>
      <c r="B149760">
        <v>95569682</v>
      </c>
      <c r="C149760">
        <v>95570463</v>
      </c>
      <c r="D149760" s="1" t="s">
        <v>13572</v>
      </c>
    </row>
    <row r="149761" spans="1:4" x14ac:dyDescent="0.25">
      <c r="A149761">
        <v>14</v>
      </c>
      <c r="B149761">
        <v>95571407</v>
      </c>
      <c r="C149761">
        <v>95571583</v>
      </c>
      <c r="D149761" s="1" t="s">
        <v>13572</v>
      </c>
    </row>
    <row r="149762" spans="1:4" x14ac:dyDescent="0.25">
      <c r="A149762">
        <v>14</v>
      </c>
      <c r="B149762">
        <v>95572014</v>
      </c>
      <c r="C149762">
        <v>95572120</v>
      </c>
      <c r="D149762" s="1" t="s">
        <v>13572</v>
      </c>
    </row>
    <row r="149763" spans="1:4" x14ac:dyDescent="0.25">
      <c r="A149763">
        <v>14</v>
      </c>
      <c r="B149763">
        <v>95572377</v>
      </c>
      <c r="C149763">
        <v>95572560</v>
      </c>
      <c r="D149763" s="1" t="s">
        <v>13572</v>
      </c>
    </row>
    <row r="149764" spans="1:4" x14ac:dyDescent="0.25">
      <c r="A149764">
        <v>14</v>
      </c>
      <c r="B149764">
        <v>95573944</v>
      </c>
      <c r="C149764">
        <v>95574098</v>
      </c>
      <c r="D149764" s="1" t="s">
        <v>13572</v>
      </c>
    </row>
    <row r="149765" spans="1:4" x14ac:dyDescent="0.25">
      <c r="A149765">
        <v>14</v>
      </c>
      <c r="B149765">
        <v>95574216</v>
      </c>
      <c r="C149765">
        <v>95574430</v>
      </c>
      <c r="D149765" s="1" t="s">
        <v>13572</v>
      </c>
    </row>
    <row r="149766" spans="1:4" x14ac:dyDescent="0.25">
      <c r="A149766">
        <v>14</v>
      </c>
      <c r="B149766">
        <v>95574660</v>
      </c>
      <c r="C149766">
        <v>95574840</v>
      </c>
      <c r="D149766" s="1" t="s">
        <v>13572</v>
      </c>
    </row>
    <row r="149767" spans="1:4" x14ac:dyDescent="0.25">
      <c r="A149767">
        <v>14</v>
      </c>
      <c r="B149767">
        <v>95577653</v>
      </c>
      <c r="C149767">
        <v>95577793</v>
      </c>
      <c r="D149767" s="1" t="s">
        <v>13572</v>
      </c>
    </row>
    <row r="149768" spans="1:4" x14ac:dyDescent="0.25">
      <c r="A149768">
        <v>14</v>
      </c>
      <c r="B149768">
        <v>95578508</v>
      </c>
      <c r="C149768">
        <v>95578584</v>
      </c>
      <c r="D149768" s="1" t="s">
        <v>13572</v>
      </c>
    </row>
    <row r="149769" spans="1:4" x14ac:dyDescent="0.25">
      <c r="A149769">
        <v>14</v>
      </c>
      <c r="B149769">
        <v>95579428</v>
      </c>
      <c r="C149769">
        <v>95579561</v>
      </c>
      <c r="D149769" s="1" t="s">
        <v>13572</v>
      </c>
    </row>
    <row r="149770" spans="1:4" x14ac:dyDescent="0.25">
      <c r="A149770">
        <v>14</v>
      </c>
      <c r="B149770">
        <v>95582003</v>
      </c>
      <c r="C149770">
        <v>95582158</v>
      </c>
      <c r="D149770" s="1" t="s">
        <v>13572</v>
      </c>
    </row>
    <row r="149771" spans="1:4" x14ac:dyDescent="0.25">
      <c r="A149771">
        <v>14</v>
      </c>
      <c r="B149771">
        <v>95582789</v>
      </c>
      <c r="C149771">
        <v>95583032</v>
      </c>
      <c r="D149771" s="1" t="s">
        <v>13572</v>
      </c>
    </row>
    <row r="149772" spans="1:4" x14ac:dyDescent="0.25">
      <c r="A149772">
        <v>14</v>
      </c>
      <c r="B149772">
        <v>95583958</v>
      </c>
      <c r="C149772">
        <v>95584091</v>
      </c>
      <c r="D149772" s="1" t="s">
        <v>13572</v>
      </c>
    </row>
    <row r="149773" spans="1:4" x14ac:dyDescent="0.25">
      <c r="A149773">
        <v>14</v>
      </c>
      <c r="B149773">
        <v>95590532</v>
      </c>
      <c r="C149773">
        <v>95591005</v>
      </c>
      <c r="D149773" s="1" t="s">
        <v>13572</v>
      </c>
    </row>
    <row r="149774" spans="1:4" x14ac:dyDescent="0.25">
      <c r="A149774">
        <v>14</v>
      </c>
      <c r="B149774">
        <v>95592916</v>
      </c>
      <c r="C149774">
        <v>95593085</v>
      </c>
      <c r="D149774" s="1" t="s">
        <v>13572</v>
      </c>
    </row>
    <row r="149775" spans="1:4" x14ac:dyDescent="0.25">
      <c r="A149775">
        <v>14</v>
      </c>
      <c r="B149775">
        <v>95595808</v>
      </c>
      <c r="C149775">
        <v>95595969</v>
      </c>
      <c r="D149775" s="1" t="s">
        <v>13572</v>
      </c>
    </row>
    <row r="149776" spans="1:4" x14ac:dyDescent="0.25">
      <c r="A149776">
        <v>14</v>
      </c>
      <c r="B149776">
        <v>95596394</v>
      </c>
      <c r="C149776">
        <v>95596529</v>
      </c>
      <c r="D149776" s="1" t="s">
        <v>13572</v>
      </c>
    </row>
    <row r="149777" spans="1:4" x14ac:dyDescent="0.25">
      <c r="A149777">
        <v>14</v>
      </c>
      <c r="B149777">
        <v>95597845</v>
      </c>
      <c r="C149777">
        <v>95597976</v>
      </c>
      <c r="D149777" s="1" t="s">
        <v>13572</v>
      </c>
    </row>
    <row r="149778" spans="1:4" x14ac:dyDescent="0.25">
      <c r="A149778">
        <v>14</v>
      </c>
      <c r="B149778">
        <v>95598851</v>
      </c>
      <c r="C149778">
        <v>95599014</v>
      </c>
      <c r="D149778" s="1" t="s">
        <v>13572</v>
      </c>
    </row>
    <row r="149779" spans="1:4" x14ac:dyDescent="0.25">
      <c r="A149779">
        <v>14</v>
      </c>
      <c r="B149779">
        <v>95599651</v>
      </c>
      <c r="C149779">
        <v>95599795</v>
      </c>
      <c r="D149779" s="1" t="s">
        <v>13572</v>
      </c>
    </row>
    <row r="149780" spans="1:4" x14ac:dyDescent="0.25">
      <c r="A149780">
        <v>14</v>
      </c>
      <c r="B149780">
        <v>95657900</v>
      </c>
      <c r="C149780">
        <v>95658069</v>
      </c>
      <c r="D149780" s="1" t="s">
        <v>13573</v>
      </c>
    </row>
    <row r="149781" spans="1:4" x14ac:dyDescent="0.25">
      <c r="A149781">
        <v>14</v>
      </c>
      <c r="B149781">
        <v>95659655</v>
      </c>
      <c r="C149781">
        <v>95659752</v>
      </c>
      <c r="D149781" s="1" t="s">
        <v>13573</v>
      </c>
    </row>
    <row r="149782" spans="1:4" x14ac:dyDescent="0.25">
      <c r="A149782">
        <v>14</v>
      </c>
      <c r="B149782">
        <v>95660185</v>
      </c>
      <c r="C149782">
        <v>95660256</v>
      </c>
      <c r="D149782" s="1" t="s">
        <v>13573</v>
      </c>
    </row>
    <row r="149783" spans="1:4" x14ac:dyDescent="0.25">
      <c r="A149783">
        <v>14</v>
      </c>
      <c r="B149783">
        <v>95660295</v>
      </c>
      <c r="C149783">
        <v>95660313</v>
      </c>
      <c r="D149783" s="1" t="s">
        <v>13573</v>
      </c>
    </row>
    <row r="149784" spans="1:4" x14ac:dyDescent="0.25">
      <c r="A149784">
        <v>14</v>
      </c>
      <c r="B149784">
        <v>95660750</v>
      </c>
      <c r="C149784">
        <v>95660798</v>
      </c>
      <c r="D149784" s="1" t="s">
        <v>13573</v>
      </c>
    </row>
    <row r="149785" spans="1:4" x14ac:dyDescent="0.25">
      <c r="A149785">
        <v>14</v>
      </c>
      <c r="B149785">
        <v>95660872</v>
      </c>
      <c r="C149785">
        <v>95660933</v>
      </c>
      <c r="D149785" s="1" t="s">
        <v>13573</v>
      </c>
    </row>
    <row r="149786" spans="1:4" x14ac:dyDescent="0.25">
      <c r="A149786">
        <v>14</v>
      </c>
      <c r="B149786">
        <v>95662834</v>
      </c>
      <c r="C149786">
        <v>95663031</v>
      </c>
      <c r="D149786" s="1" t="s">
        <v>13573</v>
      </c>
    </row>
    <row r="149787" spans="1:4" x14ac:dyDescent="0.25">
      <c r="A149787">
        <v>14</v>
      </c>
      <c r="B149787">
        <v>95669174</v>
      </c>
      <c r="C149787">
        <v>95670800</v>
      </c>
      <c r="D149787" s="1" t="s">
        <v>13573</v>
      </c>
    </row>
    <row r="149788" spans="1:4" x14ac:dyDescent="0.25">
      <c r="A149788">
        <v>14</v>
      </c>
      <c r="B149788">
        <v>95675731</v>
      </c>
      <c r="C149788">
        <v>95675814</v>
      </c>
      <c r="D149788" s="1" t="s">
        <v>13573</v>
      </c>
    </row>
    <row r="149789" spans="1:4" x14ac:dyDescent="0.25">
      <c r="A149789">
        <v>14</v>
      </c>
      <c r="B149789">
        <v>95677022</v>
      </c>
      <c r="C149789">
        <v>95677216</v>
      </c>
      <c r="D149789" s="1" t="s">
        <v>13573</v>
      </c>
    </row>
    <row r="149790" spans="1:4" x14ac:dyDescent="0.25">
      <c r="A149790">
        <v>14</v>
      </c>
      <c r="B149790">
        <v>95679555</v>
      </c>
      <c r="C149790">
        <v>95679746</v>
      </c>
      <c r="D149790" s="1" t="s">
        <v>13573</v>
      </c>
    </row>
    <row r="149791" spans="1:4" x14ac:dyDescent="0.25">
      <c r="A149791">
        <v>14</v>
      </c>
      <c r="B149791">
        <v>95681977</v>
      </c>
      <c r="C149791">
        <v>95682070</v>
      </c>
      <c r="D149791" s="1" t="s">
        <v>13573</v>
      </c>
    </row>
    <row r="149792" spans="1:4" x14ac:dyDescent="0.25">
      <c r="A149792">
        <v>14</v>
      </c>
      <c r="B149792">
        <v>95688027</v>
      </c>
      <c r="C149792">
        <v>95688111</v>
      </c>
      <c r="D149792" s="1" t="s">
        <v>13573</v>
      </c>
    </row>
    <row r="149793" spans="1:4" x14ac:dyDescent="0.25">
      <c r="A149793">
        <v>14</v>
      </c>
      <c r="B149793">
        <v>95690096</v>
      </c>
      <c r="C149793">
        <v>95690192</v>
      </c>
      <c r="D149793" s="1" t="s">
        <v>13573</v>
      </c>
    </row>
    <row r="149794" spans="1:4" x14ac:dyDescent="0.25">
      <c r="A149794">
        <v>14</v>
      </c>
      <c r="B149794">
        <v>95696408</v>
      </c>
      <c r="C149794">
        <v>95696470</v>
      </c>
      <c r="D149794" s="1" t="s">
        <v>13573</v>
      </c>
    </row>
    <row r="149795" spans="1:4" x14ac:dyDescent="0.25">
      <c r="A149795">
        <v>14</v>
      </c>
      <c r="B149795">
        <v>95785575</v>
      </c>
      <c r="C149795">
        <v>95785597</v>
      </c>
      <c r="D149795" s="1" t="s">
        <v>13573</v>
      </c>
    </row>
    <row r="149796" spans="1:4" x14ac:dyDescent="0.25">
      <c r="A149796">
        <v>14</v>
      </c>
      <c r="B149796">
        <v>95786047</v>
      </c>
      <c r="C149796">
        <v>95786129</v>
      </c>
      <c r="D149796" s="1" t="s">
        <v>13573</v>
      </c>
    </row>
    <row r="149797" spans="1:4" x14ac:dyDescent="0.25">
      <c r="A149797">
        <v>14</v>
      </c>
      <c r="B149797">
        <v>95884162</v>
      </c>
      <c r="C149797">
        <v>95884363</v>
      </c>
      <c r="D149797" s="1" t="s">
        <v>13574</v>
      </c>
    </row>
    <row r="149798" spans="1:4" x14ac:dyDescent="0.25">
      <c r="A149798">
        <v>14</v>
      </c>
      <c r="B149798">
        <v>95898415</v>
      </c>
      <c r="C149798">
        <v>95898454</v>
      </c>
      <c r="D149798" s="1" t="s">
        <v>13574</v>
      </c>
    </row>
    <row r="149799" spans="1:4" x14ac:dyDescent="0.25">
      <c r="A149799">
        <v>14</v>
      </c>
      <c r="B149799">
        <v>95899596</v>
      </c>
      <c r="C149799">
        <v>95899746</v>
      </c>
      <c r="D149799" s="1" t="s">
        <v>13574</v>
      </c>
    </row>
    <row r="149800" spans="1:4" x14ac:dyDescent="0.25">
      <c r="A149800">
        <v>14</v>
      </c>
      <c r="B149800">
        <v>95903156</v>
      </c>
      <c r="C149800">
        <v>95903318</v>
      </c>
      <c r="D149800" s="1" t="s">
        <v>13574</v>
      </c>
    </row>
    <row r="149801" spans="1:4" x14ac:dyDescent="0.25">
      <c r="A149801">
        <v>14</v>
      </c>
      <c r="B149801">
        <v>95905369</v>
      </c>
      <c r="C149801">
        <v>95905499</v>
      </c>
      <c r="D149801" s="1" t="s">
        <v>13574</v>
      </c>
    </row>
    <row r="149802" spans="1:4" x14ac:dyDescent="0.25">
      <c r="A149802">
        <v>14</v>
      </c>
      <c r="B149802">
        <v>95905948</v>
      </c>
      <c r="C149802">
        <v>95906121</v>
      </c>
      <c r="D149802" s="1" t="s">
        <v>13574</v>
      </c>
    </row>
    <row r="149803" spans="1:4" x14ac:dyDescent="0.25">
      <c r="A149803">
        <v>14</v>
      </c>
      <c r="B149803">
        <v>95906250</v>
      </c>
      <c r="C149803">
        <v>95906412</v>
      </c>
      <c r="D149803" s="1" t="s">
        <v>13574</v>
      </c>
    </row>
    <row r="149804" spans="1:4" x14ac:dyDescent="0.25">
      <c r="A149804">
        <v>14</v>
      </c>
      <c r="B149804">
        <v>95909491</v>
      </c>
      <c r="C149804">
        <v>95909626</v>
      </c>
      <c r="D149804" s="1" t="s">
        <v>13574</v>
      </c>
    </row>
    <row r="149805" spans="1:4" x14ac:dyDescent="0.25">
      <c r="A149805">
        <v>14</v>
      </c>
      <c r="B149805">
        <v>95910806</v>
      </c>
      <c r="C149805">
        <v>95910965</v>
      </c>
      <c r="D149805" s="1" t="s">
        <v>13574</v>
      </c>
    </row>
    <row r="149806" spans="1:4" x14ac:dyDescent="0.25">
      <c r="A149806">
        <v>14</v>
      </c>
      <c r="B149806">
        <v>95912245</v>
      </c>
      <c r="C149806">
        <v>95912428</v>
      </c>
      <c r="D149806" s="1" t="s">
        <v>13574</v>
      </c>
    </row>
    <row r="149807" spans="1:4" x14ac:dyDescent="0.25">
      <c r="A149807">
        <v>14</v>
      </c>
      <c r="B149807">
        <v>95915926</v>
      </c>
      <c r="C149807">
        <v>95915953</v>
      </c>
      <c r="D149807" s="1" t="s">
        <v>13574</v>
      </c>
    </row>
    <row r="149808" spans="1:4" x14ac:dyDescent="0.25">
      <c r="A149808">
        <v>14</v>
      </c>
      <c r="B149808">
        <v>95916267</v>
      </c>
      <c r="C149808">
        <v>95916442</v>
      </c>
      <c r="D149808" s="1" t="s">
        <v>13574</v>
      </c>
    </row>
    <row r="149809" spans="1:4" x14ac:dyDescent="0.25">
      <c r="A149809">
        <v>14</v>
      </c>
      <c r="B149809">
        <v>95918583</v>
      </c>
      <c r="C149809">
        <v>95918720</v>
      </c>
      <c r="D149809" s="1" t="s">
        <v>13574</v>
      </c>
    </row>
    <row r="149810" spans="1:4" x14ac:dyDescent="0.25">
      <c r="A149810">
        <v>14</v>
      </c>
      <c r="B149810">
        <v>95921713</v>
      </c>
      <c r="C149810">
        <v>95922121</v>
      </c>
      <c r="D149810" s="1" t="s">
        <v>13574</v>
      </c>
    </row>
    <row r="149811" spans="1:4" x14ac:dyDescent="0.25">
      <c r="A149811">
        <v>14</v>
      </c>
      <c r="B149811">
        <v>95923513</v>
      </c>
      <c r="C149811">
        <v>95923675</v>
      </c>
      <c r="D149811" s="1" t="s">
        <v>13574</v>
      </c>
    </row>
    <row r="149812" spans="1:4" x14ac:dyDescent="0.25">
      <c r="A149812">
        <v>14</v>
      </c>
      <c r="B149812">
        <v>95929809</v>
      </c>
      <c r="C149812">
        <v>95930289</v>
      </c>
      <c r="D149812" s="1" t="s">
        <v>13574</v>
      </c>
    </row>
    <row r="149813" spans="1:4" x14ac:dyDescent="0.25">
      <c r="A149813">
        <v>14</v>
      </c>
      <c r="B149813">
        <v>95932267</v>
      </c>
      <c r="C149813">
        <v>95932577</v>
      </c>
      <c r="D149813" s="1" t="s">
        <v>13574</v>
      </c>
    </row>
    <row r="149814" spans="1:4" x14ac:dyDescent="0.25">
      <c r="A149814">
        <v>14</v>
      </c>
      <c r="B149814">
        <v>95934131</v>
      </c>
      <c r="C149814">
        <v>95934304</v>
      </c>
      <c r="D149814" s="1" t="s">
        <v>13574</v>
      </c>
    </row>
    <row r="149815" spans="1:4" x14ac:dyDescent="0.25">
      <c r="A149815">
        <v>14</v>
      </c>
      <c r="B149815">
        <v>95942014</v>
      </c>
      <c r="C149815">
        <v>95942172</v>
      </c>
      <c r="D149815" s="1" t="s">
        <v>13574</v>
      </c>
    </row>
    <row r="149816" spans="1:4" x14ac:dyDescent="0.25">
      <c r="A149816">
        <v>14</v>
      </c>
      <c r="B149816">
        <v>95947611</v>
      </c>
      <c r="C149816">
        <v>95947621</v>
      </c>
      <c r="D149816" s="1" t="s">
        <v>13574</v>
      </c>
    </row>
    <row r="149817" spans="1:4" x14ac:dyDescent="0.25">
      <c r="A149817">
        <v>14</v>
      </c>
      <c r="B149817">
        <v>96001426</v>
      </c>
      <c r="C149817">
        <v>96001721</v>
      </c>
      <c r="D149817" s="1" t="s">
        <v>13575</v>
      </c>
    </row>
    <row r="149818" spans="1:4" x14ac:dyDescent="0.25">
      <c r="A149818">
        <v>14</v>
      </c>
      <c r="B149818">
        <v>96010283</v>
      </c>
      <c r="C149818">
        <v>96010462</v>
      </c>
      <c r="D149818" s="1" t="s">
        <v>13575</v>
      </c>
    </row>
    <row r="149819" spans="1:4" x14ac:dyDescent="0.25">
      <c r="A149819">
        <v>14</v>
      </c>
      <c r="B149819">
        <v>96152804</v>
      </c>
      <c r="C149819">
        <v>96152966</v>
      </c>
      <c r="D149819" s="1" t="s">
        <v>13576</v>
      </c>
    </row>
    <row r="149820" spans="1:4" x14ac:dyDescent="0.25">
      <c r="A149820">
        <v>14</v>
      </c>
      <c r="B149820">
        <v>96157072</v>
      </c>
      <c r="C149820">
        <v>96157243</v>
      </c>
      <c r="D149820" s="1" t="s">
        <v>13576</v>
      </c>
    </row>
    <row r="149821" spans="1:4" x14ac:dyDescent="0.25">
      <c r="A149821">
        <v>14</v>
      </c>
      <c r="B149821">
        <v>96157604</v>
      </c>
      <c r="C149821">
        <v>96157658</v>
      </c>
      <c r="D149821" s="1" t="s">
        <v>13576</v>
      </c>
    </row>
    <row r="149822" spans="1:4" x14ac:dyDescent="0.25">
      <c r="A149822">
        <v>14</v>
      </c>
      <c r="B149822">
        <v>96178091</v>
      </c>
      <c r="C149822">
        <v>96178139</v>
      </c>
      <c r="D149822" s="1" t="s">
        <v>13577</v>
      </c>
    </row>
    <row r="149823" spans="1:4" x14ac:dyDescent="0.25">
      <c r="A149823">
        <v>14</v>
      </c>
      <c r="B149823">
        <v>96178556</v>
      </c>
      <c r="C149823">
        <v>96178733</v>
      </c>
      <c r="D149823" s="1" t="s">
        <v>13577</v>
      </c>
    </row>
    <row r="149824" spans="1:4" x14ac:dyDescent="0.25">
      <c r="A149824">
        <v>14</v>
      </c>
      <c r="B149824">
        <v>96180283</v>
      </c>
      <c r="C149824">
        <v>96180403</v>
      </c>
      <c r="D149824" s="1" t="s">
        <v>13577</v>
      </c>
    </row>
    <row r="149825" spans="1:4" x14ac:dyDescent="0.25">
      <c r="A149825">
        <v>14</v>
      </c>
      <c r="B149825">
        <v>96389156</v>
      </c>
      <c r="C149825">
        <v>96389303</v>
      </c>
      <c r="D149825" s="1" t="s">
        <v>13578</v>
      </c>
    </row>
    <row r="149826" spans="1:4" x14ac:dyDescent="0.25">
      <c r="A149826">
        <v>14</v>
      </c>
      <c r="B149826">
        <v>96505837</v>
      </c>
      <c r="C149826">
        <v>96505864</v>
      </c>
      <c r="D149826" s="1" t="s">
        <v>13579</v>
      </c>
    </row>
    <row r="149827" spans="1:4" x14ac:dyDescent="0.25">
      <c r="A149827">
        <v>14</v>
      </c>
      <c r="B149827">
        <v>96506611</v>
      </c>
      <c r="C149827">
        <v>96506704</v>
      </c>
      <c r="D149827" s="1" t="s">
        <v>13579</v>
      </c>
    </row>
    <row r="149828" spans="1:4" x14ac:dyDescent="0.25">
      <c r="A149828">
        <v>14</v>
      </c>
      <c r="B149828">
        <v>96517505</v>
      </c>
      <c r="C149828">
        <v>96517559</v>
      </c>
      <c r="D149828" s="1" t="s">
        <v>13579</v>
      </c>
    </row>
    <row r="149829" spans="1:4" x14ac:dyDescent="0.25">
      <c r="A149829">
        <v>14</v>
      </c>
      <c r="B149829">
        <v>96552847</v>
      </c>
      <c r="C149829">
        <v>96553072</v>
      </c>
      <c r="D149829" s="1" t="s">
        <v>13579</v>
      </c>
    </row>
    <row r="149830" spans="1:4" x14ac:dyDescent="0.25">
      <c r="A149830">
        <v>14</v>
      </c>
      <c r="B149830">
        <v>96703444</v>
      </c>
      <c r="C149830">
        <v>96703518</v>
      </c>
      <c r="D149830" s="1" t="s">
        <v>13580</v>
      </c>
    </row>
    <row r="149831" spans="1:4" x14ac:dyDescent="0.25">
      <c r="A149831">
        <v>14</v>
      </c>
      <c r="B149831">
        <v>96706739</v>
      </c>
      <c r="C149831">
        <v>96707841</v>
      </c>
      <c r="D149831" s="1" t="s">
        <v>13580</v>
      </c>
    </row>
    <row r="149832" spans="1:4" x14ac:dyDescent="0.25">
      <c r="A149832">
        <v>14</v>
      </c>
      <c r="B149832">
        <v>96728988</v>
      </c>
      <c r="C149832">
        <v>96729107</v>
      </c>
      <c r="D149832" s="1" t="s">
        <v>13581</v>
      </c>
    </row>
    <row r="149833" spans="1:4" x14ac:dyDescent="0.25">
      <c r="A149833">
        <v>14</v>
      </c>
      <c r="B149833">
        <v>96730009</v>
      </c>
      <c r="C149833">
        <v>96731081</v>
      </c>
      <c r="D149833" s="1" t="s">
        <v>13581</v>
      </c>
    </row>
    <row r="149834" spans="1:4" x14ac:dyDescent="0.25">
      <c r="A149834">
        <v>14</v>
      </c>
      <c r="B149834">
        <v>96734766</v>
      </c>
      <c r="C149834">
        <v>96734853</v>
      </c>
      <c r="D149834" s="1" t="s">
        <v>6</v>
      </c>
    </row>
    <row r="149835" spans="1:4" x14ac:dyDescent="0.25">
      <c r="A149835">
        <v>14</v>
      </c>
      <c r="B149835">
        <v>96752091</v>
      </c>
      <c r="C149835">
        <v>96752322</v>
      </c>
      <c r="D149835" s="1" t="s">
        <v>13582</v>
      </c>
    </row>
    <row r="149836" spans="1:4" x14ac:dyDescent="0.25">
      <c r="A149836">
        <v>14</v>
      </c>
      <c r="B149836">
        <v>96755992</v>
      </c>
      <c r="C149836">
        <v>96756142</v>
      </c>
      <c r="D149836" s="1" t="s">
        <v>13582</v>
      </c>
    </row>
    <row r="149837" spans="1:4" x14ac:dyDescent="0.25">
      <c r="A149837">
        <v>14</v>
      </c>
      <c r="B149837">
        <v>96756532</v>
      </c>
      <c r="C149837">
        <v>96756550</v>
      </c>
      <c r="D149837" s="1" t="s">
        <v>13582</v>
      </c>
    </row>
    <row r="149838" spans="1:4" x14ac:dyDescent="0.25">
      <c r="A149838">
        <v>14</v>
      </c>
      <c r="B149838">
        <v>96756772</v>
      </c>
      <c r="C149838">
        <v>96756927</v>
      </c>
      <c r="D149838" s="1" t="s">
        <v>13582</v>
      </c>
    </row>
    <row r="149839" spans="1:4" x14ac:dyDescent="0.25">
      <c r="A149839">
        <v>14</v>
      </c>
      <c r="B149839">
        <v>96757150</v>
      </c>
      <c r="C149839">
        <v>96757272</v>
      </c>
      <c r="D149839" s="1" t="s">
        <v>13582</v>
      </c>
    </row>
    <row r="149840" spans="1:4" x14ac:dyDescent="0.25">
      <c r="A149840">
        <v>14</v>
      </c>
      <c r="B149840">
        <v>96757936</v>
      </c>
      <c r="C149840">
        <v>96758019</v>
      </c>
      <c r="D149840" s="1" t="s">
        <v>13582</v>
      </c>
    </row>
    <row r="149841" spans="1:4" x14ac:dyDescent="0.25">
      <c r="A149841">
        <v>14</v>
      </c>
      <c r="B149841">
        <v>96758365</v>
      </c>
      <c r="C149841">
        <v>96758435</v>
      </c>
      <c r="D149841" s="1" t="s">
        <v>13582</v>
      </c>
    </row>
    <row r="149842" spans="1:4" x14ac:dyDescent="0.25">
      <c r="A149842">
        <v>14</v>
      </c>
      <c r="B149842">
        <v>96761296</v>
      </c>
      <c r="C149842">
        <v>96761504</v>
      </c>
      <c r="D149842" s="1" t="s">
        <v>13582</v>
      </c>
    </row>
    <row r="149843" spans="1:4" x14ac:dyDescent="0.25">
      <c r="A149843">
        <v>14</v>
      </c>
      <c r="B149843">
        <v>96761818</v>
      </c>
      <c r="C149843">
        <v>96761897</v>
      </c>
      <c r="D149843" s="1" t="s">
        <v>13582</v>
      </c>
    </row>
    <row r="149844" spans="1:4" x14ac:dyDescent="0.25">
      <c r="A149844">
        <v>14</v>
      </c>
      <c r="B149844">
        <v>96768343</v>
      </c>
      <c r="C149844">
        <v>96768445</v>
      </c>
      <c r="D149844" s="1" t="s">
        <v>13582</v>
      </c>
    </row>
    <row r="149845" spans="1:4" x14ac:dyDescent="0.25">
      <c r="A149845">
        <v>14</v>
      </c>
      <c r="B149845">
        <v>96769397</v>
      </c>
      <c r="C149845">
        <v>96769592</v>
      </c>
      <c r="D149845" s="1" t="s">
        <v>13582</v>
      </c>
    </row>
    <row r="149846" spans="1:4" x14ac:dyDescent="0.25">
      <c r="A149846">
        <v>14</v>
      </c>
      <c r="B149846">
        <v>96770831</v>
      </c>
      <c r="C149846">
        <v>96770940</v>
      </c>
      <c r="D149846" s="1" t="s">
        <v>13582</v>
      </c>
    </row>
    <row r="149847" spans="1:4" x14ac:dyDescent="0.25">
      <c r="A149847">
        <v>14</v>
      </c>
      <c r="B149847">
        <v>96771925</v>
      </c>
      <c r="C149847">
        <v>96772152</v>
      </c>
      <c r="D149847" s="1" t="s">
        <v>13582</v>
      </c>
    </row>
    <row r="149848" spans="1:4" x14ac:dyDescent="0.25">
      <c r="A149848">
        <v>14</v>
      </c>
      <c r="B149848">
        <v>96773050</v>
      </c>
      <c r="C149848">
        <v>96773253</v>
      </c>
      <c r="D149848" s="1" t="s">
        <v>13582</v>
      </c>
    </row>
    <row r="149849" spans="1:4" x14ac:dyDescent="0.25">
      <c r="A149849">
        <v>14</v>
      </c>
      <c r="B149849">
        <v>96775789</v>
      </c>
      <c r="C149849">
        <v>96775931</v>
      </c>
      <c r="D149849" s="1" t="s">
        <v>13582</v>
      </c>
    </row>
    <row r="149850" spans="1:4" x14ac:dyDescent="0.25">
      <c r="A149850">
        <v>14</v>
      </c>
      <c r="B149850">
        <v>96777453</v>
      </c>
      <c r="C149850">
        <v>96777624</v>
      </c>
      <c r="D149850" s="1" t="s">
        <v>13582</v>
      </c>
    </row>
    <row r="149851" spans="1:4" x14ac:dyDescent="0.25">
      <c r="A149851">
        <v>14</v>
      </c>
      <c r="B149851">
        <v>96777878</v>
      </c>
      <c r="C149851">
        <v>96777955</v>
      </c>
      <c r="D149851" s="1" t="s">
        <v>13582</v>
      </c>
    </row>
    <row r="149852" spans="1:4" x14ac:dyDescent="0.25">
      <c r="A149852">
        <v>14</v>
      </c>
      <c r="B149852">
        <v>96778425</v>
      </c>
      <c r="C149852">
        <v>96778496</v>
      </c>
      <c r="D149852" s="1" t="s">
        <v>13582</v>
      </c>
    </row>
    <row r="149853" spans="1:4" x14ac:dyDescent="0.25">
      <c r="A149853">
        <v>14</v>
      </c>
      <c r="B149853">
        <v>96779401</v>
      </c>
      <c r="C149853">
        <v>96779494</v>
      </c>
      <c r="D149853" s="1" t="s">
        <v>13582</v>
      </c>
    </row>
    <row r="149854" spans="1:4" x14ac:dyDescent="0.25">
      <c r="A149854">
        <v>14</v>
      </c>
      <c r="B149854">
        <v>96779665</v>
      </c>
      <c r="C149854">
        <v>96779772</v>
      </c>
      <c r="D149854" s="1" t="s">
        <v>13582</v>
      </c>
    </row>
    <row r="149855" spans="1:4" x14ac:dyDescent="0.25">
      <c r="A149855">
        <v>14</v>
      </c>
      <c r="B149855">
        <v>96781490</v>
      </c>
      <c r="C149855">
        <v>96781571</v>
      </c>
      <c r="D149855" s="1" t="s">
        <v>13582</v>
      </c>
    </row>
    <row r="149856" spans="1:4" x14ac:dyDescent="0.25">
      <c r="A149856">
        <v>14</v>
      </c>
      <c r="B149856">
        <v>96781720</v>
      </c>
      <c r="C149856">
        <v>96781920</v>
      </c>
      <c r="D149856" s="1" t="s">
        <v>13582</v>
      </c>
    </row>
    <row r="149857" spans="1:4" x14ac:dyDescent="0.25">
      <c r="A149857">
        <v>14</v>
      </c>
      <c r="B149857">
        <v>96782869</v>
      </c>
      <c r="C149857">
        <v>96783020</v>
      </c>
      <c r="D149857" s="1" t="s">
        <v>13582</v>
      </c>
    </row>
    <row r="149858" spans="1:4" x14ac:dyDescent="0.25">
      <c r="A149858">
        <v>14</v>
      </c>
      <c r="B149858">
        <v>96783481</v>
      </c>
      <c r="C149858">
        <v>96783654</v>
      </c>
      <c r="D149858" s="1" t="s">
        <v>13582</v>
      </c>
    </row>
    <row r="149859" spans="1:4" x14ac:dyDescent="0.25">
      <c r="A149859">
        <v>14</v>
      </c>
      <c r="B149859">
        <v>96784034</v>
      </c>
      <c r="C149859">
        <v>96784192</v>
      </c>
      <c r="D149859" s="1" t="s">
        <v>13582</v>
      </c>
    </row>
    <row r="149860" spans="1:4" x14ac:dyDescent="0.25">
      <c r="A149860">
        <v>14</v>
      </c>
      <c r="B149860">
        <v>96788448</v>
      </c>
      <c r="C149860">
        <v>96788591</v>
      </c>
      <c r="D149860" s="1" t="s">
        <v>13582</v>
      </c>
    </row>
    <row r="149861" spans="1:4" x14ac:dyDescent="0.25">
      <c r="A149861">
        <v>14</v>
      </c>
      <c r="B149861">
        <v>96788876</v>
      </c>
      <c r="C149861">
        <v>96789072</v>
      </c>
      <c r="D149861" s="1" t="s">
        <v>13582</v>
      </c>
    </row>
    <row r="149862" spans="1:4" x14ac:dyDescent="0.25">
      <c r="A149862">
        <v>14</v>
      </c>
      <c r="B149862">
        <v>96790232</v>
      </c>
      <c r="C149862">
        <v>96790335</v>
      </c>
      <c r="D149862" s="1" t="s">
        <v>13582</v>
      </c>
    </row>
    <row r="149863" spans="1:4" x14ac:dyDescent="0.25">
      <c r="A149863">
        <v>14</v>
      </c>
      <c r="B149863">
        <v>96791985</v>
      </c>
      <c r="C149863">
        <v>96792259</v>
      </c>
      <c r="D149863" s="1" t="s">
        <v>13582</v>
      </c>
    </row>
    <row r="149864" spans="1:4" x14ac:dyDescent="0.25">
      <c r="A149864">
        <v>14</v>
      </c>
      <c r="B149864">
        <v>96794683</v>
      </c>
      <c r="C149864">
        <v>96794872</v>
      </c>
      <c r="D149864" s="1" t="s">
        <v>13582</v>
      </c>
    </row>
    <row r="149865" spans="1:4" x14ac:dyDescent="0.25">
      <c r="A149865">
        <v>14</v>
      </c>
      <c r="B149865">
        <v>96795010</v>
      </c>
      <c r="C149865">
        <v>96795103</v>
      </c>
      <c r="D149865" s="1" t="s">
        <v>13582</v>
      </c>
    </row>
    <row r="149866" spans="1:4" x14ac:dyDescent="0.25">
      <c r="A149866">
        <v>14</v>
      </c>
      <c r="B149866">
        <v>96795820</v>
      </c>
      <c r="C149866">
        <v>96795971</v>
      </c>
      <c r="D149866" s="1" t="s">
        <v>13582</v>
      </c>
    </row>
    <row r="149867" spans="1:4" x14ac:dyDescent="0.25">
      <c r="A149867">
        <v>14</v>
      </c>
      <c r="B149867">
        <v>96797712</v>
      </c>
      <c r="C149867">
        <v>96797974</v>
      </c>
      <c r="D149867" s="1" t="s">
        <v>13582</v>
      </c>
    </row>
    <row r="149868" spans="1:4" x14ac:dyDescent="0.25">
      <c r="A149868">
        <v>14</v>
      </c>
      <c r="B149868">
        <v>96798641</v>
      </c>
      <c r="C149868">
        <v>96798747</v>
      </c>
      <c r="D149868" s="1" t="s">
        <v>13582</v>
      </c>
    </row>
    <row r="149869" spans="1:4" x14ac:dyDescent="0.25">
      <c r="A149869">
        <v>14</v>
      </c>
      <c r="B149869">
        <v>96798837</v>
      </c>
      <c r="C149869">
        <v>96798992</v>
      </c>
      <c r="D149869" s="1" t="s">
        <v>13582</v>
      </c>
    </row>
    <row r="149870" spans="1:4" x14ac:dyDescent="0.25">
      <c r="A149870">
        <v>14</v>
      </c>
      <c r="B149870">
        <v>96800024</v>
      </c>
      <c r="C149870">
        <v>96800210</v>
      </c>
      <c r="D149870" s="1" t="s">
        <v>13582</v>
      </c>
    </row>
    <row r="149871" spans="1:4" x14ac:dyDescent="0.25">
      <c r="A149871">
        <v>14</v>
      </c>
      <c r="B149871">
        <v>96800741</v>
      </c>
      <c r="C149871">
        <v>96800838</v>
      </c>
      <c r="D149871" s="1" t="s">
        <v>13582</v>
      </c>
    </row>
    <row r="149872" spans="1:4" x14ac:dyDescent="0.25">
      <c r="A149872">
        <v>14</v>
      </c>
      <c r="B149872">
        <v>96807858</v>
      </c>
      <c r="C149872">
        <v>96808038</v>
      </c>
      <c r="D149872" s="1" t="s">
        <v>13582</v>
      </c>
    </row>
    <row r="149873" spans="1:4" x14ac:dyDescent="0.25">
      <c r="A149873">
        <v>14</v>
      </c>
      <c r="B149873">
        <v>96809455</v>
      </c>
      <c r="C149873">
        <v>96809618</v>
      </c>
      <c r="D149873" s="1" t="s">
        <v>13582</v>
      </c>
    </row>
    <row r="149874" spans="1:4" x14ac:dyDescent="0.25">
      <c r="A149874">
        <v>14</v>
      </c>
      <c r="B149874">
        <v>96810990</v>
      </c>
      <c r="C149874">
        <v>96811093</v>
      </c>
      <c r="D149874" s="1" t="s">
        <v>13582</v>
      </c>
    </row>
    <row r="149875" spans="1:4" x14ac:dyDescent="0.25">
      <c r="A149875">
        <v>14</v>
      </c>
      <c r="B149875">
        <v>96811569</v>
      </c>
      <c r="C149875">
        <v>96811722</v>
      </c>
      <c r="D149875" s="1" t="s">
        <v>13582</v>
      </c>
    </row>
    <row r="149876" spans="1:4" x14ac:dyDescent="0.25">
      <c r="A149876">
        <v>14</v>
      </c>
      <c r="B149876">
        <v>96813515</v>
      </c>
      <c r="C149876">
        <v>96813678</v>
      </c>
      <c r="D149876" s="1" t="s">
        <v>13582</v>
      </c>
    </row>
    <row r="149877" spans="1:4" x14ac:dyDescent="0.25">
      <c r="A149877">
        <v>14</v>
      </c>
      <c r="B149877">
        <v>96829151</v>
      </c>
      <c r="C149877">
        <v>96829313</v>
      </c>
      <c r="D149877" s="1" t="s">
        <v>13582</v>
      </c>
    </row>
    <row r="149878" spans="1:4" x14ac:dyDescent="0.25">
      <c r="A149878">
        <v>14</v>
      </c>
      <c r="B149878">
        <v>96848584</v>
      </c>
      <c r="C149878">
        <v>96848842</v>
      </c>
      <c r="D149878" s="1" t="s">
        <v>13583</v>
      </c>
    </row>
    <row r="149879" spans="1:4" x14ac:dyDescent="0.25">
      <c r="A149879">
        <v>14</v>
      </c>
      <c r="B149879">
        <v>96851859</v>
      </c>
      <c r="C149879">
        <v>96852021</v>
      </c>
      <c r="D149879" s="1" t="s">
        <v>13583</v>
      </c>
    </row>
    <row r="149880" spans="1:4" x14ac:dyDescent="0.25">
      <c r="A149880">
        <v>14</v>
      </c>
      <c r="B149880">
        <v>96858491</v>
      </c>
      <c r="C149880">
        <v>96858596</v>
      </c>
      <c r="D149880" s="1" t="s">
        <v>13584</v>
      </c>
    </row>
    <row r="149881" spans="1:4" x14ac:dyDescent="0.25">
      <c r="A149881">
        <v>14</v>
      </c>
      <c r="B149881">
        <v>96864411</v>
      </c>
      <c r="C149881">
        <v>96864630</v>
      </c>
      <c r="D149881" s="1" t="s">
        <v>13584</v>
      </c>
    </row>
    <row r="149882" spans="1:4" x14ac:dyDescent="0.25">
      <c r="A149882">
        <v>14</v>
      </c>
      <c r="B149882">
        <v>96871093</v>
      </c>
      <c r="C149882">
        <v>96871202</v>
      </c>
      <c r="D149882" s="1" t="s">
        <v>13584</v>
      </c>
    </row>
    <row r="149883" spans="1:4" x14ac:dyDescent="0.25">
      <c r="A149883">
        <v>14</v>
      </c>
      <c r="B149883">
        <v>96875183</v>
      </c>
      <c r="C149883">
        <v>96875278</v>
      </c>
      <c r="D149883" s="1" t="s">
        <v>13584</v>
      </c>
    </row>
    <row r="149884" spans="1:4" x14ac:dyDescent="0.25">
      <c r="A149884">
        <v>14</v>
      </c>
      <c r="B149884">
        <v>96887158</v>
      </c>
      <c r="C149884">
        <v>96887269</v>
      </c>
      <c r="D149884" s="1" t="s">
        <v>13584</v>
      </c>
    </row>
    <row r="149885" spans="1:4" x14ac:dyDescent="0.25">
      <c r="A149885">
        <v>14</v>
      </c>
      <c r="B149885">
        <v>96904171</v>
      </c>
      <c r="C149885">
        <v>96904252</v>
      </c>
      <c r="D149885" s="1" t="s">
        <v>13584</v>
      </c>
    </row>
    <row r="149886" spans="1:4" x14ac:dyDescent="0.25">
      <c r="A149886">
        <v>14</v>
      </c>
      <c r="B149886">
        <v>96909066</v>
      </c>
      <c r="C149886">
        <v>96909155</v>
      </c>
      <c r="D149886" s="1" t="s">
        <v>13584</v>
      </c>
    </row>
    <row r="149887" spans="1:4" x14ac:dyDescent="0.25">
      <c r="A149887">
        <v>14</v>
      </c>
      <c r="B149887">
        <v>96912853</v>
      </c>
      <c r="C149887">
        <v>96912944</v>
      </c>
      <c r="D149887" s="1" t="s">
        <v>13584</v>
      </c>
    </row>
    <row r="149888" spans="1:4" x14ac:dyDescent="0.25">
      <c r="A149888">
        <v>14</v>
      </c>
      <c r="B149888">
        <v>96916138</v>
      </c>
      <c r="C149888">
        <v>96916216</v>
      </c>
      <c r="D149888" s="1" t="s">
        <v>13584</v>
      </c>
    </row>
    <row r="149889" spans="1:4" x14ac:dyDescent="0.25">
      <c r="A149889">
        <v>14</v>
      </c>
      <c r="B149889">
        <v>96917757</v>
      </c>
      <c r="C149889">
        <v>96917907</v>
      </c>
      <c r="D149889" s="1" t="s">
        <v>13584</v>
      </c>
    </row>
    <row r="149890" spans="1:4" x14ac:dyDescent="0.25">
      <c r="A149890">
        <v>14</v>
      </c>
      <c r="B149890">
        <v>96922683</v>
      </c>
      <c r="C149890">
        <v>96922812</v>
      </c>
      <c r="D149890" s="1" t="s">
        <v>13584</v>
      </c>
    </row>
    <row r="149891" spans="1:4" x14ac:dyDescent="0.25">
      <c r="A149891">
        <v>14</v>
      </c>
      <c r="B149891">
        <v>96924419</v>
      </c>
      <c r="C149891">
        <v>96924549</v>
      </c>
      <c r="D149891" s="1" t="s">
        <v>13584</v>
      </c>
    </row>
    <row r="149892" spans="1:4" x14ac:dyDescent="0.25">
      <c r="A149892">
        <v>14</v>
      </c>
      <c r="B149892">
        <v>96937814</v>
      </c>
      <c r="C149892">
        <v>96937943</v>
      </c>
      <c r="D149892" s="1" t="s">
        <v>13584</v>
      </c>
    </row>
    <row r="149893" spans="1:4" x14ac:dyDescent="0.25">
      <c r="A149893">
        <v>14</v>
      </c>
      <c r="B149893">
        <v>96939023</v>
      </c>
      <c r="C149893">
        <v>96939092</v>
      </c>
      <c r="D149893" s="1" t="s">
        <v>13584</v>
      </c>
    </row>
    <row r="149894" spans="1:4" x14ac:dyDescent="0.25">
      <c r="A149894">
        <v>14</v>
      </c>
      <c r="B149894">
        <v>96944801</v>
      </c>
      <c r="C149894">
        <v>96944999</v>
      </c>
      <c r="D149894" s="1" t="s">
        <v>13584</v>
      </c>
    </row>
    <row r="149895" spans="1:4" x14ac:dyDescent="0.25">
      <c r="A149895">
        <v>14</v>
      </c>
      <c r="B149895">
        <v>96949335</v>
      </c>
      <c r="C149895">
        <v>96949556</v>
      </c>
      <c r="D149895" s="1" t="s">
        <v>13584</v>
      </c>
    </row>
    <row r="149896" spans="1:4" x14ac:dyDescent="0.25">
      <c r="A149896">
        <v>14</v>
      </c>
      <c r="B149896">
        <v>96953234</v>
      </c>
      <c r="C149896">
        <v>96953393</v>
      </c>
      <c r="D149896" s="1" t="s">
        <v>13584</v>
      </c>
    </row>
    <row r="149897" spans="1:4" x14ac:dyDescent="0.25">
      <c r="A149897">
        <v>14</v>
      </c>
      <c r="B149897">
        <v>96954294</v>
      </c>
      <c r="C149897">
        <v>96954354</v>
      </c>
      <c r="D149897" s="1" t="s">
        <v>13584</v>
      </c>
    </row>
    <row r="149898" spans="1:4" x14ac:dyDescent="0.25">
      <c r="A149898">
        <v>14</v>
      </c>
      <c r="B149898">
        <v>96954641</v>
      </c>
      <c r="C149898">
        <v>96954680</v>
      </c>
      <c r="D149898" s="1" t="s">
        <v>13584</v>
      </c>
    </row>
    <row r="149899" spans="1:4" x14ac:dyDescent="0.25">
      <c r="A149899">
        <v>14</v>
      </c>
      <c r="B149899">
        <v>96968929</v>
      </c>
      <c r="C149899">
        <v>96968937</v>
      </c>
      <c r="D149899" s="1" t="s">
        <v>13585</v>
      </c>
    </row>
    <row r="149900" spans="1:4" x14ac:dyDescent="0.25">
      <c r="A149900">
        <v>14</v>
      </c>
      <c r="B149900">
        <v>96986391</v>
      </c>
      <c r="C149900">
        <v>96986565</v>
      </c>
      <c r="D149900" s="1" t="s">
        <v>13585</v>
      </c>
    </row>
    <row r="149901" spans="1:4" x14ac:dyDescent="0.25">
      <c r="A149901">
        <v>14</v>
      </c>
      <c r="B149901">
        <v>96987342</v>
      </c>
      <c r="C149901">
        <v>96987409</v>
      </c>
      <c r="D149901" s="1" t="s">
        <v>13585</v>
      </c>
    </row>
    <row r="149902" spans="1:4" x14ac:dyDescent="0.25">
      <c r="A149902">
        <v>14</v>
      </c>
      <c r="B149902">
        <v>96991646</v>
      </c>
      <c r="C149902">
        <v>96991728</v>
      </c>
      <c r="D149902" s="1" t="s">
        <v>13585</v>
      </c>
    </row>
    <row r="149903" spans="1:4" x14ac:dyDescent="0.25">
      <c r="A149903">
        <v>14</v>
      </c>
      <c r="B149903">
        <v>96993766</v>
      </c>
      <c r="C149903">
        <v>96993876</v>
      </c>
      <c r="D149903" s="1" t="s">
        <v>13585</v>
      </c>
    </row>
    <row r="149904" spans="1:4" x14ac:dyDescent="0.25">
      <c r="A149904">
        <v>14</v>
      </c>
      <c r="B149904">
        <v>96994289</v>
      </c>
      <c r="C149904">
        <v>96994343</v>
      </c>
      <c r="D149904" s="1" t="s">
        <v>13585</v>
      </c>
    </row>
    <row r="149905" spans="1:4" x14ac:dyDescent="0.25">
      <c r="A149905">
        <v>14</v>
      </c>
      <c r="B149905">
        <v>96997811</v>
      </c>
      <c r="C149905">
        <v>96998033</v>
      </c>
      <c r="D149905" s="1" t="s">
        <v>13585</v>
      </c>
    </row>
    <row r="149906" spans="1:4" x14ac:dyDescent="0.25">
      <c r="A149906">
        <v>14</v>
      </c>
      <c r="B149906">
        <v>96998667</v>
      </c>
      <c r="C149906">
        <v>96998757</v>
      </c>
      <c r="D149906" s="1" t="s">
        <v>13585</v>
      </c>
    </row>
    <row r="149907" spans="1:4" x14ac:dyDescent="0.25">
      <c r="A149907">
        <v>14</v>
      </c>
      <c r="B149907">
        <v>96998847</v>
      </c>
      <c r="C149907">
        <v>96999008</v>
      </c>
      <c r="D149907" s="1" t="s">
        <v>13585</v>
      </c>
    </row>
    <row r="149908" spans="1:4" x14ac:dyDescent="0.25">
      <c r="A149908">
        <v>14</v>
      </c>
      <c r="B149908">
        <v>97000827</v>
      </c>
      <c r="C149908">
        <v>97000900</v>
      </c>
      <c r="D149908" s="1" t="s">
        <v>13585</v>
      </c>
    </row>
    <row r="149909" spans="1:4" x14ac:dyDescent="0.25">
      <c r="A149909">
        <v>14</v>
      </c>
      <c r="B149909">
        <v>97002215</v>
      </c>
      <c r="C149909">
        <v>97002336</v>
      </c>
      <c r="D149909" s="1" t="s">
        <v>13585</v>
      </c>
    </row>
    <row r="149910" spans="1:4" x14ac:dyDescent="0.25">
      <c r="A149910">
        <v>14</v>
      </c>
      <c r="B149910">
        <v>97003312</v>
      </c>
      <c r="C149910">
        <v>97003397</v>
      </c>
      <c r="D149910" s="1" t="s">
        <v>13585</v>
      </c>
    </row>
    <row r="149911" spans="1:4" x14ac:dyDescent="0.25">
      <c r="A149911">
        <v>14</v>
      </c>
      <c r="B149911">
        <v>97008579</v>
      </c>
      <c r="C149911">
        <v>97008633</v>
      </c>
      <c r="D149911" s="1" t="s">
        <v>13585</v>
      </c>
    </row>
    <row r="149912" spans="1:4" x14ac:dyDescent="0.25">
      <c r="A149912">
        <v>14</v>
      </c>
      <c r="B149912">
        <v>97009110</v>
      </c>
      <c r="C149912">
        <v>97009230</v>
      </c>
      <c r="D149912" s="1" t="s">
        <v>13585</v>
      </c>
    </row>
    <row r="149913" spans="1:4" x14ac:dyDescent="0.25">
      <c r="A149913">
        <v>14</v>
      </c>
      <c r="B149913">
        <v>97010485</v>
      </c>
      <c r="C149913">
        <v>97010595</v>
      </c>
      <c r="D149913" s="1" t="s">
        <v>13585</v>
      </c>
    </row>
    <row r="149914" spans="1:4" x14ac:dyDescent="0.25">
      <c r="A149914">
        <v>14</v>
      </c>
      <c r="B149914">
        <v>97014133</v>
      </c>
      <c r="C149914">
        <v>97014255</v>
      </c>
      <c r="D149914" s="1" t="s">
        <v>13585</v>
      </c>
    </row>
    <row r="149915" spans="1:4" x14ac:dyDescent="0.25">
      <c r="A149915">
        <v>14</v>
      </c>
      <c r="B149915">
        <v>97018816</v>
      </c>
      <c r="C149915">
        <v>97018959</v>
      </c>
      <c r="D149915" s="1" t="s">
        <v>13585</v>
      </c>
    </row>
    <row r="149916" spans="1:4" x14ac:dyDescent="0.25">
      <c r="A149916">
        <v>14</v>
      </c>
      <c r="B149916">
        <v>97022183</v>
      </c>
      <c r="C149916">
        <v>97022284</v>
      </c>
      <c r="D149916" s="1" t="s">
        <v>13585</v>
      </c>
    </row>
    <row r="149917" spans="1:4" x14ac:dyDescent="0.25">
      <c r="A149917">
        <v>14</v>
      </c>
      <c r="B149917">
        <v>97022511</v>
      </c>
      <c r="C149917">
        <v>97022750</v>
      </c>
      <c r="D149917" s="1" t="s">
        <v>13585</v>
      </c>
    </row>
    <row r="149918" spans="1:4" x14ac:dyDescent="0.25">
      <c r="A149918">
        <v>14</v>
      </c>
      <c r="B149918">
        <v>97026985</v>
      </c>
      <c r="C149918">
        <v>97027048</v>
      </c>
      <c r="D149918" s="1" t="s">
        <v>13585</v>
      </c>
    </row>
    <row r="149919" spans="1:4" x14ac:dyDescent="0.25">
      <c r="A149919">
        <v>14</v>
      </c>
      <c r="B149919">
        <v>97029155</v>
      </c>
      <c r="C149919">
        <v>97029230</v>
      </c>
      <c r="D149919" s="1" t="s">
        <v>13585</v>
      </c>
    </row>
    <row r="149920" spans="1:4" x14ac:dyDescent="0.25">
      <c r="A149920">
        <v>14</v>
      </c>
      <c r="B149920">
        <v>97031291</v>
      </c>
      <c r="C149920">
        <v>97031387</v>
      </c>
      <c r="D149920" s="1" t="s">
        <v>13585</v>
      </c>
    </row>
    <row r="149921" spans="1:4" x14ac:dyDescent="0.25">
      <c r="A149921">
        <v>14</v>
      </c>
      <c r="B149921">
        <v>97298946</v>
      </c>
      <c r="C149921">
        <v>97298947</v>
      </c>
      <c r="D149921" s="1" t="s">
        <v>13586</v>
      </c>
    </row>
    <row r="149922" spans="1:4" x14ac:dyDescent="0.25">
      <c r="A149922">
        <v>14</v>
      </c>
      <c r="B149922">
        <v>97299803</v>
      </c>
      <c r="C149922">
        <v>97299968</v>
      </c>
      <c r="D149922" s="1" t="s">
        <v>13586</v>
      </c>
    </row>
    <row r="149923" spans="1:4" x14ac:dyDescent="0.25">
      <c r="A149923">
        <v>14</v>
      </c>
      <c r="B149923">
        <v>97304098</v>
      </c>
      <c r="C149923">
        <v>97304154</v>
      </c>
      <c r="D149923" s="1" t="s">
        <v>13586</v>
      </c>
    </row>
    <row r="149924" spans="1:4" x14ac:dyDescent="0.25">
      <c r="A149924">
        <v>14</v>
      </c>
      <c r="B149924">
        <v>97312431</v>
      </c>
      <c r="C149924">
        <v>97312501</v>
      </c>
      <c r="D149924" s="1" t="s">
        <v>13586</v>
      </c>
    </row>
    <row r="149925" spans="1:4" x14ac:dyDescent="0.25">
      <c r="A149925">
        <v>14</v>
      </c>
      <c r="B149925">
        <v>97313593</v>
      </c>
      <c r="C149925">
        <v>97313681</v>
      </c>
      <c r="D149925" s="1" t="s">
        <v>13586</v>
      </c>
    </row>
    <row r="149926" spans="1:4" x14ac:dyDescent="0.25">
      <c r="A149926">
        <v>14</v>
      </c>
      <c r="B149926">
        <v>97319167</v>
      </c>
      <c r="C149926">
        <v>97319276</v>
      </c>
      <c r="D149926" s="1" t="s">
        <v>13586</v>
      </c>
    </row>
    <row r="149927" spans="1:4" x14ac:dyDescent="0.25">
      <c r="A149927">
        <v>14</v>
      </c>
      <c r="B149927">
        <v>97319410</v>
      </c>
      <c r="C149927">
        <v>97319503</v>
      </c>
      <c r="D149927" s="1" t="s">
        <v>13586</v>
      </c>
    </row>
    <row r="149928" spans="1:4" x14ac:dyDescent="0.25">
      <c r="A149928">
        <v>14</v>
      </c>
      <c r="B149928">
        <v>97321560</v>
      </c>
      <c r="C149928">
        <v>97321693</v>
      </c>
      <c r="D149928" s="1" t="s">
        <v>13586</v>
      </c>
    </row>
    <row r="149929" spans="1:4" x14ac:dyDescent="0.25">
      <c r="A149929">
        <v>14</v>
      </c>
      <c r="B149929">
        <v>97322466</v>
      </c>
      <c r="C149929">
        <v>97322587</v>
      </c>
      <c r="D149929" s="1" t="s">
        <v>13586</v>
      </c>
    </row>
    <row r="149930" spans="1:4" x14ac:dyDescent="0.25">
      <c r="A149930">
        <v>14</v>
      </c>
      <c r="B149930">
        <v>97322864</v>
      </c>
      <c r="C149930">
        <v>97322923</v>
      </c>
      <c r="D149930" s="1" t="s">
        <v>13586</v>
      </c>
    </row>
    <row r="149931" spans="1:4" x14ac:dyDescent="0.25">
      <c r="A149931">
        <v>14</v>
      </c>
      <c r="B149931">
        <v>97326893</v>
      </c>
      <c r="C149931">
        <v>97327072</v>
      </c>
      <c r="D149931" s="1" t="s">
        <v>13586</v>
      </c>
    </row>
    <row r="149932" spans="1:4" x14ac:dyDescent="0.25">
      <c r="A149932">
        <v>14</v>
      </c>
      <c r="B149932">
        <v>97342366</v>
      </c>
      <c r="C149932">
        <v>97342457</v>
      </c>
      <c r="D149932" s="1" t="s">
        <v>13586</v>
      </c>
    </row>
    <row r="149933" spans="1:4" x14ac:dyDescent="0.25">
      <c r="A149933">
        <v>14</v>
      </c>
      <c r="B149933">
        <v>97343838</v>
      </c>
      <c r="C149933">
        <v>97343910</v>
      </c>
      <c r="D149933" s="1" t="s">
        <v>13586</v>
      </c>
    </row>
    <row r="149934" spans="1:4" x14ac:dyDescent="0.25">
      <c r="A149934">
        <v>14</v>
      </c>
      <c r="B149934">
        <v>97347513</v>
      </c>
      <c r="C149934">
        <v>97347545</v>
      </c>
      <c r="D149934" s="1" t="s">
        <v>13586</v>
      </c>
    </row>
    <row r="149935" spans="1:4" x14ac:dyDescent="0.25">
      <c r="A149935">
        <v>14</v>
      </c>
      <c r="B149935">
        <v>99182528</v>
      </c>
      <c r="C149935">
        <v>99182727</v>
      </c>
      <c r="D149935" s="1" t="s">
        <v>13587</v>
      </c>
    </row>
    <row r="149936" spans="1:4" x14ac:dyDescent="0.25">
      <c r="A149936">
        <v>14</v>
      </c>
      <c r="B149936">
        <v>99183432</v>
      </c>
      <c r="C149936">
        <v>99183611</v>
      </c>
      <c r="D149936" s="1" t="s">
        <v>13587</v>
      </c>
    </row>
    <row r="149937" spans="1:4" x14ac:dyDescent="0.25">
      <c r="A149937">
        <v>14</v>
      </c>
      <c r="B149937">
        <v>99640487</v>
      </c>
      <c r="C149937">
        <v>99642532</v>
      </c>
      <c r="D149937" s="1" t="s">
        <v>13588</v>
      </c>
    </row>
    <row r="149938" spans="1:4" x14ac:dyDescent="0.25">
      <c r="A149938">
        <v>14</v>
      </c>
      <c r="B149938">
        <v>99697681</v>
      </c>
      <c r="C149938">
        <v>99697894</v>
      </c>
      <c r="D149938" s="1" t="s">
        <v>13588</v>
      </c>
    </row>
    <row r="149939" spans="1:4" x14ac:dyDescent="0.25">
      <c r="A149939">
        <v>14</v>
      </c>
      <c r="B149939">
        <v>99723807</v>
      </c>
      <c r="C149939">
        <v>99724176</v>
      </c>
      <c r="D149939" s="1" t="s">
        <v>13588</v>
      </c>
    </row>
    <row r="149940" spans="1:4" x14ac:dyDescent="0.25">
      <c r="A149940">
        <v>14</v>
      </c>
      <c r="B149940">
        <v>99737497</v>
      </c>
      <c r="C149940">
        <v>99737555</v>
      </c>
      <c r="D149940" s="1" t="s">
        <v>13588</v>
      </c>
    </row>
    <row r="149941" spans="1:4" x14ac:dyDescent="0.25">
      <c r="A149941">
        <v>14</v>
      </c>
      <c r="B149941">
        <v>99865015</v>
      </c>
      <c r="C149941">
        <v>99865462</v>
      </c>
      <c r="D149941" s="1" t="s">
        <v>13589</v>
      </c>
    </row>
    <row r="149942" spans="1:4" x14ac:dyDescent="0.25">
      <c r="A149942">
        <v>14</v>
      </c>
      <c r="B149942">
        <v>99866435</v>
      </c>
      <c r="C149942">
        <v>99866596</v>
      </c>
      <c r="D149942" s="1" t="s">
        <v>13589</v>
      </c>
    </row>
    <row r="149943" spans="1:4" x14ac:dyDescent="0.25">
      <c r="A149943">
        <v>14</v>
      </c>
      <c r="B149943">
        <v>99870561</v>
      </c>
      <c r="C149943">
        <v>99870647</v>
      </c>
      <c r="D149943" s="1" t="s">
        <v>13589</v>
      </c>
    </row>
    <row r="149944" spans="1:4" x14ac:dyDescent="0.25">
      <c r="A149944">
        <v>14</v>
      </c>
      <c r="B149944">
        <v>99871541</v>
      </c>
      <c r="C149944">
        <v>99871708</v>
      </c>
      <c r="D149944" s="1" t="s">
        <v>13589</v>
      </c>
    </row>
    <row r="149945" spans="1:4" x14ac:dyDescent="0.25">
      <c r="A149945">
        <v>14</v>
      </c>
      <c r="B149945">
        <v>99872852</v>
      </c>
      <c r="C149945">
        <v>99872927</v>
      </c>
      <c r="D149945" s="1" t="s">
        <v>13589</v>
      </c>
    </row>
    <row r="149946" spans="1:4" x14ac:dyDescent="0.25">
      <c r="A149946">
        <v>14</v>
      </c>
      <c r="B149946">
        <v>99876510</v>
      </c>
      <c r="C149946">
        <v>99876552</v>
      </c>
      <c r="D149946" s="1" t="s">
        <v>13589</v>
      </c>
    </row>
    <row r="149947" spans="1:4" x14ac:dyDescent="0.25">
      <c r="A149947">
        <v>14</v>
      </c>
      <c r="B149947">
        <v>99879257</v>
      </c>
      <c r="C149947">
        <v>99879402</v>
      </c>
      <c r="D149947" s="1" t="s">
        <v>13589</v>
      </c>
    </row>
    <row r="149948" spans="1:4" x14ac:dyDescent="0.25">
      <c r="A149948">
        <v>14</v>
      </c>
      <c r="B149948">
        <v>99880212</v>
      </c>
      <c r="C149948">
        <v>99880271</v>
      </c>
      <c r="D149948" s="1" t="s">
        <v>13589</v>
      </c>
    </row>
    <row r="149949" spans="1:4" x14ac:dyDescent="0.25">
      <c r="A149949">
        <v>14</v>
      </c>
      <c r="B149949">
        <v>99924615</v>
      </c>
      <c r="C149949">
        <v>99924872</v>
      </c>
      <c r="D149949" s="1" t="s">
        <v>13589</v>
      </c>
    </row>
    <row r="149950" spans="1:4" x14ac:dyDescent="0.25">
      <c r="A149950">
        <v>14</v>
      </c>
      <c r="B149950">
        <v>99925449</v>
      </c>
      <c r="C149950">
        <v>99925522</v>
      </c>
      <c r="D149950" s="1" t="s">
        <v>13589</v>
      </c>
    </row>
    <row r="149951" spans="1:4" x14ac:dyDescent="0.25">
      <c r="A149951">
        <v>14</v>
      </c>
      <c r="B149951">
        <v>99927528</v>
      </c>
      <c r="C149951">
        <v>99927677</v>
      </c>
      <c r="D149951" s="1" t="s">
        <v>13589</v>
      </c>
    </row>
    <row r="149952" spans="1:4" x14ac:dyDescent="0.25">
      <c r="A149952">
        <v>14</v>
      </c>
      <c r="B149952">
        <v>99929822</v>
      </c>
      <c r="C149952">
        <v>99929915</v>
      </c>
      <c r="D149952" s="1" t="s">
        <v>13589</v>
      </c>
    </row>
    <row r="149953" spans="1:4" x14ac:dyDescent="0.25">
      <c r="A149953">
        <v>14</v>
      </c>
      <c r="B149953">
        <v>99932039</v>
      </c>
      <c r="C149953">
        <v>99932142</v>
      </c>
      <c r="D149953" s="1" t="s">
        <v>13589</v>
      </c>
    </row>
    <row r="149954" spans="1:4" x14ac:dyDescent="0.25">
      <c r="A149954">
        <v>14</v>
      </c>
      <c r="B149954">
        <v>99959014</v>
      </c>
      <c r="C149954">
        <v>99959211</v>
      </c>
      <c r="D149954" s="1" t="s">
        <v>13590</v>
      </c>
    </row>
    <row r="149955" spans="1:4" x14ac:dyDescent="0.25">
      <c r="A149955">
        <v>14</v>
      </c>
      <c r="B149955">
        <v>99959850</v>
      </c>
      <c r="C149955">
        <v>99959932</v>
      </c>
      <c r="D149955" s="1" t="s">
        <v>13590</v>
      </c>
    </row>
    <row r="149956" spans="1:4" x14ac:dyDescent="0.25">
      <c r="A149956">
        <v>14</v>
      </c>
      <c r="B149956">
        <v>99961834</v>
      </c>
      <c r="C149956">
        <v>99961966</v>
      </c>
      <c r="D149956" s="1" t="s">
        <v>13590</v>
      </c>
    </row>
    <row r="149957" spans="1:4" x14ac:dyDescent="0.25">
      <c r="A149957">
        <v>14</v>
      </c>
      <c r="B149957">
        <v>99967102</v>
      </c>
      <c r="C149957">
        <v>99967208</v>
      </c>
      <c r="D149957" s="1" t="s">
        <v>13590</v>
      </c>
    </row>
    <row r="149958" spans="1:4" x14ac:dyDescent="0.25">
      <c r="A149958">
        <v>14</v>
      </c>
      <c r="B149958">
        <v>99967692</v>
      </c>
      <c r="C149958">
        <v>99967750</v>
      </c>
      <c r="D149958" s="1" t="s">
        <v>13590</v>
      </c>
    </row>
    <row r="149959" spans="1:4" x14ac:dyDescent="0.25">
      <c r="A149959">
        <v>14</v>
      </c>
      <c r="B149959">
        <v>99968543</v>
      </c>
      <c r="C149959">
        <v>99968713</v>
      </c>
      <c r="D149959" s="1" t="s">
        <v>13590</v>
      </c>
    </row>
    <row r="149960" spans="1:4" x14ac:dyDescent="0.25">
      <c r="A149960">
        <v>14</v>
      </c>
      <c r="B149960">
        <v>99969055</v>
      </c>
      <c r="C149960">
        <v>99969321</v>
      </c>
      <c r="D149960" s="1" t="s">
        <v>13590</v>
      </c>
    </row>
    <row r="149961" spans="1:4" x14ac:dyDescent="0.25">
      <c r="A149961">
        <v>14</v>
      </c>
      <c r="B149961">
        <v>99969947</v>
      </c>
      <c r="C149961">
        <v>99969981</v>
      </c>
      <c r="D149961" s="1" t="s">
        <v>13590</v>
      </c>
    </row>
    <row r="149962" spans="1:4" x14ac:dyDescent="0.25">
      <c r="A149962">
        <v>14</v>
      </c>
      <c r="B149962">
        <v>99973412</v>
      </c>
      <c r="C149962">
        <v>99973484</v>
      </c>
      <c r="D149962" s="1" t="s">
        <v>13590</v>
      </c>
    </row>
    <row r="149963" spans="1:4" x14ac:dyDescent="0.25">
      <c r="A149963">
        <v>14</v>
      </c>
      <c r="B149963">
        <v>99976493</v>
      </c>
      <c r="C149963">
        <v>99977119</v>
      </c>
      <c r="D149963" s="1" t="s">
        <v>13590</v>
      </c>
    </row>
    <row r="149964" spans="1:4" x14ac:dyDescent="0.25">
      <c r="A149964">
        <v>14</v>
      </c>
      <c r="B149964">
        <v>99981582</v>
      </c>
      <c r="C149964">
        <v>99981672</v>
      </c>
      <c r="D149964" s="1" t="s">
        <v>13591</v>
      </c>
    </row>
    <row r="149965" spans="1:4" x14ac:dyDescent="0.25">
      <c r="A149965">
        <v>14</v>
      </c>
      <c r="B149965">
        <v>99982524</v>
      </c>
      <c r="C149965">
        <v>99982623</v>
      </c>
      <c r="D149965" s="1" t="s">
        <v>13591</v>
      </c>
    </row>
    <row r="149966" spans="1:4" x14ac:dyDescent="0.25">
      <c r="A149966">
        <v>14</v>
      </c>
      <c r="B149966">
        <v>99983424</v>
      </c>
      <c r="C149966">
        <v>99983520</v>
      </c>
      <c r="D149966" s="1" t="s">
        <v>13591</v>
      </c>
    </row>
    <row r="149967" spans="1:4" x14ac:dyDescent="0.25">
      <c r="A149967">
        <v>14</v>
      </c>
      <c r="B149967">
        <v>99988469</v>
      </c>
      <c r="C149967">
        <v>99988577</v>
      </c>
      <c r="D149967" s="1" t="s">
        <v>13591</v>
      </c>
    </row>
    <row r="149968" spans="1:4" x14ac:dyDescent="0.25">
      <c r="A149968">
        <v>14</v>
      </c>
      <c r="B149968">
        <v>99992482</v>
      </c>
      <c r="C149968">
        <v>99992617</v>
      </c>
      <c r="D149968" s="1" t="s">
        <v>13591</v>
      </c>
    </row>
    <row r="149969" spans="1:4" x14ac:dyDescent="0.25">
      <c r="A149969">
        <v>14</v>
      </c>
      <c r="B149969">
        <v>99993504</v>
      </c>
      <c r="C149969">
        <v>99993522</v>
      </c>
      <c r="D149969" s="1" t="s">
        <v>13591</v>
      </c>
    </row>
    <row r="149970" spans="1:4" x14ac:dyDescent="0.25">
      <c r="A149970">
        <v>14</v>
      </c>
      <c r="B149970">
        <v>99994554</v>
      </c>
      <c r="C149970">
        <v>99994593</v>
      </c>
      <c r="D149970" s="1" t="s">
        <v>13591</v>
      </c>
    </row>
    <row r="149971" spans="1:4" x14ac:dyDescent="0.25">
      <c r="A149971">
        <v>14</v>
      </c>
      <c r="B149971">
        <v>100001000</v>
      </c>
      <c r="C149971">
        <v>100001020</v>
      </c>
      <c r="D149971" s="1" t="s">
        <v>13591</v>
      </c>
    </row>
    <row r="149972" spans="1:4" x14ac:dyDescent="0.25">
      <c r="A149972">
        <v>14</v>
      </c>
      <c r="B149972">
        <v>100002351</v>
      </c>
      <c r="C149972">
        <v>100002425</v>
      </c>
      <c r="D149972" s="1" t="s">
        <v>13591</v>
      </c>
    </row>
    <row r="149973" spans="1:4" x14ac:dyDescent="0.25">
      <c r="A149973">
        <v>14</v>
      </c>
      <c r="B149973">
        <v>100069503</v>
      </c>
      <c r="C149973">
        <v>100070296</v>
      </c>
      <c r="D149973" s="1" t="s">
        <v>13591</v>
      </c>
    </row>
    <row r="149974" spans="1:4" x14ac:dyDescent="0.25">
      <c r="A149974">
        <v>14</v>
      </c>
      <c r="B149974">
        <v>100091296</v>
      </c>
      <c r="C149974">
        <v>100091326</v>
      </c>
      <c r="D149974" s="1" t="s">
        <v>13592</v>
      </c>
    </row>
    <row r="149975" spans="1:4" x14ac:dyDescent="0.25">
      <c r="A149975">
        <v>14</v>
      </c>
      <c r="B149975">
        <v>100091384</v>
      </c>
      <c r="C149975">
        <v>100091444</v>
      </c>
      <c r="D149975" s="1" t="s">
        <v>13592</v>
      </c>
    </row>
    <row r="149976" spans="1:4" x14ac:dyDescent="0.25">
      <c r="A149976">
        <v>14</v>
      </c>
      <c r="B149976">
        <v>100111544</v>
      </c>
      <c r="C149976">
        <v>100111799</v>
      </c>
      <c r="D149976" s="1" t="s">
        <v>13592</v>
      </c>
    </row>
    <row r="149977" spans="1:4" x14ac:dyDescent="0.25">
      <c r="A149977">
        <v>14</v>
      </c>
      <c r="B149977">
        <v>100118560</v>
      </c>
      <c r="C149977">
        <v>100119207</v>
      </c>
      <c r="D149977" s="1" t="s">
        <v>13592</v>
      </c>
    </row>
    <row r="149978" spans="1:4" x14ac:dyDescent="0.25">
      <c r="A149978">
        <v>14</v>
      </c>
      <c r="B149978">
        <v>100123336</v>
      </c>
      <c r="C149978">
        <v>100123480</v>
      </c>
      <c r="D149978" s="1" t="s">
        <v>13592</v>
      </c>
    </row>
    <row r="149979" spans="1:4" x14ac:dyDescent="0.25">
      <c r="A149979">
        <v>14</v>
      </c>
      <c r="B149979">
        <v>100125764</v>
      </c>
      <c r="C149979">
        <v>100126093</v>
      </c>
      <c r="D149979" s="1" t="s">
        <v>13592</v>
      </c>
    </row>
    <row r="149980" spans="1:4" x14ac:dyDescent="0.25">
      <c r="A149980">
        <v>14</v>
      </c>
      <c r="B149980">
        <v>100126616</v>
      </c>
      <c r="C149980">
        <v>100126743</v>
      </c>
      <c r="D149980" s="1" t="s">
        <v>13592</v>
      </c>
    </row>
    <row r="149981" spans="1:4" x14ac:dyDescent="0.25">
      <c r="A149981">
        <v>14</v>
      </c>
      <c r="B149981">
        <v>100129212</v>
      </c>
      <c r="C149981">
        <v>100129358</v>
      </c>
      <c r="D149981" s="1" t="s">
        <v>13592</v>
      </c>
    </row>
    <row r="149982" spans="1:4" x14ac:dyDescent="0.25">
      <c r="A149982">
        <v>14</v>
      </c>
      <c r="B149982">
        <v>100134558</v>
      </c>
      <c r="C149982">
        <v>100134640</v>
      </c>
      <c r="D149982" s="1" t="s">
        <v>13592</v>
      </c>
    </row>
    <row r="149983" spans="1:4" x14ac:dyDescent="0.25">
      <c r="A149983">
        <v>14</v>
      </c>
      <c r="B149983">
        <v>100135168</v>
      </c>
      <c r="C149983">
        <v>100135265</v>
      </c>
      <c r="D149983" s="1" t="s">
        <v>13592</v>
      </c>
    </row>
    <row r="149984" spans="1:4" x14ac:dyDescent="0.25">
      <c r="A149984">
        <v>14</v>
      </c>
      <c r="B149984">
        <v>100135535</v>
      </c>
      <c r="C149984">
        <v>100135587</v>
      </c>
      <c r="D149984" s="1" t="s">
        <v>13592</v>
      </c>
    </row>
    <row r="149985" spans="1:4" x14ac:dyDescent="0.25">
      <c r="A149985">
        <v>14</v>
      </c>
      <c r="B149985">
        <v>100138653</v>
      </c>
      <c r="C149985">
        <v>100138736</v>
      </c>
      <c r="D149985" s="1" t="s">
        <v>13592</v>
      </c>
    </row>
    <row r="149986" spans="1:4" x14ac:dyDescent="0.25">
      <c r="A149986">
        <v>14</v>
      </c>
      <c r="B149986">
        <v>100141427</v>
      </c>
      <c r="C149986">
        <v>100141963</v>
      </c>
      <c r="D149986" s="1" t="s">
        <v>13592</v>
      </c>
    </row>
    <row r="149987" spans="1:4" x14ac:dyDescent="0.25">
      <c r="A149987">
        <v>14</v>
      </c>
      <c r="B149987">
        <v>100150754</v>
      </c>
      <c r="C149987">
        <v>100150873</v>
      </c>
      <c r="D149987" s="1" t="s">
        <v>13593</v>
      </c>
    </row>
    <row r="149988" spans="1:4" x14ac:dyDescent="0.25">
      <c r="A149988">
        <v>14</v>
      </c>
      <c r="B149988">
        <v>100157417</v>
      </c>
      <c r="C149988">
        <v>100157498</v>
      </c>
      <c r="D149988" s="1" t="s">
        <v>13593</v>
      </c>
    </row>
    <row r="149989" spans="1:4" x14ac:dyDescent="0.25">
      <c r="A149989">
        <v>14</v>
      </c>
      <c r="B149989">
        <v>100158116</v>
      </c>
      <c r="C149989">
        <v>100158198</v>
      </c>
      <c r="D149989" s="1" t="s">
        <v>13593</v>
      </c>
    </row>
    <row r="149990" spans="1:4" x14ac:dyDescent="0.25">
      <c r="A149990">
        <v>14</v>
      </c>
      <c r="B149990">
        <v>100161768</v>
      </c>
      <c r="C149990">
        <v>100161811</v>
      </c>
      <c r="D149990" s="1" t="s">
        <v>13593</v>
      </c>
    </row>
    <row r="149991" spans="1:4" x14ac:dyDescent="0.25">
      <c r="A149991">
        <v>14</v>
      </c>
      <c r="B149991">
        <v>100165802</v>
      </c>
      <c r="C149991">
        <v>100165876</v>
      </c>
      <c r="D149991" s="1" t="s">
        <v>13593</v>
      </c>
    </row>
    <row r="149992" spans="1:4" x14ac:dyDescent="0.25">
      <c r="A149992">
        <v>14</v>
      </c>
      <c r="B149992">
        <v>100166351</v>
      </c>
      <c r="C149992">
        <v>100166438</v>
      </c>
      <c r="D149992" s="1" t="s">
        <v>13593</v>
      </c>
    </row>
    <row r="149993" spans="1:4" x14ac:dyDescent="0.25">
      <c r="A149993">
        <v>14</v>
      </c>
      <c r="B149993">
        <v>100170156</v>
      </c>
      <c r="C149993">
        <v>100170164</v>
      </c>
      <c r="D149993" s="1" t="s">
        <v>13593</v>
      </c>
    </row>
    <row r="149994" spans="1:4" x14ac:dyDescent="0.25">
      <c r="A149994">
        <v>14</v>
      </c>
      <c r="B149994">
        <v>100172983</v>
      </c>
      <c r="C149994">
        <v>100173122</v>
      </c>
      <c r="D149994" s="1" t="s">
        <v>13593</v>
      </c>
    </row>
    <row r="149995" spans="1:4" x14ac:dyDescent="0.25">
      <c r="A149995">
        <v>14</v>
      </c>
      <c r="B149995">
        <v>100173904</v>
      </c>
      <c r="C149995">
        <v>100174015</v>
      </c>
      <c r="D149995" s="1" t="s">
        <v>13593</v>
      </c>
    </row>
    <row r="149996" spans="1:4" x14ac:dyDescent="0.25">
      <c r="A149996">
        <v>14</v>
      </c>
      <c r="B149996">
        <v>100182146</v>
      </c>
      <c r="C149996">
        <v>100182297</v>
      </c>
      <c r="D149996" s="1" t="s">
        <v>13593</v>
      </c>
    </row>
    <row r="149997" spans="1:4" x14ac:dyDescent="0.25">
      <c r="A149997">
        <v>14</v>
      </c>
      <c r="B149997">
        <v>100182473</v>
      </c>
      <c r="C149997">
        <v>100182536</v>
      </c>
      <c r="D149997" s="1" t="s">
        <v>13593</v>
      </c>
    </row>
    <row r="149998" spans="1:4" x14ac:dyDescent="0.25">
      <c r="A149998">
        <v>14</v>
      </c>
      <c r="B149998">
        <v>100184390</v>
      </c>
      <c r="C149998">
        <v>100184463</v>
      </c>
      <c r="D149998" s="1" t="s">
        <v>13593</v>
      </c>
    </row>
    <row r="149999" spans="1:4" x14ac:dyDescent="0.25">
      <c r="A149999">
        <v>14</v>
      </c>
      <c r="B149999">
        <v>100187575</v>
      </c>
      <c r="C149999">
        <v>100187660</v>
      </c>
      <c r="D149999" s="1" t="s">
        <v>13593</v>
      </c>
    </row>
    <row r="150000" spans="1:4" x14ac:dyDescent="0.25">
      <c r="A150000">
        <v>14</v>
      </c>
      <c r="B150000">
        <v>100188292</v>
      </c>
      <c r="C150000">
        <v>100188403</v>
      </c>
      <c r="D150000" s="1" t="s">
        <v>13593</v>
      </c>
    </row>
    <row r="150001" spans="1:4" x14ac:dyDescent="0.25">
      <c r="A150001">
        <v>14</v>
      </c>
      <c r="B150001">
        <v>100191727</v>
      </c>
      <c r="C150001">
        <v>100191816</v>
      </c>
      <c r="D150001" s="1" t="s">
        <v>13593</v>
      </c>
    </row>
    <row r="150002" spans="1:4" x14ac:dyDescent="0.25">
      <c r="A150002">
        <v>14</v>
      </c>
      <c r="B150002">
        <v>100192526</v>
      </c>
      <c r="C150002">
        <v>100192593</v>
      </c>
      <c r="D150002" s="1" t="s">
        <v>13593</v>
      </c>
    </row>
    <row r="150003" spans="1:4" x14ac:dyDescent="0.25">
      <c r="A150003">
        <v>14</v>
      </c>
      <c r="B150003">
        <v>100192893</v>
      </c>
      <c r="C150003">
        <v>100193064</v>
      </c>
      <c r="D150003" s="1" t="s">
        <v>13593</v>
      </c>
    </row>
    <row r="150004" spans="1:4" x14ac:dyDescent="0.25">
      <c r="A150004">
        <v>14</v>
      </c>
      <c r="B150004">
        <v>100204169</v>
      </c>
      <c r="C150004">
        <v>100204197</v>
      </c>
      <c r="D150004" s="1" t="s">
        <v>13594</v>
      </c>
    </row>
    <row r="150005" spans="1:4" x14ac:dyDescent="0.25">
      <c r="A150005">
        <v>14</v>
      </c>
      <c r="B150005">
        <v>100259813</v>
      </c>
      <c r="C150005">
        <v>100259880</v>
      </c>
      <c r="D150005" s="1" t="s">
        <v>13594</v>
      </c>
    </row>
    <row r="150006" spans="1:4" x14ac:dyDescent="0.25">
      <c r="A150006">
        <v>14</v>
      </c>
      <c r="B150006">
        <v>100316584</v>
      </c>
      <c r="C150006">
        <v>100316669</v>
      </c>
      <c r="D150006" s="1" t="s">
        <v>13594</v>
      </c>
    </row>
    <row r="150007" spans="1:4" x14ac:dyDescent="0.25">
      <c r="A150007">
        <v>14</v>
      </c>
      <c r="B150007">
        <v>100317189</v>
      </c>
      <c r="C150007">
        <v>100317372</v>
      </c>
      <c r="D150007" s="1" t="s">
        <v>13594</v>
      </c>
    </row>
    <row r="150008" spans="1:4" x14ac:dyDescent="0.25">
      <c r="A150008">
        <v>14</v>
      </c>
      <c r="B150008">
        <v>100331850</v>
      </c>
      <c r="C150008">
        <v>100331983</v>
      </c>
      <c r="D150008" s="1" t="s">
        <v>13594</v>
      </c>
    </row>
    <row r="150009" spans="1:4" x14ac:dyDescent="0.25">
      <c r="A150009">
        <v>14</v>
      </c>
      <c r="B150009">
        <v>100341267</v>
      </c>
      <c r="C150009">
        <v>100341324</v>
      </c>
      <c r="D150009" s="1" t="s">
        <v>13594</v>
      </c>
    </row>
    <row r="150010" spans="1:4" x14ac:dyDescent="0.25">
      <c r="A150010">
        <v>14</v>
      </c>
      <c r="B150010">
        <v>100344821</v>
      </c>
      <c r="C150010">
        <v>100344956</v>
      </c>
      <c r="D150010" s="1" t="s">
        <v>13594</v>
      </c>
    </row>
    <row r="150011" spans="1:4" x14ac:dyDescent="0.25">
      <c r="A150011">
        <v>14</v>
      </c>
      <c r="B150011">
        <v>100357535</v>
      </c>
      <c r="C150011">
        <v>100357564</v>
      </c>
      <c r="D150011" s="1" t="s">
        <v>13594</v>
      </c>
    </row>
    <row r="150012" spans="1:4" x14ac:dyDescent="0.25">
      <c r="A150012">
        <v>14</v>
      </c>
      <c r="B150012">
        <v>100358475</v>
      </c>
      <c r="C150012">
        <v>100358532</v>
      </c>
      <c r="D150012" s="1" t="s">
        <v>13594</v>
      </c>
    </row>
    <row r="150013" spans="1:4" x14ac:dyDescent="0.25">
      <c r="A150013">
        <v>14</v>
      </c>
      <c r="B150013">
        <v>100360965</v>
      </c>
      <c r="C150013">
        <v>100361095</v>
      </c>
      <c r="D150013" s="1" t="s">
        <v>13594</v>
      </c>
    </row>
    <row r="150014" spans="1:4" x14ac:dyDescent="0.25">
      <c r="A150014">
        <v>14</v>
      </c>
      <c r="B150014">
        <v>100363481</v>
      </c>
      <c r="C150014">
        <v>100363631</v>
      </c>
      <c r="D150014" s="1" t="s">
        <v>13594</v>
      </c>
    </row>
    <row r="150015" spans="1:4" x14ac:dyDescent="0.25">
      <c r="A150015">
        <v>14</v>
      </c>
      <c r="B150015">
        <v>100364569</v>
      </c>
      <c r="C150015">
        <v>100364639</v>
      </c>
      <c r="D150015" s="1" t="s">
        <v>13594</v>
      </c>
    </row>
    <row r="150016" spans="1:4" x14ac:dyDescent="0.25">
      <c r="A150016">
        <v>14</v>
      </c>
      <c r="B150016">
        <v>100367265</v>
      </c>
      <c r="C150016">
        <v>100367376</v>
      </c>
      <c r="D150016" s="1" t="s">
        <v>13594</v>
      </c>
    </row>
    <row r="150017" spans="1:4" x14ac:dyDescent="0.25">
      <c r="A150017">
        <v>14</v>
      </c>
      <c r="B150017">
        <v>100373974</v>
      </c>
      <c r="C150017">
        <v>100374070</v>
      </c>
      <c r="D150017" s="1" t="s">
        <v>13594</v>
      </c>
    </row>
    <row r="150018" spans="1:4" x14ac:dyDescent="0.25">
      <c r="A150018">
        <v>14</v>
      </c>
      <c r="B150018">
        <v>100375681</v>
      </c>
      <c r="C150018">
        <v>100375816</v>
      </c>
      <c r="D150018" s="1" t="s">
        <v>13594</v>
      </c>
    </row>
    <row r="150019" spans="1:4" x14ac:dyDescent="0.25">
      <c r="A150019">
        <v>14</v>
      </c>
      <c r="B150019">
        <v>100376578</v>
      </c>
      <c r="C150019">
        <v>100376678</v>
      </c>
      <c r="D150019" s="1" t="s">
        <v>13594</v>
      </c>
    </row>
    <row r="150020" spans="1:4" x14ac:dyDescent="0.25">
      <c r="A150020">
        <v>14</v>
      </c>
      <c r="B150020">
        <v>100377758</v>
      </c>
      <c r="C150020">
        <v>100377913</v>
      </c>
      <c r="D150020" s="1" t="s">
        <v>13594</v>
      </c>
    </row>
    <row r="150021" spans="1:4" x14ac:dyDescent="0.25">
      <c r="A150021">
        <v>14</v>
      </c>
      <c r="B150021">
        <v>100380515</v>
      </c>
      <c r="C150021">
        <v>100380641</v>
      </c>
      <c r="D150021" s="1" t="s">
        <v>13594</v>
      </c>
    </row>
    <row r="150022" spans="1:4" x14ac:dyDescent="0.25">
      <c r="A150022">
        <v>14</v>
      </c>
      <c r="B150022">
        <v>100380902</v>
      </c>
      <c r="C150022">
        <v>100381034</v>
      </c>
      <c r="D150022" s="1" t="s">
        <v>13594</v>
      </c>
    </row>
    <row r="150023" spans="1:4" x14ac:dyDescent="0.25">
      <c r="A150023">
        <v>14</v>
      </c>
      <c r="B150023">
        <v>100384118</v>
      </c>
      <c r="C150023">
        <v>100384186</v>
      </c>
      <c r="D150023" s="1" t="s">
        <v>13594</v>
      </c>
    </row>
    <row r="150024" spans="1:4" x14ac:dyDescent="0.25">
      <c r="A150024">
        <v>14</v>
      </c>
      <c r="B150024">
        <v>100387125</v>
      </c>
      <c r="C150024">
        <v>100387214</v>
      </c>
      <c r="D150024" s="1" t="s">
        <v>13594</v>
      </c>
    </row>
    <row r="150025" spans="1:4" x14ac:dyDescent="0.25">
      <c r="A150025">
        <v>14</v>
      </c>
      <c r="B150025">
        <v>100402365</v>
      </c>
      <c r="C150025">
        <v>100402463</v>
      </c>
      <c r="D150025" s="1" t="s">
        <v>13594</v>
      </c>
    </row>
    <row r="150026" spans="1:4" x14ac:dyDescent="0.25">
      <c r="A150026">
        <v>14</v>
      </c>
      <c r="B150026">
        <v>100402583</v>
      </c>
      <c r="C150026">
        <v>100402671</v>
      </c>
      <c r="D150026" s="1" t="s">
        <v>13594</v>
      </c>
    </row>
    <row r="150027" spans="1:4" x14ac:dyDescent="0.25">
      <c r="A150027">
        <v>14</v>
      </c>
      <c r="B150027">
        <v>100404153</v>
      </c>
      <c r="C150027">
        <v>100404249</v>
      </c>
      <c r="D150027" s="1" t="s">
        <v>13594</v>
      </c>
    </row>
    <row r="150028" spans="1:4" x14ac:dyDescent="0.25">
      <c r="A150028">
        <v>14</v>
      </c>
      <c r="B150028">
        <v>100405533</v>
      </c>
      <c r="C150028">
        <v>100405664</v>
      </c>
      <c r="D150028" s="1" t="s">
        <v>13594</v>
      </c>
    </row>
    <row r="150029" spans="1:4" x14ac:dyDescent="0.25">
      <c r="A150029">
        <v>14</v>
      </c>
      <c r="B150029">
        <v>100406323</v>
      </c>
      <c r="C150029">
        <v>100406449</v>
      </c>
      <c r="D150029" s="1" t="s">
        <v>13594</v>
      </c>
    </row>
    <row r="150030" spans="1:4" x14ac:dyDescent="0.25">
      <c r="A150030">
        <v>14</v>
      </c>
      <c r="B150030">
        <v>100408512</v>
      </c>
      <c r="C150030">
        <v>100408603</v>
      </c>
      <c r="D150030" s="1" t="s">
        <v>6</v>
      </c>
    </row>
    <row r="150031" spans="1:4" x14ac:dyDescent="0.25">
      <c r="A150031">
        <v>14</v>
      </c>
      <c r="B150031">
        <v>100408739</v>
      </c>
      <c r="C150031">
        <v>100408800</v>
      </c>
      <c r="D150031" s="1" t="s">
        <v>6</v>
      </c>
    </row>
    <row r="150032" spans="1:4" x14ac:dyDescent="0.25">
      <c r="A150032">
        <v>14</v>
      </c>
      <c r="B150032">
        <v>100410319</v>
      </c>
      <c r="C150032">
        <v>100410803</v>
      </c>
      <c r="D150032" s="1" t="s">
        <v>6</v>
      </c>
    </row>
    <row r="150033" spans="1:4" x14ac:dyDescent="0.25">
      <c r="A150033">
        <v>14</v>
      </c>
      <c r="B150033">
        <v>100438389</v>
      </c>
      <c r="C150033">
        <v>100438394</v>
      </c>
      <c r="D150033" s="1" t="s">
        <v>13595</v>
      </c>
    </row>
    <row r="150034" spans="1:4" x14ac:dyDescent="0.25">
      <c r="A150034">
        <v>14</v>
      </c>
      <c r="B150034">
        <v>100486001</v>
      </c>
      <c r="C150034">
        <v>100486024</v>
      </c>
      <c r="D150034" s="1" t="s">
        <v>13595</v>
      </c>
    </row>
    <row r="150035" spans="1:4" x14ac:dyDescent="0.25">
      <c r="A150035">
        <v>14</v>
      </c>
      <c r="B150035">
        <v>100531837</v>
      </c>
      <c r="C150035">
        <v>100531848</v>
      </c>
      <c r="D150035" s="1" t="s">
        <v>13595</v>
      </c>
    </row>
    <row r="150036" spans="1:4" x14ac:dyDescent="0.25">
      <c r="A150036">
        <v>14</v>
      </c>
      <c r="B150036">
        <v>100551023</v>
      </c>
      <c r="C150036">
        <v>100551192</v>
      </c>
      <c r="D150036" s="1" t="s">
        <v>13595</v>
      </c>
    </row>
    <row r="150037" spans="1:4" x14ac:dyDescent="0.25">
      <c r="A150037">
        <v>14</v>
      </c>
      <c r="B150037">
        <v>100563817</v>
      </c>
      <c r="C150037">
        <v>100563995</v>
      </c>
      <c r="D150037" s="1" t="s">
        <v>13595</v>
      </c>
    </row>
    <row r="150038" spans="1:4" x14ac:dyDescent="0.25">
      <c r="A150038">
        <v>14</v>
      </c>
      <c r="B150038">
        <v>100573162</v>
      </c>
      <c r="C150038">
        <v>100573656</v>
      </c>
      <c r="D150038" s="1" t="s">
        <v>13595</v>
      </c>
    </row>
    <row r="150039" spans="1:4" x14ac:dyDescent="0.25">
      <c r="A150039">
        <v>14</v>
      </c>
      <c r="B150039">
        <v>100589875</v>
      </c>
      <c r="C150039">
        <v>100589939</v>
      </c>
      <c r="D150039" s="1" t="s">
        <v>13595</v>
      </c>
    </row>
    <row r="150040" spans="1:4" x14ac:dyDescent="0.25">
      <c r="A150040">
        <v>14</v>
      </c>
      <c r="B150040">
        <v>100593043</v>
      </c>
      <c r="C150040">
        <v>100593108</v>
      </c>
      <c r="D150040" s="1" t="s">
        <v>13595</v>
      </c>
    </row>
    <row r="150041" spans="1:4" x14ac:dyDescent="0.25">
      <c r="A150041">
        <v>14</v>
      </c>
      <c r="B150041">
        <v>100594855</v>
      </c>
      <c r="C150041">
        <v>100595085</v>
      </c>
      <c r="D150041" s="1" t="s">
        <v>13595</v>
      </c>
    </row>
    <row r="150042" spans="1:4" x14ac:dyDescent="0.25">
      <c r="A150042">
        <v>14</v>
      </c>
      <c r="B150042">
        <v>100595899</v>
      </c>
      <c r="C150042">
        <v>100596021</v>
      </c>
      <c r="D150042" s="1" t="s">
        <v>13595</v>
      </c>
    </row>
    <row r="150043" spans="1:4" x14ac:dyDescent="0.25">
      <c r="A150043">
        <v>14</v>
      </c>
      <c r="B150043">
        <v>100599055</v>
      </c>
      <c r="C150043">
        <v>100599116</v>
      </c>
      <c r="D150043" s="1" t="s">
        <v>13595</v>
      </c>
    </row>
    <row r="150044" spans="1:4" x14ac:dyDescent="0.25">
      <c r="A150044">
        <v>14</v>
      </c>
      <c r="B150044">
        <v>100599383</v>
      </c>
      <c r="C150044">
        <v>100599496</v>
      </c>
      <c r="D150044" s="1" t="s">
        <v>13595</v>
      </c>
    </row>
    <row r="150045" spans="1:4" x14ac:dyDescent="0.25">
      <c r="A150045">
        <v>14</v>
      </c>
      <c r="B150045">
        <v>100600537</v>
      </c>
      <c r="C150045">
        <v>100600625</v>
      </c>
      <c r="D150045" s="1" t="s">
        <v>13595</v>
      </c>
    </row>
    <row r="150046" spans="1:4" x14ac:dyDescent="0.25">
      <c r="A150046">
        <v>14</v>
      </c>
      <c r="B150046">
        <v>100602241</v>
      </c>
      <c r="C150046">
        <v>100602305</v>
      </c>
      <c r="D150046" s="1" t="s">
        <v>13595</v>
      </c>
    </row>
    <row r="150047" spans="1:4" x14ac:dyDescent="0.25">
      <c r="A150047">
        <v>14</v>
      </c>
      <c r="B150047">
        <v>100603914</v>
      </c>
      <c r="C150047">
        <v>100603981</v>
      </c>
      <c r="D150047" s="1" t="s">
        <v>13595</v>
      </c>
    </row>
    <row r="150048" spans="1:4" x14ac:dyDescent="0.25">
      <c r="A150048">
        <v>14</v>
      </c>
      <c r="B150048">
        <v>100604076</v>
      </c>
      <c r="C150048">
        <v>100604210</v>
      </c>
      <c r="D150048" s="1" t="s">
        <v>13595</v>
      </c>
    </row>
    <row r="150049" spans="1:4" x14ac:dyDescent="0.25">
      <c r="A150049">
        <v>14</v>
      </c>
      <c r="B150049">
        <v>100607516</v>
      </c>
      <c r="C150049">
        <v>100607583</v>
      </c>
      <c r="D150049" s="1" t="s">
        <v>13595</v>
      </c>
    </row>
    <row r="150050" spans="1:4" x14ac:dyDescent="0.25">
      <c r="A150050">
        <v>14</v>
      </c>
      <c r="B150050">
        <v>100608072</v>
      </c>
      <c r="C150050">
        <v>100608130</v>
      </c>
      <c r="D150050" s="1" t="s">
        <v>13595</v>
      </c>
    </row>
    <row r="150051" spans="1:4" x14ac:dyDescent="0.25">
      <c r="A150051">
        <v>14</v>
      </c>
      <c r="B150051">
        <v>100610037</v>
      </c>
      <c r="C150051">
        <v>100610075</v>
      </c>
      <c r="D150051" s="1" t="s">
        <v>13595</v>
      </c>
    </row>
    <row r="150052" spans="1:4" x14ac:dyDescent="0.25">
      <c r="A150052">
        <v>14</v>
      </c>
      <c r="B150052">
        <v>100613097</v>
      </c>
      <c r="C150052">
        <v>100613244</v>
      </c>
      <c r="D150052" s="1" t="s">
        <v>13596</v>
      </c>
    </row>
    <row r="150053" spans="1:4" x14ac:dyDescent="0.25">
      <c r="A150053">
        <v>14</v>
      </c>
      <c r="B150053">
        <v>100615304</v>
      </c>
      <c r="C150053">
        <v>100616047</v>
      </c>
      <c r="D150053" s="1" t="s">
        <v>13596</v>
      </c>
    </row>
    <row r="150054" spans="1:4" x14ac:dyDescent="0.25">
      <c r="A150054">
        <v>14</v>
      </c>
      <c r="B150054">
        <v>100625842</v>
      </c>
      <c r="C150054">
        <v>100625924</v>
      </c>
      <c r="D150054" s="1" t="s">
        <v>13596</v>
      </c>
    </row>
    <row r="150055" spans="1:4" x14ac:dyDescent="0.25">
      <c r="A150055">
        <v>14</v>
      </c>
      <c r="B150055">
        <v>100705581</v>
      </c>
      <c r="C150055">
        <v>100706260</v>
      </c>
      <c r="D150055" s="1" t="s">
        <v>13597</v>
      </c>
    </row>
    <row r="150056" spans="1:4" x14ac:dyDescent="0.25">
      <c r="A150056">
        <v>14</v>
      </c>
      <c r="B150056">
        <v>100728640</v>
      </c>
      <c r="C150056">
        <v>100728803</v>
      </c>
      <c r="D150056" s="1" t="s">
        <v>13597</v>
      </c>
    </row>
    <row r="150057" spans="1:4" x14ac:dyDescent="0.25">
      <c r="A150057">
        <v>14</v>
      </c>
      <c r="B150057">
        <v>100741034</v>
      </c>
      <c r="C150057">
        <v>100741095</v>
      </c>
      <c r="D150057" s="1" t="s">
        <v>13597</v>
      </c>
    </row>
    <row r="150058" spans="1:4" x14ac:dyDescent="0.25">
      <c r="A150058">
        <v>14</v>
      </c>
      <c r="B150058">
        <v>100742826</v>
      </c>
      <c r="C150058">
        <v>100742985</v>
      </c>
      <c r="D150058" s="1" t="s">
        <v>13597</v>
      </c>
    </row>
    <row r="150059" spans="1:4" x14ac:dyDescent="0.25">
      <c r="A150059">
        <v>14</v>
      </c>
      <c r="B150059">
        <v>100743754</v>
      </c>
      <c r="C150059">
        <v>100743937</v>
      </c>
      <c r="D150059" s="1" t="s">
        <v>13597</v>
      </c>
    </row>
    <row r="150060" spans="1:4" x14ac:dyDescent="0.25">
      <c r="A150060">
        <v>14</v>
      </c>
      <c r="B150060">
        <v>100758619</v>
      </c>
      <c r="C150060">
        <v>100759369</v>
      </c>
      <c r="D150060" s="1" t="s">
        <v>13598</v>
      </c>
    </row>
    <row r="150061" spans="1:4" x14ac:dyDescent="0.25">
      <c r="A150061">
        <v>14</v>
      </c>
      <c r="B150061">
        <v>100759630</v>
      </c>
      <c r="C150061">
        <v>100759714</v>
      </c>
      <c r="D150061" s="1" t="s">
        <v>13598</v>
      </c>
    </row>
    <row r="150062" spans="1:4" x14ac:dyDescent="0.25">
      <c r="A150062">
        <v>14</v>
      </c>
      <c r="B150062">
        <v>100762039</v>
      </c>
      <c r="C150062">
        <v>100762330</v>
      </c>
      <c r="D150062" s="1" t="s">
        <v>13598</v>
      </c>
    </row>
    <row r="150063" spans="1:4" x14ac:dyDescent="0.25">
      <c r="A150063">
        <v>14</v>
      </c>
      <c r="B150063">
        <v>100765178</v>
      </c>
      <c r="C150063">
        <v>100765222</v>
      </c>
      <c r="D150063" s="1" t="s">
        <v>13598</v>
      </c>
    </row>
    <row r="150064" spans="1:4" x14ac:dyDescent="0.25">
      <c r="A150064">
        <v>14</v>
      </c>
      <c r="B150064">
        <v>100765351</v>
      </c>
      <c r="C150064">
        <v>100765510</v>
      </c>
      <c r="D150064" s="1" t="s">
        <v>13598</v>
      </c>
    </row>
    <row r="150065" spans="1:4" x14ac:dyDescent="0.25">
      <c r="A150065">
        <v>14</v>
      </c>
      <c r="B150065">
        <v>100770344</v>
      </c>
      <c r="C150065">
        <v>100770354</v>
      </c>
      <c r="D150065" s="1" t="s">
        <v>13598</v>
      </c>
    </row>
    <row r="150066" spans="1:4" x14ac:dyDescent="0.25">
      <c r="A150066">
        <v>14</v>
      </c>
      <c r="B150066">
        <v>100770971</v>
      </c>
      <c r="C150066">
        <v>100770987</v>
      </c>
      <c r="D150066" s="1" t="s">
        <v>13598</v>
      </c>
    </row>
    <row r="150067" spans="1:4" x14ac:dyDescent="0.25">
      <c r="A150067">
        <v>14</v>
      </c>
      <c r="B150067">
        <v>100771996</v>
      </c>
      <c r="C150067">
        <v>100772113</v>
      </c>
      <c r="D150067" s="1" t="s">
        <v>13598</v>
      </c>
    </row>
    <row r="150068" spans="1:4" x14ac:dyDescent="0.25">
      <c r="A150068">
        <v>14</v>
      </c>
      <c r="B150068">
        <v>100772535</v>
      </c>
      <c r="C150068">
        <v>100772569</v>
      </c>
      <c r="D150068" s="1" t="s">
        <v>13598</v>
      </c>
    </row>
    <row r="150069" spans="1:4" x14ac:dyDescent="0.25">
      <c r="A150069">
        <v>14</v>
      </c>
      <c r="B150069">
        <v>100789751</v>
      </c>
      <c r="C150069">
        <v>100789779</v>
      </c>
      <c r="D150069" s="1" t="s">
        <v>13599</v>
      </c>
    </row>
    <row r="150070" spans="1:4" x14ac:dyDescent="0.25">
      <c r="A150070">
        <v>14</v>
      </c>
      <c r="B150070">
        <v>100792124</v>
      </c>
      <c r="C150070">
        <v>100792168</v>
      </c>
      <c r="D150070" s="1" t="s">
        <v>13599</v>
      </c>
    </row>
    <row r="150071" spans="1:4" x14ac:dyDescent="0.25">
      <c r="A150071">
        <v>14</v>
      </c>
      <c r="B150071">
        <v>100792493</v>
      </c>
      <c r="C150071">
        <v>100792565</v>
      </c>
      <c r="D150071" s="1" t="s">
        <v>13599</v>
      </c>
    </row>
    <row r="150072" spans="1:4" x14ac:dyDescent="0.25">
      <c r="A150072">
        <v>14</v>
      </c>
      <c r="B150072">
        <v>100793524</v>
      </c>
      <c r="C150072">
        <v>100793707</v>
      </c>
      <c r="D150072" s="1" t="s">
        <v>13599</v>
      </c>
    </row>
    <row r="150073" spans="1:4" x14ac:dyDescent="0.25">
      <c r="A150073">
        <v>14</v>
      </c>
      <c r="B150073">
        <v>100795062</v>
      </c>
      <c r="C150073">
        <v>100795381</v>
      </c>
      <c r="D150073" s="1" t="s">
        <v>13599</v>
      </c>
    </row>
    <row r="150074" spans="1:4" x14ac:dyDescent="0.25">
      <c r="A150074">
        <v>14</v>
      </c>
      <c r="B150074">
        <v>100795701</v>
      </c>
      <c r="C150074">
        <v>100795982</v>
      </c>
      <c r="D150074" s="1" t="s">
        <v>13599</v>
      </c>
    </row>
    <row r="150075" spans="1:4" x14ac:dyDescent="0.25">
      <c r="A150075">
        <v>14</v>
      </c>
      <c r="B150075">
        <v>100801211</v>
      </c>
      <c r="C150075">
        <v>100801373</v>
      </c>
      <c r="D150075" s="1" t="s">
        <v>13600</v>
      </c>
    </row>
    <row r="150076" spans="1:4" x14ac:dyDescent="0.25">
      <c r="A150076">
        <v>14</v>
      </c>
      <c r="B150076">
        <v>100803398</v>
      </c>
      <c r="C150076">
        <v>100803539</v>
      </c>
      <c r="D150076" s="1" t="s">
        <v>13600</v>
      </c>
    </row>
    <row r="150077" spans="1:4" x14ac:dyDescent="0.25">
      <c r="A150077">
        <v>14</v>
      </c>
      <c r="B150077">
        <v>100808734</v>
      </c>
      <c r="C150077">
        <v>100808908</v>
      </c>
      <c r="D150077" s="1" t="s">
        <v>13600</v>
      </c>
    </row>
    <row r="150078" spans="1:4" x14ac:dyDescent="0.25">
      <c r="A150078">
        <v>14</v>
      </c>
      <c r="B150078">
        <v>100809611</v>
      </c>
      <c r="C150078">
        <v>100809724</v>
      </c>
      <c r="D150078" s="1" t="s">
        <v>13600</v>
      </c>
    </row>
    <row r="150079" spans="1:4" x14ac:dyDescent="0.25">
      <c r="A150079">
        <v>14</v>
      </c>
      <c r="B150079">
        <v>100813082</v>
      </c>
      <c r="C150079">
        <v>100813183</v>
      </c>
      <c r="D150079" s="1" t="s">
        <v>13600</v>
      </c>
    </row>
    <row r="150080" spans="1:4" x14ac:dyDescent="0.25">
      <c r="A150080">
        <v>14</v>
      </c>
      <c r="B150080">
        <v>100820023</v>
      </c>
      <c r="C150080">
        <v>100820206</v>
      </c>
      <c r="D150080" s="1" t="s">
        <v>13600</v>
      </c>
    </row>
    <row r="150081" spans="1:4" x14ac:dyDescent="0.25">
      <c r="A150081">
        <v>14</v>
      </c>
      <c r="B150081">
        <v>100820783</v>
      </c>
      <c r="C150081">
        <v>100820903</v>
      </c>
      <c r="D150081" s="1" t="s">
        <v>13600</v>
      </c>
    </row>
    <row r="150082" spans="1:4" x14ac:dyDescent="0.25">
      <c r="A150082">
        <v>14</v>
      </c>
      <c r="B150082">
        <v>100826890</v>
      </c>
      <c r="C150082">
        <v>100826999</v>
      </c>
      <c r="D150082" s="1" t="s">
        <v>13600</v>
      </c>
    </row>
    <row r="150083" spans="1:4" x14ac:dyDescent="0.25">
      <c r="A150083">
        <v>14</v>
      </c>
      <c r="B150083">
        <v>100828044</v>
      </c>
      <c r="C150083">
        <v>100828258</v>
      </c>
      <c r="D150083" s="1" t="s">
        <v>13600</v>
      </c>
    </row>
    <row r="150084" spans="1:4" x14ac:dyDescent="0.25">
      <c r="A150084">
        <v>14</v>
      </c>
      <c r="B150084">
        <v>100834778</v>
      </c>
      <c r="C150084">
        <v>100834802</v>
      </c>
      <c r="D150084" s="1" t="s">
        <v>13600</v>
      </c>
    </row>
    <row r="150085" spans="1:4" x14ac:dyDescent="0.25">
      <c r="A150085">
        <v>14</v>
      </c>
      <c r="B150085">
        <v>100835423</v>
      </c>
      <c r="C150085">
        <v>100835522</v>
      </c>
      <c r="D150085" s="1" t="s">
        <v>13600</v>
      </c>
    </row>
    <row r="150086" spans="1:4" x14ac:dyDescent="0.25">
      <c r="A150086">
        <v>14</v>
      </c>
      <c r="B150086">
        <v>100842784</v>
      </c>
      <c r="C150086">
        <v>100842841</v>
      </c>
      <c r="D150086" s="1" t="s">
        <v>13601</v>
      </c>
    </row>
    <row r="150087" spans="1:4" x14ac:dyDescent="0.25">
      <c r="A150087">
        <v>14</v>
      </c>
      <c r="B150087">
        <v>100847261</v>
      </c>
      <c r="C150087">
        <v>100848083</v>
      </c>
      <c r="D150087" s="1" t="s">
        <v>13601</v>
      </c>
    </row>
    <row r="150088" spans="1:4" x14ac:dyDescent="0.25">
      <c r="A150088">
        <v>14</v>
      </c>
      <c r="B150088">
        <v>100848437</v>
      </c>
      <c r="C150088">
        <v>100848488</v>
      </c>
      <c r="D150088" s="1" t="s">
        <v>13601</v>
      </c>
    </row>
    <row r="150089" spans="1:4" x14ac:dyDescent="0.25">
      <c r="A150089">
        <v>14</v>
      </c>
      <c r="B150089">
        <v>100863524</v>
      </c>
      <c r="C150089">
        <v>100863596</v>
      </c>
      <c r="D150089" s="1" t="s">
        <v>13601</v>
      </c>
    </row>
    <row r="150090" spans="1:4" x14ac:dyDescent="0.25">
      <c r="A150090">
        <v>14</v>
      </c>
      <c r="B150090">
        <v>100915262</v>
      </c>
      <c r="C150090">
        <v>100915385</v>
      </c>
      <c r="D150090" s="1" t="s">
        <v>13601</v>
      </c>
    </row>
    <row r="150091" spans="1:4" x14ac:dyDescent="0.25">
      <c r="A150091">
        <v>14</v>
      </c>
      <c r="B150091">
        <v>100920795</v>
      </c>
      <c r="C150091">
        <v>100920798</v>
      </c>
      <c r="D150091" s="1" t="s">
        <v>13601</v>
      </c>
    </row>
    <row r="150092" spans="1:4" x14ac:dyDescent="0.25">
      <c r="A150092">
        <v>14</v>
      </c>
      <c r="B150092">
        <v>100934357</v>
      </c>
      <c r="C150092">
        <v>100934505</v>
      </c>
      <c r="D150092" s="1" t="s">
        <v>13601</v>
      </c>
    </row>
    <row r="150093" spans="1:4" x14ac:dyDescent="0.25">
      <c r="A150093">
        <v>14</v>
      </c>
      <c r="B150093">
        <v>100950330</v>
      </c>
      <c r="C150093">
        <v>100950461</v>
      </c>
      <c r="D150093" s="1" t="s">
        <v>13601</v>
      </c>
    </row>
    <row r="150094" spans="1:4" x14ac:dyDescent="0.25">
      <c r="A150094">
        <v>14</v>
      </c>
      <c r="B150094">
        <v>100992206</v>
      </c>
      <c r="C150094">
        <v>100992377</v>
      </c>
      <c r="D150094" s="1" t="s">
        <v>13601</v>
      </c>
    </row>
    <row r="150095" spans="1:4" x14ac:dyDescent="0.25">
      <c r="A150095">
        <v>14</v>
      </c>
      <c r="B150095">
        <v>100995404</v>
      </c>
      <c r="C150095">
        <v>100995545</v>
      </c>
      <c r="D150095" s="1" t="s">
        <v>13601</v>
      </c>
    </row>
    <row r="150096" spans="1:4" x14ac:dyDescent="0.25">
      <c r="A150096">
        <v>14</v>
      </c>
      <c r="B150096">
        <v>100996156</v>
      </c>
      <c r="C150096">
        <v>100996378</v>
      </c>
      <c r="D150096" s="1" t="s">
        <v>13601</v>
      </c>
    </row>
    <row r="150097" spans="1:4" x14ac:dyDescent="0.25">
      <c r="A150097">
        <v>14</v>
      </c>
      <c r="B150097">
        <v>101004305</v>
      </c>
      <c r="C150097">
        <v>101005652</v>
      </c>
      <c r="D150097" s="1" t="s">
        <v>13602</v>
      </c>
    </row>
    <row r="150098" spans="1:4" x14ac:dyDescent="0.25">
      <c r="A150098">
        <v>14</v>
      </c>
      <c r="B150098">
        <v>101006832</v>
      </c>
      <c r="C150098">
        <v>101006916</v>
      </c>
      <c r="D150098" s="1" t="s">
        <v>13602</v>
      </c>
    </row>
    <row r="150099" spans="1:4" x14ac:dyDescent="0.25">
      <c r="A150099">
        <v>14</v>
      </c>
      <c r="B150099">
        <v>101010194</v>
      </c>
      <c r="C150099">
        <v>101010302</v>
      </c>
      <c r="D150099" s="1" t="s">
        <v>13602</v>
      </c>
    </row>
    <row r="150100" spans="1:4" x14ac:dyDescent="0.25">
      <c r="A150100">
        <v>14</v>
      </c>
      <c r="B150100">
        <v>101011336</v>
      </c>
      <c r="C150100">
        <v>101011403</v>
      </c>
      <c r="D150100" s="1" t="s">
        <v>13602</v>
      </c>
    </row>
    <row r="150101" spans="1:4" x14ac:dyDescent="0.25">
      <c r="A150101">
        <v>14</v>
      </c>
      <c r="B150101">
        <v>101012837</v>
      </c>
      <c r="C150101">
        <v>101012999</v>
      </c>
      <c r="D150101" s="1" t="s">
        <v>13602</v>
      </c>
    </row>
    <row r="150102" spans="1:4" x14ac:dyDescent="0.25">
      <c r="A150102">
        <v>14</v>
      </c>
      <c r="B150102">
        <v>101016756</v>
      </c>
      <c r="C150102">
        <v>101016846</v>
      </c>
      <c r="D150102" s="1" t="s">
        <v>13602</v>
      </c>
    </row>
    <row r="150103" spans="1:4" x14ac:dyDescent="0.25">
      <c r="A150103">
        <v>14</v>
      </c>
      <c r="B150103">
        <v>101034247</v>
      </c>
      <c r="C150103">
        <v>101034276</v>
      </c>
      <c r="D150103" s="1" t="s">
        <v>13602</v>
      </c>
    </row>
    <row r="150104" spans="1:4" x14ac:dyDescent="0.25">
      <c r="A150104">
        <v>14</v>
      </c>
      <c r="B150104">
        <v>101034781</v>
      </c>
      <c r="C150104">
        <v>101034802</v>
      </c>
      <c r="D150104" s="1" t="s">
        <v>13602</v>
      </c>
    </row>
    <row r="150105" spans="1:4" x14ac:dyDescent="0.25">
      <c r="A150105">
        <v>14</v>
      </c>
      <c r="B150105">
        <v>101035235</v>
      </c>
      <c r="C150105">
        <v>101035259</v>
      </c>
      <c r="D150105" s="1" t="s">
        <v>13602</v>
      </c>
    </row>
    <row r="150106" spans="1:4" x14ac:dyDescent="0.25">
      <c r="A150106">
        <v>14</v>
      </c>
      <c r="B150106">
        <v>101043647</v>
      </c>
      <c r="C150106">
        <v>101044289</v>
      </c>
      <c r="D150106" s="1" t="s">
        <v>13602</v>
      </c>
    </row>
    <row r="150107" spans="1:4" x14ac:dyDescent="0.25">
      <c r="A150107">
        <v>14</v>
      </c>
      <c r="B150107">
        <v>101053585</v>
      </c>
      <c r="C150107">
        <v>101053627</v>
      </c>
      <c r="D150107" s="1" t="s">
        <v>13602</v>
      </c>
    </row>
    <row r="150108" spans="1:4" x14ac:dyDescent="0.25">
      <c r="A150108">
        <v>14</v>
      </c>
      <c r="B150108">
        <v>101193405</v>
      </c>
      <c r="C150108">
        <v>101193472</v>
      </c>
      <c r="D150108" s="1" t="s">
        <v>13603</v>
      </c>
    </row>
    <row r="150109" spans="1:4" x14ac:dyDescent="0.25">
      <c r="A150109">
        <v>14</v>
      </c>
      <c r="B150109">
        <v>101194732</v>
      </c>
      <c r="C150109">
        <v>101194796</v>
      </c>
      <c r="D150109" s="1" t="s">
        <v>13603</v>
      </c>
    </row>
    <row r="150110" spans="1:4" x14ac:dyDescent="0.25">
      <c r="A150110">
        <v>14</v>
      </c>
      <c r="B150110">
        <v>101195272</v>
      </c>
      <c r="C150110">
        <v>101195552</v>
      </c>
      <c r="D150110" s="1" t="s">
        <v>13603</v>
      </c>
    </row>
    <row r="150111" spans="1:4" x14ac:dyDescent="0.25">
      <c r="A150111">
        <v>14</v>
      </c>
      <c r="B150111">
        <v>101198378</v>
      </c>
      <c r="C150111">
        <v>101198520</v>
      </c>
      <c r="D150111" s="1" t="s">
        <v>13603</v>
      </c>
    </row>
    <row r="150112" spans="1:4" x14ac:dyDescent="0.25">
      <c r="A150112">
        <v>14</v>
      </c>
      <c r="B150112">
        <v>101200485</v>
      </c>
      <c r="C150112">
        <v>101201233</v>
      </c>
      <c r="D150112" s="1" t="s">
        <v>13603</v>
      </c>
    </row>
    <row r="150113" spans="1:4" x14ac:dyDescent="0.25">
      <c r="A150113">
        <v>14</v>
      </c>
      <c r="B150113">
        <v>101347048</v>
      </c>
      <c r="C150113">
        <v>101351125</v>
      </c>
      <c r="D150113" s="1" t="s">
        <v>13604</v>
      </c>
    </row>
    <row r="150114" spans="1:4" x14ac:dyDescent="0.25">
      <c r="A150114">
        <v>14</v>
      </c>
      <c r="B150114">
        <v>102027833</v>
      </c>
      <c r="C150114">
        <v>102028748</v>
      </c>
      <c r="D150114" s="1" t="s">
        <v>13605</v>
      </c>
    </row>
    <row r="150115" spans="1:4" x14ac:dyDescent="0.25">
      <c r="A150115">
        <v>14</v>
      </c>
      <c r="B150115">
        <v>102227021</v>
      </c>
      <c r="C150115">
        <v>102227063</v>
      </c>
      <c r="D150115" s="1" t="s">
        <v>13606</v>
      </c>
    </row>
    <row r="150116" spans="1:4" x14ac:dyDescent="0.25">
      <c r="A150116">
        <v>14</v>
      </c>
      <c r="B150116">
        <v>102228230</v>
      </c>
      <c r="C150116">
        <v>102228257</v>
      </c>
      <c r="D150116" s="1" t="s">
        <v>13606</v>
      </c>
    </row>
    <row r="150117" spans="1:4" x14ac:dyDescent="0.25">
      <c r="A150117">
        <v>14</v>
      </c>
      <c r="B150117">
        <v>102229241</v>
      </c>
      <c r="C150117">
        <v>102229307</v>
      </c>
      <c r="D150117" s="1" t="s">
        <v>13606</v>
      </c>
    </row>
    <row r="150118" spans="1:4" x14ac:dyDescent="0.25">
      <c r="A150118">
        <v>14</v>
      </c>
      <c r="B150118">
        <v>102231490</v>
      </c>
      <c r="C150118">
        <v>102231604</v>
      </c>
      <c r="D150118" s="1" t="s">
        <v>13606</v>
      </c>
    </row>
    <row r="150119" spans="1:4" x14ac:dyDescent="0.25">
      <c r="A150119">
        <v>14</v>
      </c>
      <c r="B150119">
        <v>102252354</v>
      </c>
      <c r="C150119">
        <v>102252520</v>
      </c>
      <c r="D150119" s="1" t="s">
        <v>13606</v>
      </c>
    </row>
    <row r="150120" spans="1:4" x14ac:dyDescent="0.25">
      <c r="A150120">
        <v>14</v>
      </c>
      <c r="B150120">
        <v>102276279</v>
      </c>
      <c r="C150120">
        <v>102276373</v>
      </c>
      <c r="D150120" s="1" t="s">
        <v>13606</v>
      </c>
    </row>
    <row r="150121" spans="1:4" x14ac:dyDescent="0.25">
      <c r="A150121">
        <v>14</v>
      </c>
      <c r="B150121">
        <v>102285328</v>
      </c>
      <c r="C150121">
        <v>102285422</v>
      </c>
      <c r="D150121" s="1" t="s">
        <v>13606</v>
      </c>
    </row>
    <row r="150122" spans="1:4" x14ac:dyDescent="0.25">
      <c r="A150122">
        <v>14</v>
      </c>
      <c r="B150122">
        <v>102286284</v>
      </c>
      <c r="C150122">
        <v>102286360</v>
      </c>
      <c r="D150122" s="1" t="s">
        <v>13606</v>
      </c>
    </row>
    <row r="150123" spans="1:4" x14ac:dyDescent="0.25">
      <c r="A150123">
        <v>14</v>
      </c>
      <c r="B150123">
        <v>102290256</v>
      </c>
      <c r="C150123">
        <v>102290278</v>
      </c>
      <c r="D150123" s="1" t="s">
        <v>13606</v>
      </c>
    </row>
    <row r="150124" spans="1:4" x14ac:dyDescent="0.25">
      <c r="A150124">
        <v>14</v>
      </c>
      <c r="B150124">
        <v>102290460</v>
      </c>
      <c r="C150124">
        <v>102290527</v>
      </c>
      <c r="D150124" s="1" t="s">
        <v>13606</v>
      </c>
    </row>
    <row r="150125" spans="1:4" x14ac:dyDescent="0.25">
      <c r="A150125">
        <v>14</v>
      </c>
      <c r="B150125">
        <v>102298037</v>
      </c>
      <c r="C150125">
        <v>102298141</v>
      </c>
      <c r="D150125" s="1" t="s">
        <v>13606</v>
      </c>
    </row>
    <row r="150126" spans="1:4" x14ac:dyDescent="0.25">
      <c r="A150126">
        <v>14</v>
      </c>
      <c r="B150126">
        <v>102302505</v>
      </c>
      <c r="C150126">
        <v>102302735</v>
      </c>
      <c r="D150126" s="1" t="s">
        <v>13606</v>
      </c>
    </row>
    <row r="150127" spans="1:4" x14ac:dyDescent="0.25">
      <c r="A150127">
        <v>14</v>
      </c>
      <c r="B150127">
        <v>102323022</v>
      </c>
      <c r="C150127">
        <v>102323222</v>
      </c>
      <c r="D150127" s="1" t="s">
        <v>13606</v>
      </c>
    </row>
    <row r="150128" spans="1:4" x14ac:dyDescent="0.25">
      <c r="A150128">
        <v>14</v>
      </c>
      <c r="B150128">
        <v>102348497</v>
      </c>
      <c r="C150128">
        <v>102348608</v>
      </c>
      <c r="D150128" s="1" t="s">
        <v>13606</v>
      </c>
    </row>
    <row r="150129" spans="1:4" x14ac:dyDescent="0.25">
      <c r="A150129">
        <v>14</v>
      </c>
      <c r="B150129">
        <v>102349593</v>
      </c>
      <c r="C150129">
        <v>102349686</v>
      </c>
      <c r="D150129" s="1" t="s">
        <v>13606</v>
      </c>
    </row>
    <row r="150130" spans="1:4" x14ac:dyDescent="0.25">
      <c r="A150130">
        <v>14</v>
      </c>
      <c r="B150130">
        <v>102349768</v>
      </c>
      <c r="C150130">
        <v>102349899</v>
      </c>
      <c r="D150130" s="1" t="s">
        <v>13606</v>
      </c>
    </row>
    <row r="150131" spans="1:4" x14ac:dyDescent="0.25">
      <c r="A150131">
        <v>14</v>
      </c>
      <c r="B150131">
        <v>102356573</v>
      </c>
      <c r="C150131">
        <v>102356633</v>
      </c>
      <c r="D150131" s="1" t="s">
        <v>13606</v>
      </c>
    </row>
    <row r="150132" spans="1:4" x14ac:dyDescent="0.25">
      <c r="A150132">
        <v>14</v>
      </c>
      <c r="B150132">
        <v>102359336</v>
      </c>
      <c r="C150132">
        <v>102359445</v>
      </c>
      <c r="D150132" s="1" t="s">
        <v>13606</v>
      </c>
    </row>
    <row r="150133" spans="1:4" x14ac:dyDescent="0.25">
      <c r="A150133">
        <v>14</v>
      </c>
      <c r="B150133">
        <v>102360843</v>
      </c>
      <c r="C150133">
        <v>102360897</v>
      </c>
      <c r="D150133" s="1" t="s">
        <v>13606</v>
      </c>
    </row>
    <row r="150134" spans="1:4" x14ac:dyDescent="0.25">
      <c r="A150134">
        <v>14</v>
      </c>
      <c r="B150134">
        <v>102368055</v>
      </c>
      <c r="C150134">
        <v>102368226</v>
      </c>
      <c r="D150134" s="1" t="s">
        <v>13606</v>
      </c>
    </row>
    <row r="150135" spans="1:4" x14ac:dyDescent="0.25">
      <c r="A150135">
        <v>14</v>
      </c>
      <c r="B150135">
        <v>102372738</v>
      </c>
      <c r="C150135">
        <v>102372870</v>
      </c>
      <c r="D150135" s="1" t="s">
        <v>13606</v>
      </c>
    </row>
    <row r="150136" spans="1:4" x14ac:dyDescent="0.25">
      <c r="A150136">
        <v>14</v>
      </c>
      <c r="B150136">
        <v>102375925</v>
      </c>
      <c r="C150136">
        <v>102376027</v>
      </c>
      <c r="D150136" s="1" t="s">
        <v>13606</v>
      </c>
    </row>
    <row r="150137" spans="1:4" x14ac:dyDescent="0.25">
      <c r="A150137">
        <v>14</v>
      </c>
      <c r="B150137">
        <v>102378737</v>
      </c>
      <c r="C150137">
        <v>102378834</v>
      </c>
      <c r="D150137" s="1" t="s">
        <v>13606</v>
      </c>
    </row>
    <row r="150138" spans="1:4" x14ac:dyDescent="0.25">
      <c r="A150138">
        <v>14</v>
      </c>
      <c r="B150138">
        <v>102384167</v>
      </c>
      <c r="C150138">
        <v>102384284</v>
      </c>
      <c r="D150138" s="1" t="s">
        <v>13606</v>
      </c>
    </row>
    <row r="150139" spans="1:4" x14ac:dyDescent="0.25">
      <c r="A150139">
        <v>14</v>
      </c>
      <c r="B150139">
        <v>102388320</v>
      </c>
      <c r="C150139">
        <v>102388368</v>
      </c>
      <c r="D150139" s="1" t="s">
        <v>13606</v>
      </c>
    </row>
    <row r="150140" spans="1:4" x14ac:dyDescent="0.25">
      <c r="A150140">
        <v>14</v>
      </c>
      <c r="B150140">
        <v>102391477</v>
      </c>
      <c r="C150140">
        <v>102391664</v>
      </c>
      <c r="D150140" s="1" t="s">
        <v>13606</v>
      </c>
    </row>
    <row r="150141" spans="1:4" x14ac:dyDescent="0.25">
      <c r="A150141">
        <v>14</v>
      </c>
      <c r="B150141">
        <v>102431028</v>
      </c>
      <c r="C150141">
        <v>102431284</v>
      </c>
      <c r="D150141" s="1" t="s">
        <v>13607</v>
      </c>
    </row>
    <row r="150142" spans="1:4" x14ac:dyDescent="0.25">
      <c r="A150142">
        <v>14</v>
      </c>
      <c r="B150142">
        <v>102442048</v>
      </c>
      <c r="C150142">
        <v>102442136</v>
      </c>
      <c r="D150142" s="1" t="s">
        <v>13607</v>
      </c>
    </row>
    <row r="150143" spans="1:4" x14ac:dyDescent="0.25">
      <c r="A150143">
        <v>14</v>
      </c>
      <c r="B150143">
        <v>102445655</v>
      </c>
      <c r="C150143">
        <v>102445829</v>
      </c>
      <c r="D150143" s="1" t="s">
        <v>13607</v>
      </c>
    </row>
    <row r="150144" spans="1:4" x14ac:dyDescent="0.25">
      <c r="A150144">
        <v>14</v>
      </c>
      <c r="B150144">
        <v>102446055</v>
      </c>
      <c r="C150144">
        <v>102446311</v>
      </c>
      <c r="D150144" s="1" t="s">
        <v>13607</v>
      </c>
    </row>
    <row r="150145" spans="1:4" x14ac:dyDescent="0.25">
      <c r="A150145">
        <v>14</v>
      </c>
      <c r="B150145">
        <v>102446700</v>
      </c>
      <c r="C150145">
        <v>102446887</v>
      </c>
      <c r="D150145" s="1" t="s">
        <v>13607</v>
      </c>
    </row>
    <row r="150146" spans="1:4" x14ac:dyDescent="0.25">
      <c r="A150146">
        <v>14</v>
      </c>
      <c r="B150146">
        <v>102449355</v>
      </c>
      <c r="C150146">
        <v>102449627</v>
      </c>
      <c r="D150146" s="1" t="s">
        <v>13607</v>
      </c>
    </row>
    <row r="150147" spans="1:4" x14ac:dyDescent="0.25">
      <c r="A150147">
        <v>14</v>
      </c>
      <c r="B150147">
        <v>102449718</v>
      </c>
      <c r="C150147">
        <v>102449946</v>
      </c>
      <c r="D150147" s="1" t="s">
        <v>13607</v>
      </c>
    </row>
    <row r="150148" spans="1:4" x14ac:dyDescent="0.25">
      <c r="A150148">
        <v>14</v>
      </c>
      <c r="B150148">
        <v>102452023</v>
      </c>
      <c r="C150148">
        <v>102453100</v>
      </c>
      <c r="D150148" s="1" t="s">
        <v>13607</v>
      </c>
    </row>
    <row r="150149" spans="1:4" x14ac:dyDescent="0.25">
      <c r="A150149">
        <v>14</v>
      </c>
      <c r="B150149">
        <v>102453789</v>
      </c>
      <c r="C150149">
        <v>102453969</v>
      </c>
      <c r="D150149" s="1" t="s">
        <v>13607</v>
      </c>
    </row>
    <row r="150150" spans="1:4" x14ac:dyDescent="0.25">
      <c r="A150150">
        <v>14</v>
      </c>
      <c r="B150150">
        <v>102455039</v>
      </c>
      <c r="C150150">
        <v>102455189</v>
      </c>
      <c r="D150150" s="1" t="s">
        <v>13607</v>
      </c>
    </row>
    <row r="150151" spans="1:4" x14ac:dyDescent="0.25">
      <c r="A150151">
        <v>14</v>
      </c>
      <c r="B150151">
        <v>102457863</v>
      </c>
      <c r="C150151">
        <v>102458010</v>
      </c>
      <c r="D150151" s="1" t="s">
        <v>13607</v>
      </c>
    </row>
    <row r="150152" spans="1:4" x14ac:dyDescent="0.25">
      <c r="A150152">
        <v>14</v>
      </c>
      <c r="B150152">
        <v>102460520</v>
      </c>
      <c r="C150152">
        <v>102460661</v>
      </c>
      <c r="D150152" s="1" t="s">
        <v>13607</v>
      </c>
    </row>
    <row r="150153" spans="1:4" x14ac:dyDescent="0.25">
      <c r="A150153">
        <v>14</v>
      </c>
      <c r="B150153">
        <v>102461009</v>
      </c>
      <c r="C150153">
        <v>102461186</v>
      </c>
      <c r="D150153" s="1" t="s">
        <v>13607</v>
      </c>
    </row>
    <row r="150154" spans="1:4" x14ac:dyDescent="0.25">
      <c r="A150154">
        <v>14</v>
      </c>
      <c r="B150154">
        <v>102461322</v>
      </c>
      <c r="C150154">
        <v>102461433</v>
      </c>
      <c r="D150154" s="1" t="s">
        <v>13607</v>
      </c>
    </row>
    <row r="150155" spans="1:4" x14ac:dyDescent="0.25">
      <c r="A150155">
        <v>14</v>
      </c>
      <c r="B150155">
        <v>102461517</v>
      </c>
      <c r="C150155">
        <v>102461637</v>
      </c>
      <c r="D150155" s="1" t="s">
        <v>13607</v>
      </c>
    </row>
    <row r="150156" spans="1:4" x14ac:dyDescent="0.25">
      <c r="A150156">
        <v>14</v>
      </c>
      <c r="B150156">
        <v>102463371</v>
      </c>
      <c r="C150156">
        <v>102463611</v>
      </c>
      <c r="D150156" s="1" t="s">
        <v>13607</v>
      </c>
    </row>
    <row r="150157" spans="1:4" x14ac:dyDescent="0.25">
      <c r="A150157">
        <v>14</v>
      </c>
      <c r="B150157">
        <v>102466325</v>
      </c>
      <c r="C150157">
        <v>102466481</v>
      </c>
      <c r="D150157" s="1" t="s">
        <v>13607</v>
      </c>
    </row>
    <row r="150158" spans="1:4" x14ac:dyDescent="0.25">
      <c r="A150158">
        <v>14</v>
      </c>
      <c r="B150158">
        <v>102466622</v>
      </c>
      <c r="C150158">
        <v>102466736</v>
      </c>
      <c r="D150158" s="1" t="s">
        <v>13607</v>
      </c>
    </row>
    <row r="150159" spans="1:4" x14ac:dyDescent="0.25">
      <c r="A150159">
        <v>14</v>
      </c>
      <c r="B150159">
        <v>102467290</v>
      </c>
      <c r="C150159">
        <v>102467401</v>
      </c>
      <c r="D150159" s="1" t="s">
        <v>13607</v>
      </c>
    </row>
    <row r="150160" spans="1:4" x14ac:dyDescent="0.25">
      <c r="A150160">
        <v>14</v>
      </c>
      <c r="B150160">
        <v>102467481</v>
      </c>
      <c r="C150160">
        <v>102467691</v>
      </c>
      <c r="D150160" s="1" t="s">
        <v>13607</v>
      </c>
    </row>
    <row r="150161" spans="1:4" x14ac:dyDescent="0.25">
      <c r="A150161">
        <v>14</v>
      </c>
      <c r="B150161">
        <v>102467871</v>
      </c>
      <c r="C150161">
        <v>102468018</v>
      </c>
      <c r="D150161" s="1" t="s">
        <v>13607</v>
      </c>
    </row>
    <row r="150162" spans="1:4" x14ac:dyDescent="0.25">
      <c r="A150162">
        <v>14</v>
      </c>
      <c r="B150162">
        <v>102468873</v>
      </c>
      <c r="C150162">
        <v>102469040</v>
      </c>
      <c r="D150162" s="1" t="s">
        <v>13607</v>
      </c>
    </row>
    <row r="150163" spans="1:4" x14ac:dyDescent="0.25">
      <c r="A150163">
        <v>14</v>
      </c>
      <c r="B150163">
        <v>102469128</v>
      </c>
      <c r="C150163">
        <v>102469302</v>
      </c>
      <c r="D150163" s="1" t="s">
        <v>13607</v>
      </c>
    </row>
    <row r="150164" spans="1:4" x14ac:dyDescent="0.25">
      <c r="A150164">
        <v>14</v>
      </c>
      <c r="B150164">
        <v>102470854</v>
      </c>
      <c r="C150164">
        <v>102471020</v>
      </c>
      <c r="D150164" s="1" t="s">
        <v>13607</v>
      </c>
    </row>
    <row r="150165" spans="1:4" x14ac:dyDescent="0.25">
      <c r="A150165">
        <v>14</v>
      </c>
      <c r="B150165">
        <v>102471098</v>
      </c>
      <c r="C150165">
        <v>102471287</v>
      </c>
      <c r="D150165" s="1" t="s">
        <v>13607</v>
      </c>
    </row>
    <row r="150166" spans="1:4" x14ac:dyDescent="0.25">
      <c r="A150166">
        <v>14</v>
      </c>
      <c r="B150166">
        <v>102471378</v>
      </c>
      <c r="C150166">
        <v>102471573</v>
      </c>
      <c r="D150166" s="1" t="s">
        <v>13607</v>
      </c>
    </row>
    <row r="150167" spans="1:4" x14ac:dyDescent="0.25">
      <c r="A150167">
        <v>14</v>
      </c>
      <c r="B150167">
        <v>102472224</v>
      </c>
      <c r="C150167">
        <v>102472507</v>
      </c>
      <c r="D150167" s="1" t="s">
        <v>13607</v>
      </c>
    </row>
    <row r="150168" spans="1:4" x14ac:dyDescent="0.25">
      <c r="A150168">
        <v>14</v>
      </c>
      <c r="B150168">
        <v>102473344</v>
      </c>
      <c r="C150168">
        <v>102473445</v>
      </c>
      <c r="D150168" s="1" t="s">
        <v>13607</v>
      </c>
    </row>
    <row r="150169" spans="1:4" x14ac:dyDescent="0.25">
      <c r="A150169">
        <v>14</v>
      </c>
      <c r="B150169">
        <v>102474514</v>
      </c>
      <c r="C150169">
        <v>102474674</v>
      </c>
      <c r="D150169" s="1" t="s">
        <v>13607</v>
      </c>
    </row>
    <row r="150170" spans="1:4" x14ac:dyDescent="0.25">
      <c r="A150170">
        <v>14</v>
      </c>
      <c r="B150170">
        <v>102476179</v>
      </c>
      <c r="C150170">
        <v>102476423</v>
      </c>
      <c r="D150170" s="1" t="s">
        <v>13607</v>
      </c>
    </row>
    <row r="150171" spans="1:4" x14ac:dyDescent="0.25">
      <c r="A150171">
        <v>14</v>
      </c>
      <c r="B150171">
        <v>102476612</v>
      </c>
      <c r="C150171">
        <v>102476796</v>
      </c>
      <c r="D150171" s="1" t="s">
        <v>13607</v>
      </c>
    </row>
    <row r="150172" spans="1:4" x14ac:dyDescent="0.25">
      <c r="A150172">
        <v>14</v>
      </c>
      <c r="B150172">
        <v>102477076</v>
      </c>
      <c r="C150172">
        <v>102477289</v>
      </c>
      <c r="D150172" s="1" t="s">
        <v>13607</v>
      </c>
    </row>
    <row r="150173" spans="1:4" x14ac:dyDescent="0.25">
      <c r="A150173">
        <v>14</v>
      </c>
      <c r="B150173">
        <v>102478211</v>
      </c>
      <c r="C150173">
        <v>102478450</v>
      </c>
      <c r="D150173" s="1" t="s">
        <v>13607</v>
      </c>
    </row>
    <row r="150174" spans="1:4" x14ac:dyDescent="0.25">
      <c r="A150174">
        <v>14</v>
      </c>
      <c r="B150174">
        <v>102478650</v>
      </c>
      <c r="C150174">
        <v>102478807</v>
      </c>
      <c r="D150174" s="1" t="s">
        <v>13607</v>
      </c>
    </row>
    <row r="150175" spans="1:4" x14ac:dyDescent="0.25">
      <c r="A150175">
        <v>14</v>
      </c>
      <c r="B150175">
        <v>102481441</v>
      </c>
      <c r="C150175">
        <v>102481669</v>
      </c>
      <c r="D150175" s="1" t="s">
        <v>13607</v>
      </c>
    </row>
    <row r="150176" spans="1:4" x14ac:dyDescent="0.25">
      <c r="A150176">
        <v>14</v>
      </c>
      <c r="B150176">
        <v>102482192</v>
      </c>
      <c r="C150176">
        <v>102482423</v>
      </c>
      <c r="D150176" s="1" t="s">
        <v>13607</v>
      </c>
    </row>
    <row r="150177" spans="1:4" x14ac:dyDescent="0.25">
      <c r="A150177">
        <v>14</v>
      </c>
      <c r="B150177">
        <v>102482685</v>
      </c>
      <c r="C150177">
        <v>102482826</v>
      </c>
      <c r="D150177" s="1" t="s">
        <v>13607</v>
      </c>
    </row>
    <row r="150178" spans="1:4" x14ac:dyDescent="0.25">
      <c r="A150178">
        <v>14</v>
      </c>
      <c r="B150178">
        <v>102483102</v>
      </c>
      <c r="C150178">
        <v>102483336</v>
      </c>
      <c r="D150178" s="1" t="s">
        <v>13607</v>
      </c>
    </row>
    <row r="150179" spans="1:4" x14ac:dyDescent="0.25">
      <c r="A150179">
        <v>14</v>
      </c>
      <c r="B150179">
        <v>102483424</v>
      </c>
      <c r="C150179">
        <v>102483631</v>
      </c>
      <c r="D150179" s="1" t="s">
        <v>13607</v>
      </c>
    </row>
    <row r="150180" spans="1:4" x14ac:dyDescent="0.25">
      <c r="A150180">
        <v>14</v>
      </c>
      <c r="B150180">
        <v>102483719</v>
      </c>
      <c r="C150180">
        <v>102483841</v>
      </c>
      <c r="D150180" s="1" t="s">
        <v>13607</v>
      </c>
    </row>
    <row r="150181" spans="1:4" x14ac:dyDescent="0.25">
      <c r="A150181">
        <v>14</v>
      </c>
      <c r="B150181">
        <v>102484787</v>
      </c>
      <c r="C150181">
        <v>102484953</v>
      </c>
      <c r="D150181" s="1" t="s">
        <v>13607</v>
      </c>
    </row>
    <row r="150182" spans="1:4" x14ac:dyDescent="0.25">
      <c r="A150182">
        <v>14</v>
      </c>
      <c r="B150182">
        <v>102486229</v>
      </c>
      <c r="C150182">
        <v>102486393</v>
      </c>
      <c r="D150182" s="1" t="s">
        <v>13607</v>
      </c>
    </row>
    <row r="150183" spans="1:4" x14ac:dyDescent="0.25">
      <c r="A150183">
        <v>14</v>
      </c>
      <c r="B150183">
        <v>102489087</v>
      </c>
      <c r="C150183">
        <v>102489217</v>
      </c>
      <c r="D150183" s="1" t="s">
        <v>13607</v>
      </c>
    </row>
    <row r="150184" spans="1:4" x14ac:dyDescent="0.25">
      <c r="A150184">
        <v>14</v>
      </c>
      <c r="B150184">
        <v>102492910</v>
      </c>
      <c r="C150184">
        <v>102493044</v>
      </c>
      <c r="D150184" s="1" t="s">
        <v>13607</v>
      </c>
    </row>
    <row r="150185" spans="1:4" x14ac:dyDescent="0.25">
      <c r="A150185">
        <v>14</v>
      </c>
      <c r="B150185">
        <v>102493510</v>
      </c>
      <c r="C150185">
        <v>102493625</v>
      </c>
      <c r="D150185" s="1" t="s">
        <v>13607</v>
      </c>
    </row>
    <row r="150186" spans="1:4" x14ac:dyDescent="0.25">
      <c r="A150186">
        <v>14</v>
      </c>
      <c r="B150186">
        <v>102493719</v>
      </c>
      <c r="C150186">
        <v>102493881</v>
      </c>
      <c r="D150186" s="1" t="s">
        <v>13607</v>
      </c>
    </row>
    <row r="150187" spans="1:4" x14ac:dyDescent="0.25">
      <c r="A150187">
        <v>14</v>
      </c>
      <c r="B150187">
        <v>102493955</v>
      </c>
      <c r="C150187">
        <v>102494170</v>
      </c>
      <c r="D150187" s="1" t="s">
        <v>13607</v>
      </c>
    </row>
    <row r="150188" spans="1:4" x14ac:dyDescent="0.25">
      <c r="A150188">
        <v>14</v>
      </c>
      <c r="B150188">
        <v>102494273</v>
      </c>
      <c r="C150188">
        <v>102494478</v>
      </c>
      <c r="D150188" s="1" t="s">
        <v>13607</v>
      </c>
    </row>
    <row r="150189" spans="1:4" x14ac:dyDescent="0.25">
      <c r="A150189">
        <v>14</v>
      </c>
      <c r="B150189">
        <v>102495875</v>
      </c>
      <c r="C150189">
        <v>102496049</v>
      </c>
      <c r="D150189" s="1" t="s">
        <v>13607</v>
      </c>
    </row>
    <row r="150190" spans="1:4" x14ac:dyDescent="0.25">
      <c r="A150190">
        <v>14</v>
      </c>
      <c r="B150190">
        <v>102496155</v>
      </c>
      <c r="C150190">
        <v>102496275</v>
      </c>
      <c r="D150190" s="1" t="s">
        <v>13607</v>
      </c>
    </row>
    <row r="150191" spans="1:4" x14ac:dyDescent="0.25">
      <c r="A150191">
        <v>14</v>
      </c>
      <c r="B150191">
        <v>102496498</v>
      </c>
      <c r="C150191">
        <v>102496619</v>
      </c>
      <c r="D150191" s="1" t="s">
        <v>13607</v>
      </c>
    </row>
    <row r="150192" spans="1:4" x14ac:dyDescent="0.25">
      <c r="A150192">
        <v>14</v>
      </c>
      <c r="B150192">
        <v>102498608</v>
      </c>
      <c r="C150192">
        <v>102498804</v>
      </c>
      <c r="D150192" s="1" t="s">
        <v>13607</v>
      </c>
    </row>
    <row r="150193" spans="1:4" x14ac:dyDescent="0.25">
      <c r="A150193">
        <v>14</v>
      </c>
      <c r="B150193">
        <v>102499401</v>
      </c>
      <c r="C150193">
        <v>102499519</v>
      </c>
      <c r="D150193" s="1" t="s">
        <v>13607</v>
      </c>
    </row>
    <row r="150194" spans="1:4" x14ac:dyDescent="0.25">
      <c r="A150194">
        <v>14</v>
      </c>
      <c r="B150194">
        <v>102499605</v>
      </c>
      <c r="C150194">
        <v>102499821</v>
      </c>
      <c r="D150194" s="1" t="s">
        <v>13607</v>
      </c>
    </row>
    <row r="150195" spans="1:4" x14ac:dyDescent="0.25">
      <c r="A150195">
        <v>14</v>
      </c>
      <c r="B150195">
        <v>102500312</v>
      </c>
      <c r="C150195">
        <v>102500525</v>
      </c>
      <c r="D150195" s="1" t="s">
        <v>13607</v>
      </c>
    </row>
    <row r="150196" spans="1:4" x14ac:dyDescent="0.25">
      <c r="A150196">
        <v>14</v>
      </c>
      <c r="B150196">
        <v>102500661</v>
      </c>
      <c r="C150196">
        <v>102500789</v>
      </c>
      <c r="D150196" s="1" t="s">
        <v>13607</v>
      </c>
    </row>
    <row r="150197" spans="1:4" x14ac:dyDescent="0.25">
      <c r="A150197">
        <v>14</v>
      </c>
      <c r="B150197">
        <v>102502825</v>
      </c>
      <c r="C150197">
        <v>102502979</v>
      </c>
      <c r="D150197" s="1" t="s">
        <v>13607</v>
      </c>
    </row>
    <row r="150198" spans="1:4" x14ac:dyDescent="0.25">
      <c r="A150198">
        <v>14</v>
      </c>
      <c r="B150198">
        <v>102504796</v>
      </c>
      <c r="C150198">
        <v>102504943</v>
      </c>
      <c r="D150198" s="1" t="s">
        <v>13607</v>
      </c>
    </row>
    <row r="150199" spans="1:4" x14ac:dyDescent="0.25">
      <c r="A150199">
        <v>14</v>
      </c>
      <c r="B150199">
        <v>102505034</v>
      </c>
      <c r="C150199">
        <v>102505185</v>
      </c>
      <c r="D150199" s="1" t="s">
        <v>13607</v>
      </c>
    </row>
    <row r="150200" spans="1:4" x14ac:dyDescent="0.25">
      <c r="A150200">
        <v>14</v>
      </c>
      <c r="B150200">
        <v>102505337</v>
      </c>
      <c r="C150200">
        <v>102505591</v>
      </c>
      <c r="D150200" s="1" t="s">
        <v>13607</v>
      </c>
    </row>
    <row r="150201" spans="1:4" x14ac:dyDescent="0.25">
      <c r="A150201">
        <v>14</v>
      </c>
      <c r="B150201">
        <v>102505748</v>
      </c>
      <c r="C150201">
        <v>102505883</v>
      </c>
      <c r="D150201" s="1" t="s">
        <v>13607</v>
      </c>
    </row>
    <row r="150202" spans="1:4" x14ac:dyDescent="0.25">
      <c r="A150202">
        <v>14</v>
      </c>
      <c r="B150202">
        <v>102505974</v>
      </c>
      <c r="C150202">
        <v>102506069</v>
      </c>
      <c r="D150202" s="1" t="s">
        <v>13607</v>
      </c>
    </row>
    <row r="150203" spans="1:4" x14ac:dyDescent="0.25">
      <c r="A150203">
        <v>14</v>
      </c>
      <c r="B150203">
        <v>102506572</v>
      </c>
      <c r="C150203">
        <v>102506747</v>
      </c>
      <c r="D150203" s="1" t="s">
        <v>13607</v>
      </c>
    </row>
    <row r="150204" spans="1:4" x14ac:dyDescent="0.25">
      <c r="A150204">
        <v>14</v>
      </c>
      <c r="B150204">
        <v>102506934</v>
      </c>
      <c r="C150204">
        <v>102507010</v>
      </c>
      <c r="D150204" s="1" t="s">
        <v>13607</v>
      </c>
    </row>
    <row r="150205" spans="1:4" x14ac:dyDescent="0.25">
      <c r="A150205">
        <v>14</v>
      </c>
      <c r="B150205">
        <v>102507910</v>
      </c>
      <c r="C150205">
        <v>102508071</v>
      </c>
      <c r="D150205" s="1" t="s">
        <v>13607</v>
      </c>
    </row>
    <row r="150206" spans="1:4" x14ac:dyDescent="0.25">
      <c r="A150206">
        <v>14</v>
      </c>
      <c r="B150206">
        <v>102508349</v>
      </c>
      <c r="C150206">
        <v>102508461</v>
      </c>
      <c r="D150206" s="1" t="s">
        <v>13607</v>
      </c>
    </row>
    <row r="150207" spans="1:4" x14ac:dyDescent="0.25">
      <c r="A150207">
        <v>14</v>
      </c>
      <c r="B150207">
        <v>102508564</v>
      </c>
      <c r="C150207">
        <v>102508625</v>
      </c>
      <c r="D150207" s="1" t="s">
        <v>13607</v>
      </c>
    </row>
    <row r="150208" spans="1:4" x14ac:dyDescent="0.25">
      <c r="A150208">
        <v>14</v>
      </c>
      <c r="B150208">
        <v>102508720</v>
      </c>
      <c r="C150208">
        <v>102508844</v>
      </c>
      <c r="D150208" s="1" t="s">
        <v>13607</v>
      </c>
    </row>
    <row r="150209" spans="1:4" x14ac:dyDescent="0.25">
      <c r="A150209">
        <v>14</v>
      </c>
      <c r="B150209">
        <v>102508971</v>
      </c>
      <c r="C150209">
        <v>102509085</v>
      </c>
      <c r="D150209" s="1" t="s">
        <v>13607</v>
      </c>
    </row>
    <row r="150210" spans="1:4" x14ac:dyDescent="0.25">
      <c r="A150210">
        <v>14</v>
      </c>
      <c r="B150210">
        <v>102510211</v>
      </c>
      <c r="C150210">
        <v>102510382</v>
      </c>
      <c r="D150210" s="1" t="s">
        <v>13607</v>
      </c>
    </row>
    <row r="150211" spans="1:4" x14ac:dyDescent="0.25">
      <c r="A150211">
        <v>14</v>
      </c>
      <c r="B150211">
        <v>102510610</v>
      </c>
      <c r="C150211">
        <v>102510828</v>
      </c>
      <c r="D150211" s="1" t="s">
        <v>13607</v>
      </c>
    </row>
    <row r="150212" spans="1:4" x14ac:dyDescent="0.25">
      <c r="A150212">
        <v>14</v>
      </c>
      <c r="B150212">
        <v>102510931</v>
      </c>
      <c r="C150212">
        <v>102511035</v>
      </c>
      <c r="D150212" s="1" t="s">
        <v>13607</v>
      </c>
    </row>
    <row r="150213" spans="1:4" x14ac:dyDescent="0.25">
      <c r="A150213">
        <v>14</v>
      </c>
      <c r="B150213">
        <v>102514153</v>
      </c>
      <c r="C150213">
        <v>102514365</v>
      </c>
      <c r="D150213" s="1" t="s">
        <v>13607</v>
      </c>
    </row>
    <row r="150214" spans="1:4" x14ac:dyDescent="0.25">
      <c r="A150214">
        <v>14</v>
      </c>
      <c r="B150214">
        <v>102514852</v>
      </c>
      <c r="C150214">
        <v>102515006</v>
      </c>
      <c r="D150214" s="1" t="s">
        <v>13607</v>
      </c>
    </row>
    <row r="150215" spans="1:4" x14ac:dyDescent="0.25">
      <c r="A150215">
        <v>14</v>
      </c>
      <c r="B150215">
        <v>102515776</v>
      </c>
      <c r="C150215">
        <v>102515919</v>
      </c>
      <c r="D150215" s="1" t="s">
        <v>13607</v>
      </c>
    </row>
    <row r="150216" spans="1:4" x14ac:dyDescent="0.25">
      <c r="A150216">
        <v>14</v>
      </c>
      <c r="B150216">
        <v>102516050</v>
      </c>
      <c r="C150216">
        <v>102516219</v>
      </c>
      <c r="D150216" s="1" t="s">
        <v>13607</v>
      </c>
    </row>
    <row r="150217" spans="1:4" x14ac:dyDescent="0.25">
      <c r="A150217">
        <v>14</v>
      </c>
      <c r="B150217">
        <v>102516407</v>
      </c>
      <c r="C150217">
        <v>102516535</v>
      </c>
      <c r="D150217" s="1" t="s">
        <v>13607</v>
      </c>
    </row>
    <row r="150218" spans="1:4" x14ac:dyDescent="0.25">
      <c r="A150218">
        <v>14</v>
      </c>
      <c r="B150218">
        <v>102516771</v>
      </c>
      <c r="C150218">
        <v>102516900</v>
      </c>
      <c r="D150218" s="1" t="s">
        <v>13607</v>
      </c>
    </row>
    <row r="150219" spans="1:4" x14ac:dyDescent="0.25">
      <c r="A150219">
        <v>14</v>
      </c>
      <c r="B150219">
        <v>102548048</v>
      </c>
      <c r="C150219">
        <v>102548158</v>
      </c>
      <c r="D150219" s="1" t="s">
        <v>13608</v>
      </c>
    </row>
    <row r="150220" spans="1:4" x14ac:dyDescent="0.25">
      <c r="A150220">
        <v>14</v>
      </c>
      <c r="B150220">
        <v>102548447</v>
      </c>
      <c r="C150220">
        <v>102548781</v>
      </c>
      <c r="D150220" s="1" t="s">
        <v>13608</v>
      </c>
    </row>
    <row r="150221" spans="1:4" x14ac:dyDescent="0.25">
      <c r="A150221">
        <v>14</v>
      </c>
      <c r="B150221">
        <v>102549370</v>
      </c>
      <c r="C150221">
        <v>102549639</v>
      </c>
      <c r="D150221" s="1" t="s">
        <v>13608</v>
      </c>
    </row>
    <row r="150222" spans="1:4" x14ac:dyDescent="0.25">
      <c r="A150222">
        <v>14</v>
      </c>
      <c r="B150222">
        <v>102549882</v>
      </c>
      <c r="C150222">
        <v>102550030</v>
      </c>
      <c r="D150222" s="1" t="s">
        <v>13608</v>
      </c>
    </row>
    <row r="150223" spans="1:4" x14ac:dyDescent="0.25">
      <c r="A150223">
        <v>14</v>
      </c>
      <c r="B150223">
        <v>102550129</v>
      </c>
      <c r="C150223">
        <v>102550320</v>
      </c>
      <c r="D150223" s="1" t="s">
        <v>13608</v>
      </c>
    </row>
    <row r="150224" spans="1:4" x14ac:dyDescent="0.25">
      <c r="A150224">
        <v>14</v>
      </c>
      <c r="B150224">
        <v>102550735</v>
      </c>
      <c r="C150224">
        <v>102550901</v>
      </c>
      <c r="D150224" s="1" t="s">
        <v>13608</v>
      </c>
    </row>
    <row r="150225" spans="1:4" x14ac:dyDescent="0.25">
      <c r="A150225">
        <v>14</v>
      </c>
      <c r="B150225">
        <v>102551017</v>
      </c>
      <c r="C150225">
        <v>102551335</v>
      </c>
      <c r="D150225" s="1" t="s">
        <v>13608</v>
      </c>
    </row>
    <row r="150226" spans="1:4" x14ac:dyDescent="0.25">
      <c r="A150226">
        <v>14</v>
      </c>
      <c r="B150226">
        <v>102551634</v>
      </c>
      <c r="C150226">
        <v>102551768</v>
      </c>
      <c r="D150226" s="1" t="s">
        <v>13608</v>
      </c>
    </row>
    <row r="150227" spans="1:4" x14ac:dyDescent="0.25">
      <c r="A150227">
        <v>14</v>
      </c>
      <c r="B150227">
        <v>102552094</v>
      </c>
      <c r="C150227">
        <v>102552461</v>
      </c>
      <c r="D150227" s="1" t="s">
        <v>13608</v>
      </c>
    </row>
    <row r="150228" spans="1:4" x14ac:dyDescent="0.25">
      <c r="A150228">
        <v>14</v>
      </c>
      <c r="B150228">
        <v>102552553</v>
      </c>
      <c r="C150228">
        <v>102552715</v>
      </c>
      <c r="D150228" s="1" t="s">
        <v>13608</v>
      </c>
    </row>
    <row r="150229" spans="1:4" x14ac:dyDescent="0.25">
      <c r="A150229">
        <v>14</v>
      </c>
      <c r="B150229">
        <v>102568211</v>
      </c>
      <c r="C150229">
        <v>102568422</v>
      </c>
      <c r="D150229" s="1" t="s">
        <v>13608</v>
      </c>
    </row>
    <row r="150230" spans="1:4" x14ac:dyDescent="0.25">
      <c r="A150230">
        <v>14</v>
      </c>
      <c r="B150230">
        <v>102605586</v>
      </c>
      <c r="C150230">
        <v>102605741</v>
      </c>
      <c r="D150230" s="1" t="s">
        <v>13608</v>
      </c>
    </row>
    <row r="150231" spans="1:4" x14ac:dyDescent="0.25">
      <c r="A150231">
        <v>14</v>
      </c>
      <c r="B150231">
        <v>102606260</v>
      </c>
      <c r="C150231">
        <v>102606545</v>
      </c>
      <c r="D150231" s="1" t="s">
        <v>13609</v>
      </c>
    </row>
    <row r="150232" spans="1:4" x14ac:dyDescent="0.25">
      <c r="A150232">
        <v>14</v>
      </c>
      <c r="B150232">
        <v>102659799</v>
      </c>
      <c r="C150232">
        <v>102659851</v>
      </c>
      <c r="D150232" s="1" t="s">
        <v>13609</v>
      </c>
    </row>
    <row r="150233" spans="1:4" x14ac:dyDescent="0.25">
      <c r="A150233">
        <v>14</v>
      </c>
      <c r="B150233">
        <v>102661274</v>
      </c>
      <c r="C150233">
        <v>102661457</v>
      </c>
      <c r="D150233" s="1" t="s">
        <v>13609</v>
      </c>
    </row>
    <row r="150234" spans="1:4" x14ac:dyDescent="0.25">
      <c r="A150234">
        <v>14</v>
      </c>
      <c r="B150234">
        <v>102662210</v>
      </c>
      <c r="C150234">
        <v>102662241</v>
      </c>
      <c r="D150234" s="1" t="s">
        <v>13609</v>
      </c>
    </row>
    <row r="150235" spans="1:4" x14ac:dyDescent="0.25">
      <c r="A150235">
        <v>14</v>
      </c>
      <c r="B150235">
        <v>102664091</v>
      </c>
      <c r="C150235">
        <v>102664184</v>
      </c>
      <c r="D150235" s="1" t="s">
        <v>13609</v>
      </c>
    </row>
    <row r="150236" spans="1:4" x14ac:dyDescent="0.25">
      <c r="A150236">
        <v>14</v>
      </c>
      <c r="B150236">
        <v>102664639</v>
      </c>
      <c r="C150236">
        <v>102664738</v>
      </c>
      <c r="D150236" s="1" t="s">
        <v>13609</v>
      </c>
    </row>
    <row r="150237" spans="1:4" x14ac:dyDescent="0.25">
      <c r="A150237">
        <v>14</v>
      </c>
      <c r="B150237">
        <v>102674939</v>
      </c>
      <c r="C150237">
        <v>102676217</v>
      </c>
      <c r="D150237" s="1" t="s">
        <v>13609</v>
      </c>
    </row>
    <row r="150238" spans="1:4" x14ac:dyDescent="0.25">
      <c r="A150238">
        <v>14</v>
      </c>
      <c r="B150238">
        <v>102678856</v>
      </c>
      <c r="C150238">
        <v>102678919</v>
      </c>
      <c r="D150238" s="1" t="s">
        <v>13609</v>
      </c>
    </row>
    <row r="150239" spans="1:4" x14ac:dyDescent="0.25">
      <c r="A150239">
        <v>14</v>
      </c>
      <c r="B150239">
        <v>102681224</v>
      </c>
      <c r="C150239">
        <v>102681251</v>
      </c>
      <c r="D150239" s="1" t="s">
        <v>13609</v>
      </c>
    </row>
    <row r="150240" spans="1:4" x14ac:dyDescent="0.25">
      <c r="A150240">
        <v>14</v>
      </c>
      <c r="B150240">
        <v>102687893</v>
      </c>
      <c r="C150240">
        <v>102687977</v>
      </c>
      <c r="D150240" s="1" t="s">
        <v>13609</v>
      </c>
    </row>
    <row r="150241" spans="1:4" x14ac:dyDescent="0.25">
      <c r="A150241">
        <v>14</v>
      </c>
      <c r="B150241">
        <v>102689166</v>
      </c>
      <c r="C150241">
        <v>102689220</v>
      </c>
      <c r="D150241" s="1" t="s">
        <v>13609</v>
      </c>
    </row>
    <row r="150242" spans="1:4" x14ac:dyDescent="0.25">
      <c r="A150242">
        <v>14</v>
      </c>
      <c r="B150242">
        <v>102690937</v>
      </c>
      <c r="C150242">
        <v>102690979</v>
      </c>
      <c r="D150242" s="1" t="s">
        <v>13610</v>
      </c>
    </row>
    <row r="150243" spans="1:4" x14ac:dyDescent="0.25">
      <c r="A150243">
        <v>14</v>
      </c>
      <c r="B150243">
        <v>102691041</v>
      </c>
      <c r="C150243">
        <v>102691131</v>
      </c>
      <c r="D150243" s="1" t="s">
        <v>13610</v>
      </c>
    </row>
    <row r="150244" spans="1:4" x14ac:dyDescent="0.25">
      <c r="A150244">
        <v>14</v>
      </c>
      <c r="B150244">
        <v>102692621</v>
      </c>
      <c r="C150244">
        <v>102692745</v>
      </c>
      <c r="D150244" s="1" t="s">
        <v>13610</v>
      </c>
    </row>
    <row r="150245" spans="1:4" x14ac:dyDescent="0.25">
      <c r="A150245">
        <v>14</v>
      </c>
      <c r="B150245">
        <v>102695625</v>
      </c>
      <c r="C150245">
        <v>102695994</v>
      </c>
      <c r="D150245" s="1" t="s">
        <v>13610</v>
      </c>
    </row>
    <row r="150246" spans="1:4" x14ac:dyDescent="0.25">
      <c r="A150246">
        <v>14</v>
      </c>
      <c r="B150246">
        <v>102698043</v>
      </c>
      <c r="C150246">
        <v>102698158</v>
      </c>
      <c r="D150246" s="1" t="s">
        <v>13610</v>
      </c>
    </row>
    <row r="150247" spans="1:4" x14ac:dyDescent="0.25">
      <c r="A150247">
        <v>14</v>
      </c>
      <c r="B150247">
        <v>102698871</v>
      </c>
      <c r="C150247">
        <v>102699045</v>
      </c>
      <c r="D150247" s="1" t="s">
        <v>13610</v>
      </c>
    </row>
    <row r="150248" spans="1:4" x14ac:dyDescent="0.25">
      <c r="A150248">
        <v>14</v>
      </c>
      <c r="B150248">
        <v>102700024</v>
      </c>
      <c r="C150248">
        <v>102700126</v>
      </c>
      <c r="D150248" s="1" t="s">
        <v>13610</v>
      </c>
    </row>
    <row r="150249" spans="1:4" x14ac:dyDescent="0.25">
      <c r="A150249">
        <v>14</v>
      </c>
      <c r="B150249">
        <v>102712393</v>
      </c>
      <c r="C150249">
        <v>102712530</v>
      </c>
      <c r="D150249" s="1" t="s">
        <v>13610</v>
      </c>
    </row>
    <row r="150250" spans="1:4" x14ac:dyDescent="0.25">
      <c r="A150250">
        <v>14</v>
      </c>
      <c r="B150250">
        <v>102717148</v>
      </c>
      <c r="C150250">
        <v>102717327</v>
      </c>
      <c r="D150250" s="1" t="s">
        <v>13610</v>
      </c>
    </row>
    <row r="150251" spans="1:4" x14ac:dyDescent="0.25">
      <c r="A150251">
        <v>14</v>
      </c>
      <c r="B150251">
        <v>102718092</v>
      </c>
      <c r="C150251">
        <v>102718141</v>
      </c>
      <c r="D150251" s="1" t="s">
        <v>13610</v>
      </c>
    </row>
    <row r="150252" spans="1:4" x14ac:dyDescent="0.25">
      <c r="A150252">
        <v>14</v>
      </c>
      <c r="B150252">
        <v>102718253</v>
      </c>
      <c r="C150252">
        <v>102718332</v>
      </c>
      <c r="D150252" s="1" t="s">
        <v>13610</v>
      </c>
    </row>
    <row r="150253" spans="1:4" x14ac:dyDescent="0.25">
      <c r="A150253">
        <v>14</v>
      </c>
      <c r="B150253">
        <v>102729882</v>
      </c>
      <c r="C150253">
        <v>102729953</v>
      </c>
      <c r="D150253" s="1" t="s">
        <v>13610</v>
      </c>
    </row>
    <row r="150254" spans="1:4" x14ac:dyDescent="0.25">
      <c r="A150254">
        <v>14</v>
      </c>
      <c r="B150254">
        <v>102732159</v>
      </c>
      <c r="C150254">
        <v>102732249</v>
      </c>
      <c r="D150254" s="1" t="s">
        <v>13610</v>
      </c>
    </row>
    <row r="150255" spans="1:4" x14ac:dyDescent="0.25">
      <c r="A150255">
        <v>14</v>
      </c>
      <c r="B150255">
        <v>102746984</v>
      </c>
      <c r="C150255">
        <v>102747004</v>
      </c>
      <c r="D150255" s="1" t="s">
        <v>13610</v>
      </c>
    </row>
    <row r="150256" spans="1:4" x14ac:dyDescent="0.25">
      <c r="A150256">
        <v>14</v>
      </c>
      <c r="B150256">
        <v>102749814</v>
      </c>
      <c r="C150256">
        <v>102749929</v>
      </c>
      <c r="D150256" s="1" t="s">
        <v>13610</v>
      </c>
    </row>
    <row r="150257" spans="1:4" x14ac:dyDescent="0.25">
      <c r="A150257">
        <v>14</v>
      </c>
      <c r="B150257">
        <v>102771298</v>
      </c>
      <c r="C150257">
        <v>102771305</v>
      </c>
      <c r="D150257" s="1" t="s">
        <v>13610</v>
      </c>
    </row>
    <row r="150258" spans="1:4" x14ac:dyDescent="0.25">
      <c r="A150258">
        <v>14</v>
      </c>
      <c r="B150258">
        <v>102786102</v>
      </c>
      <c r="C150258">
        <v>102786390</v>
      </c>
      <c r="D150258" s="1" t="s">
        <v>13611</v>
      </c>
    </row>
    <row r="150259" spans="1:4" x14ac:dyDescent="0.25">
      <c r="A150259">
        <v>14</v>
      </c>
      <c r="B150259">
        <v>102788569</v>
      </c>
      <c r="C150259">
        <v>102788671</v>
      </c>
      <c r="D150259" s="1" t="s">
        <v>13611</v>
      </c>
    </row>
    <row r="150260" spans="1:4" x14ac:dyDescent="0.25">
      <c r="A150260">
        <v>14</v>
      </c>
      <c r="B150260">
        <v>102789101</v>
      </c>
      <c r="C150260">
        <v>102789179</v>
      </c>
      <c r="D150260" s="1" t="s">
        <v>13611</v>
      </c>
    </row>
    <row r="150261" spans="1:4" x14ac:dyDescent="0.25">
      <c r="A150261">
        <v>14</v>
      </c>
      <c r="B150261">
        <v>102792018</v>
      </c>
      <c r="C150261">
        <v>102792042</v>
      </c>
      <c r="D150261" s="1" t="s">
        <v>13611</v>
      </c>
    </row>
    <row r="150262" spans="1:4" x14ac:dyDescent="0.25">
      <c r="A150262">
        <v>14</v>
      </c>
      <c r="B150262">
        <v>102792321</v>
      </c>
      <c r="C150262">
        <v>102793224</v>
      </c>
      <c r="D150262" s="1" t="s">
        <v>13611</v>
      </c>
    </row>
    <row r="150263" spans="1:4" x14ac:dyDescent="0.25">
      <c r="A150263">
        <v>14</v>
      </c>
      <c r="B150263">
        <v>102794157</v>
      </c>
      <c r="C150263">
        <v>102794343</v>
      </c>
      <c r="D150263" s="1" t="s">
        <v>13611</v>
      </c>
    </row>
    <row r="150264" spans="1:4" x14ac:dyDescent="0.25">
      <c r="A150264">
        <v>14</v>
      </c>
      <c r="B150264">
        <v>102797958</v>
      </c>
      <c r="C150264">
        <v>102798183</v>
      </c>
      <c r="D150264" s="1" t="s">
        <v>13611</v>
      </c>
    </row>
    <row r="150265" spans="1:4" x14ac:dyDescent="0.25">
      <c r="A150265">
        <v>14</v>
      </c>
      <c r="B150265">
        <v>102800890</v>
      </c>
      <c r="C150265">
        <v>102800983</v>
      </c>
      <c r="D150265" s="1" t="s">
        <v>13611</v>
      </c>
    </row>
    <row r="150266" spans="1:4" x14ac:dyDescent="0.25">
      <c r="A150266">
        <v>14</v>
      </c>
      <c r="B150266">
        <v>102802025</v>
      </c>
      <c r="C150266">
        <v>102802175</v>
      </c>
      <c r="D150266" s="1" t="s">
        <v>13611</v>
      </c>
    </row>
    <row r="150267" spans="1:4" x14ac:dyDescent="0.25">
      <c r="A150267">
        <v>14</v>
      </c>
      <c r="B150267">
        <v>102805152</v>
      </c>
      <c r="C150267">
        <v>102805290</v>
      </c>
      <c r="D150267" s="1" t="s">
        <v>13611</v>
      </c>
    </row>
    <row r="150268" spans="1:4" x14ac:dyDescent="0.25">
      <c r="A150268">
        <v>14</v>
      </c>
      <c r="B150268">
        <v>102805430</v>
      </c>
      <c r="C150268">
        <v>102805560</v>
      </c>
      <c r="D150268" s="1" t="s">
        <v>13611</v>
      </c>
    </row>
    <row r="150269" spans="1:4" x14ac:dyDescent="0.25">
      <c r="A150269">
        <v>14</v>
      </c>
      <c r="B150269">
        <v>102807659</v>
      </c>
      <c r="C150269">
        <v>102808516</v>
      </c>
      <c r="D150269" s="1" t="s">
        <v>13611</v>
      </c>
    </row>
    <row r="150270" spans="1:4" x14ac:dyDescent="0.25">
      <c r="A150270">
        <v>14</v>
      </c>
      <c r="B150270">
        <v>102814893</v>
      </c>
      <c r="C150270">
        <v>102815096</v>
      </c>
      <c r="D150270" s="1" t="s">
        <v>13612</v>
      </c>
    </row>
    <row r="150271" spans="1:4" x14ac:dyDescent="0.25">
      <c r="A150271">
        <v>14</v>
      </c>
      <c r="B150271">
        <v>102816255</v>
      </c>
      <c r="C150271">
        <v>102816385</v>
      </c>
      <c r="D150271" s="1" t="s">
        <v>13612</v>
      </c>
    </row>
    <row r="150272" spans="1:4" x14ac:dyDescent="0.25">
      <c r="A150272">
        <v>14</v>
      </c>
      <c r="B150272">
        <v>102822104</v>
      </c>
      <c r="C150272">
        <v>102822234</v>
      </c>
      <c r="D150272" s="1" t="s">
        <v>13612</v>
      </c>
    </row>
    <row r="150273" spans="1:4" x14ac:dyDescent="0.25">
      <c r="A150273">
        <v>14</v>
      </c>
      <c r="B150273">
        <v>102825755</v>
      </c>
      <c r="C150273">
        <v>102825924</v>
      </c>
      <c r="D150273" s="1" t="s">
        <v>13612</v>
      </c>
    </row>
    <row r="150274" spans="1:4" x14ac:dyDescent="0.25">
      <c r="A150274">
        <v>14</v>
      </c>
      <c r="B150274">
        <v>102828910</v>
      </c>
      <c r="C150274">
        <v>102828962</v>
      </c>
      <c r="D150274" s="1" t="s">
        <v>13612</v>
      </c>
    </row>
    <row r="150275" spans="1:4" x14ac:dyDescent="0.25">
      <c r="A150275">
        <v>14</v>
      </c>
      <c r="B150275">
        <v>102829181</v>
      </c>
      <c r="C150275">
        <v>102829188</v>
      </c>
      <c r="D150275" s="1" t="s">
        <v>13612</v>
      </c>
    </row>
    <row r="150276" spans="1:4" x14ac:dyDescent="0.25">
      <c r="A150276">
        <v>14</v>
      </c>
      <c r="B150276">
        <v>102843058</v>
      </c>
      <c r="C150276">
        <v>102843277</v>
      </c>
      <c r="D150276" s="1" t="s">
        <v>13613</v>
      </c>
    </row>
    <row r="150277" spans="1:4" x14ac:dyDescent="0.25">
      <c r="A150277">
        <v>14</v>
      </c>
      <c r="B150277">
        <v>102873674</v>
      </c>
      <c r="C150277">
        <v>102873803</v>
      </c>
      <c r="D150277" s="1" t="s">
        <v>13613</v>
      </c>
    </row>
    <row r="150278" spans="1:4" x14ac:dyDescent="0.25">
      <c r="A150278">
        <v>14</v>
      </c>
      <c r="B150278">
        <v>102874824</v>
      </c>
      <c r="C150278">
        <v>102874956</v>
      </c>
      <c r="D150278" s="1" t="s">
        <v>13613</v>
      </c>
    </row>
    <row r="150279" spans="1:4" x14ac:dyDescent="0.25">
      <c r="A150279">
        <v>14</v>
      </c>
      <c r="B150279">
        <v>102880972</v>
      </c>
      <c r="C150279">
        <v>102881130</v>
      </c>
      <c r="D150279" s="1" t="s">
        <v>13613</v>
      </c>
    </row>
    <row r="150280" spans="1:4" x14ac:dyDescent="0.25">
      <c r="A150280">
        <v>14</v>
      </c>
      <c r="B150280">
        <v>102891315</v>
      </c>
      <c r="C150280">
        <v>102891628</v>
      </c>
      <c r="D150280" s="1" t="s">
        <v>13613</v>
      </c>
    </row>
    <row r="150281" spans="1:4" x14ac:dyDescent="0.25">
      <c r="A150281">
        <v>14</v>
      </c>
      <c r="B150281">
        <v>102894586</v>
      </c>
      <c r="C150281">
        <v>102894719</v>
      </c>
      <c r="D150281" s="1" t="s">
        <v>13613</v>
      </c>
    </row>
    <row r="150282" spans="1:4" x14ac:dyDescent="0.25">
      <c r="A150282">
        <v>14</v>
      </c>
      <c r="B150282">
        <v>102898132</v>
      </c>
      <c r="C150282">
        <v>102898465</v>
      </c>
      <c r="D150282" s="1" t="s">
        <v>13613</v>
      </c>
    </row>
    <row r="150283" spans="1:4" x14ac:dyDescent="0.25">
      <c r="A150283">
        <v>14</v>
      </c>
      <c r="B150283">
        <v>102900571</v>
      </c>
      <c r="C150283">
        <v>102901548</v>
      </c>
      <c r="D150283" s="1" t="s">
        <v>13613</v>
      </c>
    </row>
    <row r="150284" spans="1:4" x14ac:dyDescent="0.25">
      <c r="A150284">
        <v>14</v>
      </c>
      <c r="B150284">
        <v>102904358</v>
      </c>
      <c r="C150284">
        <v>102904542</v>
      </c>
      <c r="D150284" s="1" t="s">
        <v>13613</v>
      </c>
    </row>
    <row r="150285" spans="1:4" x14ac:dyDescent="0.25">
      <c r="A150285">
        <v>14</v>
      </c>
      <c r="B150285">
        <v>102906772</v>
      </c>
      <c r="C150285">
        <v>102906946</v>
      </c>
      <c r="D150285" s="1" t="s">
        <v>13613</v>
      </c>
    </row>
    <row r="150286" spans="1:4" x14ac:dyDescent="0.25">
      <c r="A150286">
        <v>14</v>
      </c>
      <c r="B150286">
        <v>102909983</v>
      </c>
      <c r="C150286">
        <v>102910164</v>
      </c>
      <c r="D150286" s="1" t="s">
        <v>13613</v>
      </c>
    </row>
    <row r="150287" spans="1:4" x14ac:dyDescent="0.25">
      <c r="A150287">
        <v>14</v>
      </c>
      <c r="B150287">
        <v>102912142</v>
      </c>
      <c r="C150287">
        <v>102912284</v>
      </c>
      <c r="D150287" s="1" t="s">
        <v>13613</v>
      </c>
    </row>
    <row r="150288" spans="1:4" x14ac:dyDescent="0.25">
      <c r="A150288">
        <v>14</v>
      </c>
      <c r="B150288">
        <v>102915965</v>
      </c>
      <c r="C150288">
        <v>102916206</v>
      </c>
      <c r="D150288" s="1" t="s">
        <v>13613</v>
      </c>
    </row>
    <row r="150289" spans="1:4" x14ac:dyDescent="0.25">
      <c r="A150289">
        <v>14</v>
      </c>
      <c r="B150289">
        <v>102916896</v>
      </c>
      <c r="C150289">
        <v>102916986</v>
      </c>
      <c r="D150289" s="1" t="s">
        <v>13613</v>
      </c>
    </row>
    <row r="150290" spans="1:4" x14ac:dyDescent="0.25">
      <c r="A150290">
        <v>14</v>
      </c>
      <c r="B150290">
        <v>102918730</v>
      </c>
      <c r="C150290">
        <v>102918964</v>
      </c>
      <c r="D150290" s="1" t="s">
        <v>13613</v>
      </c>
    </row>
    <row r="150291" spans="1:4" x14ac:dyDescent="0.25">
      <c r="A150291">
        <v>14</v>
      </c>
      <c r="B150291">
        <v>102931477</v>
      </c>
      <c r="C150291">
        <v>102931641</v>
      </c>
      <c r="D150291" s="1" t="s">
        <v>13613</v>
      </c>
    </row>
    <row r="150292" spans="1:4" x14ac:dyDescent="0.25">
      <c r="A150292">
        <v>14</v>
      </c>
      <c r="B150292">
        <v>102963315</v>
      </c>
      <c r="C150292">
        <v>102963457</v>
      </c>
      <c r="D150292" s="1" t="s">
        <v>13613</v>
      </c>
    </row>
    <row r="150293" spans="1:4" x14ac:dyDescent="0.25">
      <c r="A150293">
        <v>14</v>
      </c>
      <c r="B150293">
        <v>102963906</v>
      </c>
      <c r="C150293">
        <v>102964056</v>
      </c>
      <c r="D150293" s="1" t="s">
        <v>13613</v>
      </c>
    </row>
    <row r="150294" spans="1:4" x14ac:dyDescent="0.25">
      <c r="A150294">
        <v>14</v>
      </c>
      <c r="B150294">
        <v>102964439</v>
      </c>
      <c r="C150294">
        <v>102964594</v>
      </c>
      <c r="D150294" s="1" t="s">
        <v>13613</v>
      </c>
    </row>
    <row r="150295" spans="1:4" x14ac:dyDescent="0.25">
      <c r="A150295">
        <v>14</v>
      </c>
      <c r="B150295">
        <v>102973272</v>
      </c>
      <c r="C150295">
        <v>102974226</v>
      </c>
      <c r="D150295" s="1" t="s">
        <v>13614</v>
      </c>
    </row>
    <row r="150296" spans="1:4" x14ac:dyDescent="0.25">
      <c r="A150296">
        <v>14</v>
      </c>
      <c r="B150296">
        <v>103059223</v>
      </c>
      <c r="C150296">
        <v>103059524</v>
      </c>
      <c r="D150296" s="1" t="s">
        <v>13615</v>
      </c>
    </row>
    <row r="150297" spans="1:4" x14ac:dyDescent="0.25">
      <c r="A150297">
        <v>14</v>
      </c>
      <c r="B150297">
        <v>103059602</v>
      </c>
      <c r="C150297">
        <v>103059662</v>
      </c>
      <c r="D150297" s="1" t="s">
        <v>13615</v>
      </c>
    </row>
    <row r="150298" spans="1:4" x14ac:dyDescent="0.25">
      <c r="A150298">
        <v>14</v>
      </c>
      <c r="B150298">
        <v>103148231</v>
      </c>
      <c r="C150298">
        <v>103148315</v>
      </c>
      <c r="D150298" s="1" t="s">
        <v>13615</v>
      </c>
    </row>
    <row r="150299" spans="1:4" x14ac:dyDescent="0.25">
      <c r="A150299">
        <v>14</v>
      </c>
      <c r="B150299">
        <v>103167614</v>
      </c>
      <c r="C150299">
        <v>103167667</v>
      </c>
      <c r="D150299" s="1" t="s">
        <v>13615</v>
      </c>
    </row>
    <row r="150300" spans="1:4" x14ac:dyDescent="0.25">
      <c r="A150300">
        <v>14</v>
      </c>
      <c r="B150300">
        <v>103173687</v>
      </c>
      <c r="C150300">
        <v>103173849</v>
      </c>
      <c r="D150300" s="1" t="s">
        <v>13615</v>
      </c>
    </row>
    <row r="150301" spans="1:4" x14ac:dyDescent="0.25">
      <c r="A150301">
        <v>14</v>
      </c>
      <c r="B150301">
        <v>103174801</v>
      </c>
      <c r="C150301">
        <v>103174920</v>
      </c>
      <c r="D150301" s="1" t="s">
        <v>13615</v>
      </c>
    </row>
    <row r="150302" spans="1:4" x14ac:dyDescent="0.25">
      <c r="A150302">
        <v>14</v>
      </c>
      <c r="B150302">
        <v>103177271</v>
      </c>
      <c r="C150302">
        <v>103177350</v>
      </c>
      <c r="D150302" s="1" t="s">
        <v>13615</v>
      </c>
    </row>
    <row r="150303" spans="1:4" x14ac:dyDescent="0.25">
      <c r="A150303">
        <v>14</v>
      </c>
      <c r="B150303">
        <v>103180759</v>
      </c>
      <c r="C150303">
        <v>103180954</v>
      </c>
      <c r="D150303" s="1" t="s">
        <v>13615</v>
      </c>
    </row>
    <row r="150304" spans="1:4" x14ac:dyDescent="0.25">
      <c r="A150304">
        <v>14</v>
      </c>
      <c r="B150304">
        <v>103187343</v>
      </c>
      <c r="C150304">
        <v>103187421</v>
      </c>
      <c r="D150304" s="1" t="s">
        <v>13615</v>
      </c>
    </row>
    <row r="150305" spans="1:4" x14ac:dyDescent="0.25">
      <c r="A150305">
        <v>14</v>
      </c>
      <c r="B150305">
        <v>103187656</v>
      </c>
      <c r="C150305">
        <v>103187714</v>
      </c>
      <c r="D150305" s="1" t="s">
        <v>13615</v>
      </c>
    </row>
    <row r="150306" spans="1:4" x14ac:dyDescent="0.25">
      <c r="A150306">
        <v>14</v>
      </c>
      <c r="B150306">
        <v>103188523</v>
      </c>
      <c r="C150306">
        <v>103188753</v>
      </c>
      <c r="D150306" s="1" t="s">
        <v>13615</v>
      </c>
    </row>
    <row r="150307" spans="1:4" x14ac:dyDescent="0.25">
      <c r="A150307">
        <v>14</v>
      </c>
      <c r="B150307">
        <v>103192804</v>
      </c>
      <c r="C150307">
        <v>103192843</v>
      </c>
      <c r="D150307" s="1" t="s">
        <v>13615</v>
      </c>
    </row>
    <row r="150308" spans="1:4" x14ac:dyDescent="0.25">
      <c r="A150308">
        <v>14</v>
      </c>
      <c r="B150308">
        <v>103336538</v>
      </c>
      <c r="C150308">
        <v>103336783</v>
      </c>
      <c r="D150308" s="1" t="s">
        <v>13616</v>
      </c>
    </row>
    <row r="150309" spans="1:4" x14ac:dyDescent="0.25">
      <c r="A150309">
        <v>14</v>
      </c>
      <c r="B150309">
        <v>103338253</v>
      </c>
      <c r="C150309">
        <v>103338305</v>
      </c>
      <c r="D150309" s="1" t="s">
        <v>13616</v>
      </c>
    </row>
    <row r="150310" spans="1:4" x14ac:dyDescent="0.25">
      <c r="A150310">
        <v>14</v>
      </c>
      <c r="B150310">
        <v>103341960</v>
      </c>
      <c r="C150310">
        <v>103342065</v>
      </c>
      <c r="D150310" s="1" t="s">
        <v>13616</v>
      </c>
    </row>
    <row r="150311" spans="1:4" x14ac:dyDescent="0.25">
      <c r="A150311">
        <v>14</v>
      </c>
      <c r="B150311">
        <v>103342694</v>
      </c>
      <c r="C150311">
        <v>103342862</v>
      </c>
      <c r="D150311" s="1" t="s">
        <v>13616</v>
      </c>
    </row>
    <row r="150312" spans="1:4" x14ac:dyDescent="0.25">
      <c r="A150312">
        <v>14</v>
      </c>
      <c r="B150312">
        <v>103352525</v>
      </c>
      <c r="C150312">
        <v>103352606</v>
      </c>
      <c r="D150312" s="1" t="s">
        <v>13616</v>
      </c>
    </row>
    <row r="150313" spans="1:4" x14ac:dyDescent="0.25">
      <c r="A150313">
        <v>14</v>
      </c>
      <c r="B150313">
        <v>103355896</v>
      </c>
      <c r="C150313">
        <v>103355971</v>
      </c>
      <c r="D150313" s="1" t="s">
        <v>13616</v>
      </c>
    </row>
    <row r="150314" spans="1:4" x14ac:dyDescent="0.25">
      <c r="A150314">
        <v>14</v>
      </c>
      <c r="B150314">
        <v>103357661</v>
      </c>
      <c r="C150314">
        <v>103357754</v>
      </c>
      <c r="D150314" s="1" t="s">
        <v>13616</v>
      </c>
    </row>
    <row r="150315" spans="1:4" x14ac:dyDescent="0.25">
      <c r="A150315">
        <v>14</v>
      </c>
      <c r="B150315">
        <v>103361409</v>
      </c>
      <c r="C150315">
        <v>103361469</v>
      </c>
      <c r="D150315" s="1" t="s">
        <v>13616</v>
      </c>
    </row>
    <row r="150316" spans="1:4" x14ac:dyDescent="0.25">
      <c r="A150316">
        <v>14</v>
      </c>
      <c r="B150316">
        <v>103363597</v>
      </c>
      <c r="C150316">
        <v>103363738</v>
      </c>
      <c r="D150316" s="1" t="s">
        <v>13616</v>
      </c>
    </row>
    <row r="150317" spans="1:4" x14ac:dyDescent="0.25">
      <c r="A150317">
        <v>14</v>
      </c>
      <c r="B150317">
        <v>103369591</v>
      </c>
      <c r="C150317">
        <v>103369766</v>
      </c>
      <c r="D150317" s="1" t="s">
        <v>13616</v>
      </c>
    </row>
    <row r="150318" spans="1:4" x14ac:dyDescent="0.25">
      <c r="A150318">
        <v>14</v>
      </c>
      <c r="B150318">
        <v>103371549</v>
      </c>
      <c r="C150318">
        <v>103372121</v>
      </c>
      <c r="D150318" s="1" t="s">
        <v>13616</v>
      </c>
    </row>
    <row r="150319" spans="1:4" x14ac:dyDescent="0.25">
      <c r="A150319">
        <v>14</v>
      </c>
      <c r="B150319">
        <v>103389025</v>
      </c>
      <c r="C150319">
        <v>103389068</v>
      </c>
      <c r="D150319" s="1" t="s">
        <v>13617</v>
      </c>
    </row>
    <row r="150320" spans="1:4" x14ac:dyDescent="0.25">
      <c r="A150320">
        <v>14</v>
      </c>
      <c r="B150320">
        <v>103390047</v>
      </c>
      <c r="C150320">
        <v>103390166</v>
      </c>
      <c r="D150320" s="1" t="s">
        <v>13617</v>
      </c>
    </row>
    <row r="150321" spans="1:4" x14ac:dyDescent="0.25">
      <c r="A150321">
        <v>14</v>
      </c>
      <c r="B150321">
        <v>103390271</v>
      </c>
      <c r="C150321">
        <v>103390316</v>
      </c>
      <c r="D150321" s="1" t="s">
        <v>13617</v>
      </c>
    </row>
    <row r="150322" spans="1:4" x14ac:dyDescent="0.25">
      <c r="A150322">
        <v>14</v>
      </c>
      <c r="B150322">
        <v>103394762</v>
      </c>
      <c r="C150322">
        <v>103394850</v>
      </c>
      <c r="D150322" s="1" t="s">
        <v>13617</v>
      </c>
    </row>
    <row r="150323" spans="1:4" x14ac:dyDescent="0.25">
      <c r="A150323">
        <v>14</v>
      </c>
      <c r="B150323">
        <v>103395094</v>
      </c>
      <c r="C150323">
        <v>103395312</v>
      </c>
      <c r="D150323" s="1" t="s">
        <v>13617</v>
      </c>
    </row>
    <row r="150324" spans="1:4" x14ac:dyDescent="0.25">
      <c r="A150324">
        <v>14</v>
      </c>
      <c r="B150324">
        <v>103395457</v>
      </c>
      <c r="C150324">
        <v>103395595</v>
      </c>
      <c r="D150324" s="1" t="s">
        <v>13617</v>
      </c>
    </row>
    <row r="150325" spans="1:4" x14ac:dyDescent="0.25">
      <c r="A150325">
        <v>14</v>
      </c>
      <c r="B150325">
        <v>103395764</v>
      </c>
      <c r="C150325">
        <v>103395873</v>
      </c>
      <c r="D150325" s="1" t="s">
        <v>13617</v>
      </c>
    </row>
    <row r="150326" spans="1:4" x14ac:dyDescent="0.25">
      <c r="A150326">
        <v>14</v>
      </c>
      <c r="B150326">
        <v>103395991</v>
      </c>
      <c r="C150326">
        <v>103396074</v>
      </c>
      <c r="D150326" s="1" t="s">
        <v>13617</v>
      </c>
    </row>
    <row r="150327" spans="1:4" x14ac:dyDescent="0.25">
      <c r="A150327">
        <v>14</v>
      </c>
      <c r="B150327">
        <v>103396260</v>
      </c>
      <c r="C150327">
        <v>103396423</v>
      </c>
      <c r="D150327" s="1" t="s">
        <v>13617</v>
      </c>
    </row>
    <row r="150328" spans="1:4" x14ac:dyDescent="0.25">
      <c r="A150328">
        <v>14</v>
      </c>
      <c r="B150328">
        <v>103396501</v>
      </c>
      <c r="C150328">
        <v>103396664</v>
      </c>
      <c r="D150328" s="1" t="s">
        <v>13617</v>
      </c>
    </row>
    <row r="150329" spans="1:4" x14ac:dyDescent="0.25">
      <c r="A150329">
        <v>14</v>
      </c>
      <c r="B150329">
        <v>103396742</v>
      </c>
      <c r="C150329">
        <v>103396830</v>
      </c>
      <c r="D150329" s="1" t="s">
        <v>13617</v>
      </c>
    </row>
    <row r="150330" spans="1:4" x14ac:dyDescent="0.25">
      <c r="A150330">
        <v>14</v>
      </c>
      <c r="B150330">
        <v>103396912</v>
      </c>
      <c r="C150330">
        <v>103397017</v>
      </c>
      <c r="D150330" s="1" t="s">
        <v>13617</v>
      </c>
    </row>
    <row r="150331" spans="1:4" x14ac:dyDescent="0.25">
      <c r="A150331">
        <v>14</v>
      </c>
      <c r="B150331">
        <v>103400048</v>
      </c>
      <c r="C150331">
        <v>103400180</v>
      </c>
      <c r="D150331" s="1" t="s">
        <v>13618</v>
      </c>
    </row>
    <row r="150332" spans="1:4" x14ac:dyDescent="0.25">
      <c r="A150332">
        <v>14</v>
      </c>
      <c r="B150332">
        <v>103404440</v>
      </c>
      <c r="C150332">
        <v>103404511</v>
      </c>
      <c r="D150332" s="1" t="s">
        <v>13618</v>
      </c>
    </row>
    <row r="150333" spans="1:4" x14ac:dyDescent="0.25">
      <c r="A150333">
        <v>14</v>
      </c>
      <c r="B150333">
        <v>103404642</v>
      </c>
      <c r="C150333">
        <v>103404748</v>
      </c>
      <c r="D150333" s="1" t="s">
        <v>13618</v>
      </c>
    </row>
    <row r="150334" spans="1:4" x14ac:dyDescent="0.25">
      <c r="A150334">
        <v>14</v>
      </c>
      <c r="B150334">
        <v>103405946</v>
      </c>
      <c r="C150334">
        <v>103406064</v>
      </c>
      <c r="D150334" s="1" t="s">
        <v>13618</v>
      </c>
    </row>
    <row r="150335" spans="1:4" x14ac:dyDescent="0.25">
      <c r="A150335">
        <v>14</v>
      </c>
      <c r="B150335">
        <v>103406166</v>
      </c>
      <c r="C150335">
        <v>103406284</v>
      </c>
      <c r="D150335" s="1" t="s">
        <v>13618</v>
      </c>
    </row>
    <row r="150336" spans="1:4" x14ac:dyDescent="0.25">
      <c r="A150336">
        <v>14</v>
      </c>
      <c r="B150336">
        <v>103406382</v>
      </c>
      <c r="C150336">
        <v>103406467</v>
      </c>
      <c r="D150336" s="1" t="s">
        <v>13618</v>
      </c>
    </row>
    <row r="150337" spans="1:4" x14ac:dyDescent="0.25">
      <c r="A150337">
        <v>14</v>
      </c>
      <c r="B150337">
        <v>103406563</v>
      </c>
      <c r="C150337">
        <v>103406661</v>
      </c>
      <c r="D150337" s="1" t="s">
        <v>13618</v>
      </c>
    </row>
    <row r="150338" spans="1:4" x14ac:dyDescent="0.25">
      <c r="A150338">
        <v>14</v>
      </c>
      <c r="B150338">
        <v>103407627</v>
      </c>
      <c r="C150338">
        <v>103407735</v>
      </c>
      <c r="D150338" s="1" t="s">
        <v>13618</v>
      </c>
    </row>
    <row r="150339" spans="1:4" x14ac:dyDescent="0.25">
      <c r="A150339">
        <v>14</v>
      </c>
      <c r="B150339">
        <v>103410227</v>
      </c>
      <c r="C150339">
        <v>103410824</v>
      </c>
      <c r="D150339" s="1" t="s">
        <v>13618</v>
      </c>
    </row>
    <row r="150340" spans="1:4" x14ac:dyDescent="0.25">
      <c r="A150340">
        <v>14</v>
      </c>
      <c r="B150340">
        <v>103411998</v>
      </c>
      <c r="C150340">
        <v>103412061</v>
      </c>
      <c r="D150340" s="1" t="s">
        <v>13618</v>
      </c>
    </row>
    <row r="150341" spans="1:4" x14ac:dyDescent="0.25">
      <c r="A150341">
        <v>14</v>
      </c>
      <c r="B150341">
        <v>103412804</v>
      </c>
      <c r="C150341">
        <v>103413021</v>
      </c>
      <c r="D150341" s="1" t="s">
        <v>13618</v>
      </c>
    </row>
    <row r="150342" spans="1:4" x14ac:dyDescent="0.25">
      <c r="A150342">
        <v>14</v>
      </c>
      <c r="B150342">
        <v>103414057</v>
      </c>
      <c r="C150342">
        <v>103414139</v>
      </c>
      <c r="D150342" s="1" t="s">
        <v>13618</v>
      </c>
    </row>
    <row r="150343" spans="1:4" x14ac:dyDescent="0.25">
      <c r="A150343">
        <v>14</v>
      </c>
      <c r="B150343">
        <v>103416101</v>
      </c>
      <c r="C150343">
        <v>103416241</v>
      </c>
      <c r="D150343" s="1" t="s">
        <v>13618</v>
      </c>
    </row>
    <row r="150344" spans="1:4" x14ac:dyDescent="0.25">
      <c r="A150344">
        <v>14</v>
      </c>
      <c r="B150344">
        <v>103416802</v>
      </c>
      <c r="C150344">
        <v>103416939</v>
      </c>
      <c r="D150344" s="1" t="s">
        <v>13618</v>
      </c>
    </row>
    <row r="150345" spans="1:4" x14ac:dyDescent="0.25">
      <c r="A150345">
        <v>14</v>
      </c>
      <c r="B150345">
        <v>103418834</v>
      </c>
      <c r="C150345">
        <v>103418940</v>
      </c>
      <c r="D150345" s="1" t="s">
        <v>13618</v>
      </c>
    </row>
    <row r="150346" spans="1:4" x14ac:dyDescent="0.25">
      <c r="A150346">
        <v>14</v>
      </c>
      <c r="B150346">
        <v>103420534</v>
      </c>
      <c r="C150346">
        <v>103420612</v>
      </c>
      <c r="D150346" s="1" t="s">
        <v>13618</v>
      </c>
    </row>
    <row r="150347" spans="1:4" x14ac:dyDescent="0.25">
      <c r="A150347">
        <v>14</v>
      </c>
      <c r="B150347">
        <v>103420938</v>
      </c>
      <c r="C150347">
        <v>103421025</v>
      </c>
      <c r="D150347" s="1" t="s">
        <v>13618</v>
      </c>
    </row>
    <row r="150348" spans="1:4" x14ac:dyDescent="0.25">
      <c r="A150348">
        <v>14</v>
      </c>
      <c r="B150348">
        <v>103422576</v>
      </c>
      <c r="C150348">
        <v>103422627</v>
      </c>
      <c r="D150348" s="1" t="s">
        <v>13618</v>
      </c>
    </row>
    <row r="150349" spans="1:4" x14ac:dyDescent="0.25">
      <c r="A150349">
        <v>14</v>
      </c>
      <c r="B150349">
        <v>103425967</v>
      </c>
      <c r="C150349">
        <v>103426047</v>
      </c>
      <c r="D150349" s="1" t="s">
        <v>13618</v>
      </c>
    </row>
    <row r="150350" spans="1:4" x14ac:dyDescent="0.25">
      <c r="A150350">
        <v>14</v>
      </c>
      <c r="B150350">
        <v>103429397</v>
      </c>
      <c r="C150350">
        <v>103429492</v>
      </c>
      <c r="D150350" s="1" t="s">
        <v>13618</v>
      </c>
    </row>
    <row r="150351" spans="1:4" x14ac:dyDescent="0.25">
      <c r="A150351">
        <v>14</v>
      </c>
      <c r="B150351">
        <v>103430838</v>
      </c>
      <c r="C150351">
        <v>103430987</v>
      </c>
      <c r="D150351" s="1" t="s">
        <v>13618</v>
      </c>
    </row>
    <row r="150352" spans="1:4" x14ac:dyDescent="0.25">
      <c r="A150352">
        <v>14</v>
      </c>
      <c r="B150352">
        <v>103432618</v>
      </c>
      <c r="C150352">
        <v>103432724</v>
      </c>
      <c r="D150352" s="1" t="s">
        <v>13618</v>
      </c>
    </row>
    <row r="150353" spans="1:4" x14ac:dyDescent="0.25">
      <c r="A150353">
        <v>14</v>
      </c>
      <c r="B150353">
        <v>103433382</v>
      </c>
      <c r="C150353">
        <v>103433507</v>
      </c>
      <c r="D150353" s="1" t="s">
        <v>13618</v>
      </c>
    </row>
    <row r="150354" spans="1:4" x14ac:dyDescent="0.25">
      <c r="A150354">
        <v>14</v>
      </c>
      <c r="B150354">
        <v>103434589</v>
      </c>
      <c r="C150354">
        <v>103434695</v>
      </c>
      <c r="D150354" s="1" t="s">
        <v>13618</v>
      </c>
    </row>
    <row r="150355" spans="1:4" x14ac:dyDescent="0.25">
      <c r="A150355">
        <v>14</v>
      </c>
      <c r="B150355">
        <v>103434808</v>
      </c>
      <c r="C150355">
        <v>103435053</v>
      </c>
      <c r="D150355" s="1" t="s">
        <v>13618</v>
      </c>
    </row>
    <row r="150356" spans="1:4" x14ac:dyDescent="0.25">
      <c r="A150356">
        <v>14</v>
      </c>
      <c r="B150356">
        <v>103436487</v>
      </c>
      <c r="C150356">
        <v>103436598</v>
      </c>
      <c r="D150356" s="1" t="s">
        <v>13618</v>
      </c>
    </row>
    <row r="150357" spans="1:4" x14ac:dyDescent="0.25">
      <c r="A150357">
        <v>14</v>
      </c>
      <c r="B150357">
        <v>103438255</v>
      </c>
      <c r="C150357">
        <v>103438498</v>
      </c>
      <c r="D150357" s="1" t="s">
        <v>13618</v>
      </c>
    </row>
    <row r="150358" spans="1:4" x14ac:dyDescent="0.25">
      <c r="A150358">
        <v>14</v>
      </c>
      <c r="B150358">
        <v>103440352</v>
      </c>
      <c r="C150358">
        <v>103440486</v>
      </c>
      <c r="D150358" s="1" t="s">
        <v>13618</v>
      </c>
    </row>
    <row r="150359" spans="1:4" x14ac:dyDescent="0.25">
      <c r="A150359">
        <v>14</v>
      </c>
      <c r="B150359">
        <v>103442020</v>
      </c>
      <c r="C150359">
        <v>103442140</v>
      </c>
      <c r="D150359" s="1" t="s">
        <v>13618</v>
      </c>
    </row>
    <row r="150360" spans="1:4" x14ac:dyDescent="0.25">
      <c r="A150360">
        <v>14</v>
      </c>
      <c r="B150360">
        <v>103442219</v>
      </c>
      <c r="C150360">
        <v>103442386</v>
      </c>
      <c r="D150360" s="1" t="s">
        <v>13618</v>
      </c>
    </row>
    <row r="150361" spans="1:4" x14ac:dyDescent="0.25">
      <c r="A150361">
        <v>14</v>
      </c>
      <c r="B150361">
        <v>103444462</v>
      </c>
      <c r="C150361">
        <v>103444542</v>
      </c>
      <c r="D150361" s="1" t="s">
        <v>13618</v>
      </c>
    </row>
    <row r="150362" spans="1:4" x14ac:dyDescent="0.25">
      <c r="A150362">
        <v>14</v>
      </c>
      <c r="B150362">
        <v>103447109</v>
      </c>
      <c r="C150362">
        <v>103447358</v>
      </c>
      <c r="D150362" s="1" t="s">
        <v>13618</v>
      </c>
    </row>
    <row r="150363" spans="1:4" x14ac:dyDescent="0.25">
      <c r="A150363">
        <v>14</v>
      </c>
      <c r="B150363">
        <v>103449892</v>
      </c>
      <c r="C150363">
        <v>103450093</v>
      </c>
      <c r="D150363" s="1" t="s">
        <v>13618</v>
      </c>
    </row>
    <row r="150364" spans="1:4" x14ac:dyDescent="0.25">
      <c r="A150364">
        <v>14</v>
      </c>
      <c r="B150364">
        <v>103452823</v>
      </c>
      <c r="C150364">
        <v>103452917</v>
      </c>
      <c r="D150364" s="1" t="s">
        <v>13618</v>
      </c>
    </row>
    <row r="150365" spans="1:4" x14ac:dyDescent="0.25">
      <c r="A150365">
        <v>14</v>
      </c>
      <c r="B150365">
        <v>103465901</v>
      </c>
      <c r="C150365">
        <v>103466050</v>
      </c>
      <c r="D150365" s="1" t="s">
        <v>13618</v>
      </c>
    </row>
    <row r="150366" spans="1:4" x14ac:dyDescent="0.25">
      <c r="A150366">
        <v>14</v>
      </c>
      <c r="B150366">
        <v>103470264</v>
      </c>
      <c r="C150366">
        <v>103470360</v>
      </c>
      <c r="D150366" s="1" t="s">
        <v>13618</v>
      </c>
    </row>
    <row r="150367" spans="1:4" x14ac:dyDescent="0.25">
      <c r="A150367">
        <v>14</v>
      </c>
      <c r="B150367">
        <v>103474808</v>
      </c>
      <c r="C150367">
        <v>103474892</v>
      </c>
      <c r="D150367" s="1" t="s">
        <v>13618</v>
      </c>
    </row>
    <row r="150368" spans="1:4" x14ac:dyDescent="0.25">
      <c r="A150368">
        <v>14</v>
      </c>
      <c r="B150368">
        <v>103478433</v>
      </c>
      <c r="C150368">
        <v>103478525</v>
      </c>
      <c r="D150368" s="1" t="s">
        <v>13618</v>
      </c>
    </row>
    <row r="150369" spans="1:4" x14ac:dyDescent="0.25">
      <c r="A150369">
        <v>14</v>
      </c>
      <c r="B150369">
        <v>103523335</v>
      </c>
      <c r="C150369">
        <v>103523510</v>
      </c>
      <c r="D150369" s="1" t="s">
        <v>13618</v>
      </c>
    </row>
    <row r="150370" spans="1:4" x14ac:dyDescent="0.25">
      <c r="A150370">
        <v>14</v>
      </c>
      <c r="B150370">
        <v>103552349</v>
      </c>
      <c r="C150370">
        <v>103552418</v>
      </c>
      <c r="D150370" s="1" t="s">
        <v>13619</v>
      </c>
    </row>
    <row r="150371" spans="1:4" x14ac:dyDescent="0.25">
      <c r="A150371">
        <v>14</v>
      </c>
      <c r="B150371">
        <v>103554421</v>
      </c>
      <c r="C150371">
        <v>103554578</v>
      </c>
      <c r="D150371" s="1" t="s">
        <v>13619</v>
      </c>
    </row>
    <row r="150372" spans="1:4" x14ac:dyDescent="0.25">
      <c r="A150372">
        <v>14</v>
      </c>
      <c r="B150372">
        <v>103556033</v>
      </c>
      <c r="C150372">
        <v>103556134</v>
      </c>
      <c r="D150372" s="1" t="s">
        <v>13619</v>
      </c>
    </row>
    <row r="150373" spans="1:4" x14ac:dyDescent="0.25">
      <c r="A150373">
        <v>14</v>
      </c>
      <c r="B150373">
        <v>103560910</v>
      </c>
      <c r="C150373">
        <v>103560973</v>
      </c>
      <c r="D150373" s="1" t="s">
        <v>6</v>
      </c>
    </row>
    <row r="150374" spans="1:4" x14ac:dyDescent="0.25">
      <c r="A150374">
        <v>14</v>
      </c>
      <c r="B150374">
        <v>103565223</v>
      </c>
      <c r="C150374">
        <v>103565255</v>
      </c>
      <c r="D150374" s="1" t="s">
        <v>13620</v>
      </c>
    </row>
    <row r="150375" spans="1:4" x14ac:dyDescent="0.25">
      <c r="A150375">
        <v>14</v>
      </c>
      <c r="B150375">
        <v>103565899</v>
      </c>
      <c r="C150375">
        <v>103566057</v>
      </c>
      <c r="D150375" s="1" t="s">
        <v>13620</v>
      </c>
    </row>
    <row r="150376" spans="1:4" x14ac:dyDescent="0.25">
      <c r="A150376">
        <v>14</v>
      </c>
      <c r="B150376">
        <v>103566540</v>
      </c>
      <c r="C150376">
        <v>103566950</v>
      </c>
      <c r="D150376" s="1" t="s">
        <v>13620</v>
      </c>
    </row>
    <row r="150377" spans="1:4" x14ac:dyDescent="0.25">
      <c r="A150377">
        <v>14</v>
      </c>
      <c r="B150377">
        <v>103568454</v>
      </c>
      <c r="C150377">
        <v>103569109</v>
      </c>
      <c r="D150377" s="1" t="s">
        <v>13620</v>
      </c>
    </row>
    <row r="150378" spans="1:4" x14ac:dyDescent="0.25">
      <c r="A150378">
        <v>14</v>
      </c>
      <c r="B150378">
        <v>103570277</v>
      </c>
      <c r="C150378">
        <v>103570389</v>
      </c>
      <c r="D150378" s="1" t="s">
        <v>13620</v>
      </c>
    </row>
    <row r="150379" spans="1:4" x14ac:dyDescent="0.25">
      <c r="A150379">
        <v>14</v>
      </c>
      <c r="B150379">
        <v>103570603</v>
      </c>
      <c r="C150379">
        <v>103570726</v>
      </c>
      <c r="D150379" s="1" t="s">
        <v>13620</v>
      </c>
    </row>
    <row r="150380" spans="1:4" x14ac:dyDescent="0.25">
      <c r="A150380">
        <v>14</v>
      </c>
      <c r="B150380">
        <v>103571074</v>
      </c>
      <c r="C150380">
        <v>103571175</v>
      </c>
      <c r="D150380" s="1" t="s">
        <v>13620</v>
      </c>
    </row>
    <row r="150381" spans="1:4" x14ac:dyDescent="0.25">
      <c r="A150381">
        <v>14</v>
      </c>
      <c r="B150381">
        <v>103571328</v>
      </c>
      <c r="C150381">
        <v>103571409</v>
      </c>
      <c r="D150381" s="1" t="s">
        <v>13620</v>
      </c>
    </row>
    <row r="150382" spans="1:4" x14ac:dyDescent="0.25">
      <c r="A150382">
        <v>14</v>
      </c>
      <c r="B150382">
        <v>103573121</v>
      </c>
      <c r="C150382">
        <v>103573236</v>
      </c>
      <c r="D150382" s="1" t="s">
        <v>13620</v>
      </c>
    </row>
    <row r="150383" spans="1:4" x14ac:dyDescent="0.25">
      <c r="A150383">
        <v>14</v>
      </c>
      <c r="B150383">
        <v>103573760</v>
      </c>
      <c r="C150383">
        <v>103573880</v>
      </c>
      <c r="D150383" s="1" t="s">
        <v>13620</v>
      </c>
    </row>
    <row r="150384" spans="1:4" x14ac:dyDescent="0.25">
      <c r="A150384">
        <v>14</v>
      </c>
      <c r="B150384">
        <v>103573967</v>
      </c>
      <c r="C150384">
        <v>103574120</v>
      </c>
      <c r="D150384" s="1" t="s">
        <v>13620</v>
      </c>
    </row>
    <row r="150385" spans="1:4" x14ac:dyDescent="0.25">
      <c r="A150385">
        <v>14</v>
      </c>
      <c r="B150385">
        <v>103574732</v>
      </c>
      <c r="C150385">
        <v>103574854</v>
      </c>
      <c r="D150385" s="1" t="s">
        <v>13620</v>
      </c>
    </row>
    <row r="150386" spans="1:4" x14ac:dyDescent="0.25">
      <c r="A150386">
        <v>14</v>
      </c>
      <c r="B150386">
        <v>103576367</v>
      </c>
      <c r="C150386">
        <v>103576560</v>
      </c>
      <c r="D150386" s="1" t="s">
        <v>13620</v>
      </c>
    </row>
    <row r="150387" spans="1:4" x14ac:dyDescent="0.25">
      <c r="A150387">
        <v>14</v>
      </c>
      <c r="B150387">
        <v>103587589</v>
      </c>
      <c r="C150387">
        <v>103587836</v>
      </c>
      <c r="D150387" s="1" t="s">
        <v>13621</v>
      </c>
    </row>
    <row r="150388" spans="1:4" x14ac:dyDescent="0.25">
      <c r="A150388">
        <v>14</v>
      </c>
      <c r="B150388">
        <v>103589773</v>
      </c>
      <c r="C150388">
        <v>103590288</v>
      </c>
      <c r="D150388" s="1" t="s">
        <v>13622</v>
      </c>
    </row>
    <row r="150389" spans="1:4" x14ac:dyDescent="0.25">
      <c r="A150389">
        <v>14</v>
      </c>
      <c r="B150389">
        <v>103590711</v>
      </c>
      <c r="C150389">
        <v>103590843</v>
      </c>
      <c r="D150389" s="1" t="s">
        <v>13622</v>
      </c>
    </row>
    <row r="150390" spans="1:4" x14ac:dyDescent="0.25">
      <c r="A150390">
        <v>14</v>
      </c>
      <c r="B150390">
        <v>103592646</v>
      </c>
      <c r="C150390">
        <v>103592745</v>
      </c>
      <c r="D150390" s="1" t="s">
        <v>13622</v>
      </c>
    </row>
    <row r="150391" spans="1:4" x14ac:dyDescent="0.25">
      <c r="A150391">
        <v>14</v>
      </c>
      <c r="B150391">
        <v>103592794</v>
      </c>
      <c r="C150391">
        <v>103593029</v>
      </c>
      <c r="D150391" s="1" t="s">
        <v>13622</v>
      </c>
    </row>
    <row r="150392" spans="1:4" x14ac:dyDescent="0.25">
      <c r="A150392">
        <v>14</v>
      </c>
      <c r="B150392">
        <v>103593341</v>
      </c>
      <c r="C150392">
        <v>103593966</v>
      </c>
      <c r="D150392" s="1" t="s">
        <v>13622</v>
      </c>
    </row>
    <row r="150393" spans="1:4" x14ac:dyDescent="0.25">
      <c r="A150393">
        <v>14</v>
      </c>
      <c r="B150393">
        <v>103596076</v>
      </c>
      <c r="C150393">
        <v>103596191</v>
      </c>
      <c r="D150393" s="1" t="s">
        <v>13622</v>
      </c>
    </row>
    <row r="150394" spans="1:4" x14ac:dyDescent="0.25">
      <c r="A150394">
        <v>14</v>
      </c>
      <c r="B150394">
        <v>103596338</v>
      </c>
      <c r="C150394">
        <v>103596461</v>
      </c>
      <c r="D150394" s="1" t="s">
        <v>13622</v>
      </c>
    </row>
    <row r="150395" spans="1:4" x14ac:dyDescent="0.25">
      <c r="A150395">
        <v>14</v>
      </c>
      <c r="B150395">
        <v>103596651</v>
      </c>
      <c r="C150395">
        <v>103596752</v>
      </c>
      <c r="D150395" s="1" t="s">
        <v>13622</v>
      </c>
    </row>
    <row r="150396" spans="1:4" x14ac:dyDescent="0.25">
      <c r="A150396">
        <v>14</v>
      </c>
      <c r="B150396">
        <v>103597388</v>
      </c>
      <c r="C150396">
        <v>103597487</v>
      </c>
      <c r="D150396" s="1" t="s">
        <v>13622</v>
      </c>
    </row>
    <row r="150397" spans="1:4" x14ac:dyDescent="0.25">
      <c r="A150397">
        <v>14</v>
      </c>
      <c r="B150397">
        <v>103597975</v>
      </c>
      <c r="C150397">
        <v>103598099</v>
      </c>
      <c r="D150397" s="1" t="s">
        <v>13622</v>
      </c>
    </row>
    <row r="150398" spans="1:4" x14ac:dyDescent="0.25">
      <c r="A150398">
        <v>14</v>
      </c>
      <c r="B150398">
        <v>103599086</v>
      </c>
      <c r="C150398">
        <v>103599209</v>
      </c>
      <c r="D150398" s="1" t="s">
        <v>13622</v>
      </c>
    </row>
    <row r="150399" spans="1:4" x14ac:dyDescent="0.25">
      <c r="A150399">
        <v>14</v>
      </c>
      <c r="B150399">
        <v>103599698</v>
      </c>
      <c r="C150399">
        <v>103599854</v>
      </c>
      <c r="D150399" s="1" t="s">
        <v>13622</v>
      </c>
    </row>
    <row r="150400" spans="1:4" x14ac:dyDescent="0.25">
      <c r="A150400">
        <v>14</v>
      </c>
      <c r="B150400">
        <v>103600018</v>
      </c>
      <c r="C150400">
        <v>103600140</v>
      </c>
      <c r="D150400" s="1" t="s">
        <v>13622</v>
      </c>
    </row>
    <row r="150401" spans="1:4" x14ac:dyDescent="0.25">
      <c r="A150401">
        <v>14</v>
      </c>
      <c r="B150401">
        <v>103601555</v>
      </c>
      <c r="C150401">
        <v>103601697</v>
      </c>
      <c r="D150401" s="1" t="s">
        <v>13622</v>
      </c>
    </row>
    <row r="150402" spans="1:4" x14ac:dyDescent="0.25">
      <c r="A150402">
        <v>14</v>
      </c>
      <c r="B150402">
        <v>103602145</v>
      </c>
      <c r="C150402">
        <v>103602340</v>
      </c>
      <c r="D150402" s="1" t="s">
        <v>13622</v>
      </c>
    </row>
    <row r="150403" spans="1:4" x14ac:dyDescent="0.25">
      <c r="A150403">
        <v>14</v>
      </c>
      <c r="B150403">
        <v>103799619</v>
      </c>
      <c r="C150403">
        <v>103800877</v>
      </c>
      <c r="D150403" s="1" t="s">
        <v>13623</v>
      </c>
    </row>
    <row r="150404" spans="1:4" x14ac:dyDescent="0.25">
      <c r="A150404">
        <v>14</v>
      </c>
      <c r="B150404">
        <v>103801219</v>
      </c>
      <c r="C150404">
        <v>103801383</v>
      </c>
      <c r="D150404" s="1" t="s">
        <v>13624</v>
      </c>
    </row>
    <row r="150405" spans="1:4" x14ac:dyDescent="0.25">
      <c r="A150405">
        <v>14</v>
      </c>
      <c r="B150405">
        <v>103802197</v>
      </c>
      <c r="C150405">
        <v>103802269</v>
      </c>
      <c r="D150405" s="1" t="s">
        <v>13624</v>
      </c>
    </row>
    <row r="150406" spans="1:4" x14ac:dyDescent="0.25">
      <c r="A150406">
        <v>14</v>
      </c>
      <c r="B150406">
        <v>103802372</v>
      </c>
      <c r="C150406">
        <v>103802454</v>
      </c>
      <c r="D150406" s="1" t="s">
        <v>13624</v>
      </c>
    </row>
    <row r="150407" spans="1:4" x14ac:dyDescent="0.25">
      <c r="A150407">
        <v>14</v>
      </c>
      <c r="B150407">
        <v>103803013</v>
      </c>
      <c r="C150407">
        <v>103803186</v>
      </c>
      <c r="D150407" s="1" t="s">
        <v>13624</v>
      </c>
    </row>
    <row r="150408" spans="1:4" x14ac:dyDescent="0.25">
      <c r="A150408">
        <v>14</v>
      </c>
      <c r="B150408">
        <v>103803452</v>
      </c>
      <c r="C150408">
        <v>103803564</v>
      </c>
      <c r="D150408" s="1" t="s">
        <v>13624</v>
      </c>
    </row>
    <row r="150409" spans="1:4" x14ac:dyDescent="0.25">
      <c r="A150409">
        <v>14</v>
      </c>
      <c r="B150409">
        <v>103804663</v>
      </c>
      <c r="C150409">
        <v>103804809</v>
      </c>
      <c r="D150409" s="1" t="s">
        <v>13624</v>
      </c>
    </row>
    <row r="150410" spans="1:4" x14ac:dyDescent="0.25">
      <c r="A150410">
        <v>14</v>
      </c>
      <c r="B150410">
        <v>103805071</v>
      </c>
      <c r="C150410">
        <v>103805230</v>
      </c>
      <c r="D150410" s="1" t="s">
        <v>13624</v>
      </c>
    </row>
    <row r="150411" spans="1:4" x14ac:dyDescent="0.25">
      <c r="A150411">
        <v>14</v>
      </c>
      <c r="B150411">
        <v>103805508</v>
      </c>
      <c r="C150411">
        <v>103805670</v>
      </c>
      <c r="D150411" s="1" t="s">
        <v>13624</v>
      </c>
    </row>
    <row r="150412" spans="1:4" x14ac:dyDescent="0.25">
      <c r="A150412">
        <v>14</v>
      </c>
      <c r="B150412">
        <v>103805975</v>
      </c>
      <c r="C150412">
        <v>103806140</v>
      </c>
      <c r="D150412" s="1" t="s">
        <v>13624</v>
      </c>
    </row>
    <row r="150413" spans="1:4" x14ac:dyDescent="0.25">
      <c r="A150413">
        <v>14</v>
      </c>
      <c r="B150413">
        <v>103806763</v>
      </c>
      <c r="C150413">
        <v>103806898</v>
      </c>
      <c r="D150413" s="1" t="s">
        <v>13624</v>
      </c>
    </row>
    <row r="150414" spans="1:4" x14ac:dyDescent="0.25">
      <c r="A150414">
        <v>14</v>
      </c>
      <c r="B150414">
        <v>103807299</v>
      </c>
      <c r="C150414">
        <v>103807389</v>
      </c>
      <c r="D150414" s="1" t="s">
        <v>13624</v>
      </c>
    </row>
    <row r="150415" spans="1:4" x14ac:dyDescent="0.25">
      <c r="A150415">
        <v>14</v>
      </c>
      <c r="B150415">
        <v>103852366</v>
      </c>
      <c r="C150415">
        <v>103852417</v>
      </c>
      <c r="D150415" s="1" t="s">
        <v>13625</v>
      </c>
    </row>
    <row r="150416" spans="1:4" x14ac:dyDescent="0.25">
      <c r="A150416">
        <v>14</v>
      </c>
      <c r="B150416">
        <v>103865369</v>
      </c>
      <c r="C150416">
        <v>103865378</v>
      </c>
      <c r="D150416" s="1" t="s">
        <v>13625</v>
      </c>
    </row>
    <row r="150417" spans="1:4" x14ac:dyDescent="0.25">
      <c r="A150417">
        <v>14</v>
      </c>
      <c r="B150417">
        <v>103871412</v>
      </c>
      <c r="C150417">
        <v>103871604</v>
      </c>
      <c r="D150417" s="1" t="s">
        <v>13625</v>
      </c>
    </row>
    <row r="150418" spans="1:4" x14ac:dyDescent="0.25">
      <c r="A150418">
        <v>14</v>
      </c>
      <c r="B150418">
        <v>103880134</v>
      </c>
      <c r="C150418">
        <v>103880137</v>
      </c>
      <c r="D150418" s="1" t="s">
        <v>13625</v>
      </c>
    </row>
    <row r="150419" spans="1:4" x14ac:dyDescent="0.25">
      <c r="A150419">
        <v>14</v>
      </c>
      <c r="B150419">
        <v>103894723</v>
      </c>
      <c r="C150419">
        <v>103894777</v>
      </c>
      <c r="D150419" s="1" t="s">
        <v>13625</v>
      </c>
    </row>
    <row r="150420" spans="1:4" x14ac:dyDescent="0.25">
      <c r="A150420">
        <v>14</v>
      </c>
      <c r="B150420">
        <v>103915255</v>
      </c>
      <c r="C150420">
        <v>103915304</v>
      </c>
      <c r="D150420" s="1" t="s">
        <v>13625</v>
      </c>
    </row>
    <row r="150421" spans="1:4" x14ac:dyDescent="0.25">
      <c r="A150421">
        <v>14</v>
      </c>
      <c r="B150421">
        <v>103918254</v>
      </c>
      <c r="C150421">
        <v>103918320</v>
      </c>
      <c r="D150421" s="1" t="s">
        <v>13625</v>
      </c>
    </row>
    <row r="150422" spans="1:4" x14ac:dyDescent="0.25">
      <c r="A150422">
        <v>14</v>
      </c>
      <c r="B150422">
        <v>103923478</v>
      </c>
      <c r="C150422">
        <v>103923549</v>
      </c>
      <c r="D150422" s="1" t="s">
        <v>13625</v>
      </c>
    </row>
    <row r="150423" spans="1:4" x14ac:dyDescent="0.25">
      <c r="A150423">
        <v>14</v>
      </c>
      <c r="B150423">
        <v>103925063</v>
      </c>
      <c r="C150423">
        <v>103925132</v>
      </c>
      <c r="D150423" s="1" t="s">
        <v>13625</v>
      </c>
    </row>
    <row r="150424" spans="1:4" x14ac:dyDescent="0.25">
      <c r="A150424">
        <v>14</v>
      </c>
      <c r="B150424">
        <v>103928741</v>
      </c>
      <c r="C150424">
        <v>103928798</v>
      </c>
      <c r="D150424" s="1" t="s">
        <v>13625</v>
      </c>
    </row>
    <row r="150425" spans="1:4" x14ac:dyDescent="0.25">
      <c r="A150425">
        <v>14</v>
      </c>
      <c r="B150425">
        <v>103931893</v>
      </c>
      <c r="C150425">
        <v>103932130</v>
      </c>
      <c r="D150425" s="1" t="s">
        <v>13625</v>
      </c>
    </row>
    <row r="150426" spans="1:4" x14ac:dyDescent="0.25">
      <c r="A150426">
        <v>14</v>
      </c>
      <c r="B150426">
        <v>103932308</v>
      </c>
      <c r="C150426">
        <v>103932428</v>
      </c>
      <c r="D150426" s="1" t="s">
        <v>13625</v>
      </c>
    </row>
    <row r="150427" spans="1:4" x14ac:dyDescent="0.25">
      <c r="A150427">
        <v>14</v>
      </c>
      <c r="B150427">
        <v>103932679</v>
      </c>
      <c r="C150427">
        <v>103932779</v>
      </c>
      <c r="D150427" s="1" t="s">
        <v>13625</v>
      </c>
    </row>
    <row r="150428" spans="1:4" x14ac:dyDescent="0.25">
      <c r="A150428">
        <v>14</v>
      </c>
      <c r="B150428">
        <v>103933415</v>
      </c>
      <c r="C150428">
        <v>103933528</v>
      </c>
      <c r="D150428" s="1" t="s">
        <v>13625</v>
      </c>
    </row>
    <row r="150429" spans="1:4" x14ac:dyDescent="0.25">
      <c r="A150429">
        <v>14</v>
      </c>
      <c r="B150429">
        <v>103934369</v>
      </c>
      <c r="C150429">
        <v>103934523</v>
      </c>
      <c r="D150429" s="1" t="s">
        <v>13625</v>
      </c>
    </row>
    <row r="150430" spans="1:4" x14ac:dyDescent="0.25">
      <c r="A150430">
        <v>14</v>
      </c>
      <c r="B150430">
        <v>103941329</v>
      </c>
      <c r="C150430">
        <v>103941547</v>
      </c>
      <c r="D150430" s="1" t="s">
        <v>13625</v>
      </c>
    </row>
    <row r="150431" spans="1:4" x14ac:dyDescent="0.25">
      <c r="A150431">
        <v>14</v>
      </c>
      <c r="B150431">
        <v>103946723</v>
      </c>
      <c r="C150431">
        <v>103946827</v>
      </c>
      <c r="D150431" s="1" t="s">
        <v>13625</v>
      </c>
    </row>
    <row r="150432" spans="1:4" x14ac:dyDescent="0.25">
      <c r="A150432">
        <v>14</v>
      </c>
      <c r="B150432">
        <v>103958113</v>
      </c>
      <c r="C150432">
        <v>103958371</v>
      </c>
      <c r="D150432" s="1" t="s">
        <v>13625</v>
      </c>
    </row>
    <row r="150433" spans="1:4" x14ac:dyDescent="0.25">
      <c r="A150433">
        <v>14</v>
      </c>
      <c r="B150433">
        <v>103964838</v>
      </c>
      <c r="C150433">
        <v>103964865</v>
      </c>
      <c r="D150433" s="1" t="s">
        <v>13625</v>
      </c>
    </row>
    <row r="150434" spans="1:4" x14ac:dyDescent="0.25">
      <c r="A150434">
        <v>14</v>
      </c>
      <c r="B150434">
        <v>103966492</v>
      </c>
      <c r="C150434">
        <v>103966537</v>
      </c>
      <c r="D150434" s="1" t="s">
        <v>13625</v>
      </c>
    </row>
    <row r="150435" spans="1:4" x14ac:dyDescent="0.25">
      <c r="A150435">
        <v>14</v>
      </c>
      <c r="B150435">
        <v>103969218</v>
      </c>
      <c r="C150435">
        <v>103969564</v>
      </c>
      <c r="D150435" s="1" t="s">
        <v>13625</v>
      </c>
    </row>
    <row r="150436" spans="1:4" x14ac:dyDescent="0.25">
      <c r="A150436">
        <v>14</v>
      </c>
      <c r="B150436">
        <v>103986200</v>
      </c>
      <c r="C150436">
        <v>103986379</v>
      </c>
      <c r="D150436" s="1" t="s">
        <v>13626</v>
      </c>
    </row>
    <row r="150437" spans="1:4" x14ac:dyDescent="0.25">
      <c r="A150437">
        <v>14</v>
      </c>
      <c r="B150437">
        <v>103986458</v>
      </c>
      <c r="C150437">
        <v>103986648</v>
      </c>
      <c r="D150437" s="1" t="s">
        <v>13626</v>
      </c>
    </row>
    <row r="150438" spans="1:4" x14ac:dyDescent="0.25">
      <c r="A150438">
        <v>14</v>
      </c>
      <c r="B150438">
        <v>103986805</v>
      </c>
      <c r="C150438">
        <v>103986929</v>
      </c>
      <c r="D150438" s="1" t="s">
        <v>13626</v>
      </c>
    </row>
    <row r="150439" spans="1:4" x14ac:dyDescent="0.25">
      <c r="A150439">
        <v>14</v>
      </c>
      <c r="B150439">
        <v>103987599</v>
      </c>
      <c r="C150439">
        <v>103987771</v>
      </c>
      <c r="D150439" s="1" t="s">
        <v>13626</v>
      </c>
    </row>
    <row r="150440" spans="1:4" x14ac:dyDescent="0.25">
      <c r="A150440">
        <v>14</v>
      </c>
      <c r="B150440">
        <v>103988154</v>
      </c>
      <c r="C150440">
        <v>103988514</v>
      </c>
      <c r="D150440" s="1" t="s">
        <v>13626</v>
      </c>
    </row>
    <row r="150441" spans="1:4" x14ac:dyDescent="0.25">
      <c r="A150441">
        <v>14</v>
      </c>
      <c r="B150441">
        <v>103988637</v>
      </c>
      <c r="C150441">
        <v>103988830</v>
      </c>
      <c r="D150441" s="1" t="s">
        <v>13626</v>
      </c>
    </row>
    <row r="150442" spans="1:4" x14ac:dyDescent="0.25">
      <c r="A150442">
        <v>14</v>
      </c>
      <c r="B150442">
        <v>103996315</v>
      </c>
      <c r="C150442">
        <v>103996646</v>
      </c>
      <c r="D150442" s="1" t="s">
        <v>13627</v>
      </c>
    </row>
    <row r="150443" spans="1:4" x14ac:dyDescent="0.25">
      <c r="A150443">
        <v>14</v>
      </c>
      <c r="B150443">
        <v>103998918</v>
      </c>
      <c r="C150443">
        <v>103999185</v>
      </c>
      <c r="D150443" s="1" t="s">
        <v>13627</v>
      </c>
    </row>
    <row r="150444" spans="1:4" x14ac:dyDescent="0.25">
      <c r="A150444">
        <v>14</v>
      </c>
      <c r="B150444">
        <v>104000886</v>
      </c>
      <c r="C150444">
        <v>104001158</v>
      </c>
      <c r="D150444" s="1" t="s">
        <v>13627</v>
      </c>
    </row>
    <row r="150445" spans="1:4" x14ac:dyDescent="0.25">
      <c r="A150445">
        <v>14</v>
      </c>
      <c r="B150445">
        <v>104026157</v>
      </c>
      <c r="C150445">
        <v>104027529</v>
      </c>
      <c r="D150445" s="1" t="s">
        <v>13628</v>
      </c>
    </row>
    <row r="150446" spans="1:4" x14ac:dyDescent="0.25">
      <c r="A150446">
        <v>14</v>
      </c>
      <c r="B150446">
        <v>104028249</v>
      </c>
      <c r="C150446">
        <v>104028344</v>
      </c>
      <c r="D150446" s="1" t="s">
        <v>13628</v>
      </c>
    </row>
    <row r="150447" spans="1:4" x14ac:dyDescent="0.25">
      <c r="A150447">
        <v>14</v>
      </c>
      <c r="B150447">
        <v>104029299</v>
      </c>
      <c r="C150447">
        <v>104029461</v>
      </c>
      <c r="D150447" s="1" t="s">
        <v>13629</v>
      </c>
    </row>
    <row r="150448" spans="1:4" x14ac:dyDescent="0.25">
      <c r="A150448">
        <v>14</v>
      </c>
      <c r="B150448">
        <v>104037959</v>
      </c>
      <c r="C150448">
        <v>104038157</v>
      </c>
      <c r="D150448" s="1" t="s">
        <v>13629</v>
      </c>
    </row>
    <row r="150449" spans="1:4" x14ac:dyDescent="0.25">
      <c r="A150449">
        <v>14</v>
      </c>
      <c r="B150449">
        <v>104040443</v>
      </c>
      <c r="C150449">
        <v>104040507</v>
      </c>
      <c r="D150449" s="1" t="s">
        <v>13629</v>
      </c>
    </row>
    <row r="150450" spans="1:4" x14ac:dyDescent="0.25">
      <c r="A150450">
        <v>14</v>
      </c>
      <c r="B150450">
        <v>104040726</v>
      </c>
      <c r="C150450">
        <v>104040743</v>
      </c>
      <c r="D150450" s="1" t="s">
        <v>13629</v>
      </c>
    </row>
    <row r="150451" spans="1:4" x14ac:dyDescent="0.25">
      <c r="A150451">
        <v>14</v>
      </c>
      <c r="B150451">
        <v>104047905</v>
      </c>
      <c r="C150451">
        <v>104047993</v>
      </c>
      <c r="D150451" s="1" t="s">
        <v>13629</v>
      </c>
    </row>
    <row r="150452" spans="1:4" x14ac:dyDescent="0.25">
      <c r="A150452">
        <v>14</v>
      </c>
      <c r="B150452">
        <v>104053610</v>
      </c>
      <c r="C150452">
        <v>104053701</v>
      </c>
      <c r="D150452" s="1" t="s">
        <v>13629</v>
      </c>
    </row>
    <row r="150453" spans="1:4" x14ac:dyDescent="0.25">
      <c r="A150453">
        <v>14</v>
      </c>
      <c r="B150453">
        <v>104054570</v>
      </c>
      <c r="C150453">
        <v>104054620</v>
      </c>
      <c r="D150453" s="1" t="s">
        <v>13629</v>
      </c>
    </row>
    <row r="150454" spans="1:4" x14ac:dyDescent="0.25">
      <c r="A150454">
        <v>14</v>
      </c>
      <c r="B150454">
        <v>104056517</v>
      </c>
      <c r="C150454">
        <v>104056636</v>
      </c>
      <c r="D150454" s="1" t="s">
        <v>13629</v>
      </c>
    </row>
    <row r="150455" spans="1:4" x14ac:dyDescent="0.25">
      <c r="A150455">
        <v>14</v>
      </c>
      <c r="B150455">
        <v>104120900</v>
      </c>
      <c r="C150455">
        <v>104121162</v>
      </c>
      <c r="D150455" s="1" t="s">
        <v>13630</v>
      </c>
    </row>
    <row r="150456" spans="1:4" x14ac:dyDescent="0.25">
      <c r="A150456">
        <v>14</v>
      </c>
      <c r="B150456">
        <v>104123882</v>
      </c>
      <c r="C150456">
        <v>104124113</v>
      </c>
      <c r="D150456" s="1" t="s">
        <v>13630</v>
      </c>
    </row>
    <row r="150457" spans="1:4" x14ac:dyDescent="0.25">
      <c r="A150457">
        <v>14</v>
      </c>
      <c r="B150457">
        <v>104128452</v>
      </c>
      <c r="C150457">
        <v>104128531</v>
      </c>
      <c r="D150457" s="1" t="s">
        <v>13630</v>
      </c>
    </row>
    <row r="150458" spans="1:4" x14ac:dyDescent="0.25">
      <c r="A150458">
        <v>14</v>
      </c>
      <c r="B150458">
        <v>104129038</v>
      </c>
      <c r="C150458">
        <v>104129264</v>
      </c>
      <c r="D150458" s="1" t="s">
        <v>13630</v>
      </c>
    </row>
    <row r="150459" spans="1:4" x14ac:dyDescent="0.25">
      <c r="A150459">
        <v>14</v>
      </c>
      <c r="B150459">
        <v>104135847</v>
      </c>
      <c r="C150459">
        <v>104135935</v>
      </c>
      <c r="D150459" s="1" t="s">
        <v>13630</v>
      </c>
    </row>
    <row r="150460" spans="1:4" x14ac:dyDescent="0.25">
      <c r="A150460">
        <v>14</v>
      </c>
      <c r="B150460">
        <v>104136518</v>
      </c>
      <c r="C150460">
        <v>104136620</v>
      </c>
      <c r="D150460" s="1" t="s">
        <v>13630</v>
      </c>
    </row>
    <row r="150461" spans="1:4" x14ac:dyDescent="0.25">
      <c r="A150461">
        <v>14</v>
      </c>
      <c r="B150461">
        <v>104139350</v>
      </c>
      <c r="C150461">
        <v>104139524</v>
      </c>
      <c r="D150461" s="1" t="s">
        <v>13630</v>
      </c>
    </row>
    <row r="150462" spans="1:4" x14ac:dyDescent="0.25">
      <c r="A150462">
        <v>14</v>
      </c>
      <c r="B150462">
        <v>104139668</v>
      </c>
      <c r="C150462">
        <v>104139768</v>
      </c>
      <c r="D150462" s="1" t="s">
        <v>13630</v>
      </c>
    </row>
    <row r="150463" spans="1:4" x14ac:dyDescent="0.25">
      <c r="A150463">
        <v>14</v>
      </c>
      <c r="B150463">
        <v>104141888</v>
      </c>
      <c r="C150463">
        <v>104141938</v>
      </c>
      <c r="D150463" s="1" t="s">
        <v>13630</v>
      </c>
    </row>
    <row r="150464" spans="1:4" x14ac:dyDescent="0.25">
      <c r="A150464">
        <v>14</v>
      </c>
      <c r="B150464">
        <v>104142025</v>
      </c>
      <c r="C150464">
        <v>104142093</v>
      </c>
      <c r="D150464" s="1" t="s">
        <v>13630</v>
      </c>
    </row>
    <row r="150465" spans="1:4" x14ac:dyDescent="0.25">
      <c r="A150465">
        <v>14</v>
      </c>
      <c r="B150465">
        <v>104143751</v>
      </c>
      <c r="C150465">
        <v>104143860</v>
      </c>
      <c r="D150465" s="1" t="s">
        <v>13630</v>
      </c>
    </row>
    <row r="150466" spans="1:4" x14ac:dyDescent="0.25">
      <c r="A150466">
        <v>14</v>
      </c>
      <c r="B150466">
        <v>104145645</v>
      </c>
      <c r="C150466">
        <v>104145882</v>
      </c>
      <c r="D150466" s="1" t="s">
        <v>13630</v>
      </c>
    </row>
    <row r="150467" spans="1:4" x14ac:dyDescent="0.25">
      <c r="A150467">
        <v>14</v>
      </c>
      <c r="B150467">
        <v>104151322</v>
      </c>
      <c r="C150467">
        <v>104151355</v>
      </c>
      <c r="D150467" s="1" t="s">
        <v>13630</v>
      </c>
    </row>
    <row r="150468" spans="1:4" x14ac:dyDescent="0.25">
      <c r="A150468">
        <v>14</v>
      </c>
      <c r="B150468">
        <v>104151974</v>
      </c>
      <c r="C150468">
        <v>104151980</v>
      </c>
      <c r="D150468" s="1" t="s">
        <v>13630</v>
      </c>
    </row>
    <row r="150469" spans="1:4" x14ac:dyDescent="0.25">
      <c r="A150469">
        <v>14</v>
      </c>
      <c r="B150469">
        <v>104153417</v>
      </c>
      <c r="C150469">
        <v>104153548</v>
      </c>
      <c r="D150469" s="1" t="s">
        <v>13630</v>
      </c>
    </row>
    <row r="150470" spans="1:4" x14ac:dyDescent="0.25">
      <c r="A150470">
        <v>14</v>
      </c>
      <c r="B150470">
        <v>104158695</v>
      </c>
      <c r="C150470">
        <v>104158762</v>
      </c>
      <c r="D150470" s="1" t="s">
        <v>13630</v>
      </c>
    </row>
    <row r="150471" spans="1:4" x14ac:dyDescent="0.25">
      <c r="A150471">
        <v>14</v>
      </c>
      <c r="B150471">
        <v>104159889</v>
      </c>
      <c r="C150471">
        <v>104159955</v>
      </c>
      <c r="D150471" s="1" t="s">
        <v>13630</v>
      </c>
    </row>
    <row r="150472" spans="1:4" x14ac:dyDescent="0.25">
      <c r="A150472">
        <v>14</v>
      </c>
      <c r="B150472">
        <v>104165134</v>
      </c>
      <c r="C150472">
        <v>104165354</v>
      </c>
      <c r="D150472" s="1" t="s">
        <v>13631</v>
      </c>
    </row>
    <row r="150473" spans="1:4" x14ac:dyDescent="0.25">
      <c r="A150473">
        <v>14</v>
      </c>
      <c r="B150473">
        <v>104165469</v>
      </c>
      <c r="C150473">
        <v>104165516</v>
      </c>
      <c r="D150473" s="1" t="s">
        <v>13631</v>
      </c>
    </row>
    <row r="150474" spans="1:4" x14ac:dyDescent="0.25">
      <c r="A150474">
        <v>14</v>
      </c>
      <c r="B150474">
        <v>104165700</v>
      </c>
      <c r="C150474">
        <v>104165913</v>
      </c>
      <c r="D150474" s="1" t="s">
        <v>13631</v>
      </c>
    </row>
    <row r="150475" spans="1:4" x14ac:dyDescent="0.25">
      <c r="A150475">
        <v>14</v>
      </c>
      <c r="B150475">
        <v>104166991</v>
      </c>
      <c r="C150475">
        <v>104167064</v>
      </c>
      <c r="D150475" s="1" t="s">
        <v>13631</v>
      </c>
    </row>
    <row r="150476" spans="1:4" x14ac:dyDescent="0.25">
      <c r="A150476">
        <v>14</v>
      </c>
      <c r="B150476">
        <v>104167537</v>
      </c>
      <c r="C150476">
        <v>104167540</v>
      </c>
      <c r="D150476" s="1" t="s">
        <v>13631</v>
      </c>
    </row>
    <row r="150477" spans="1:4" x14ac:dyDescent="0.25">
      <c r="A150477">
        <v>14</v>
      </c>
      <c r="B150477">
        <v>104169509</v>
      </c>
      <c r="C150477">
        <v>104169664</v>
      </c>
      <c r="D150477" s="1" t="s">
        <v>13632</v>
      </c>
    </row>
    <row r="150478" spans="1:4" x14ac:dyDescent="0.25">
      <c r="A150478">
        <v>14</v>
      </c>
      <c r="B150478">
        <v>104173339</v>
      </c>
      <c r="C150478">
        <v>104173552</v>
      </c>
      <c r="D150478" s="1" t="s">
        <v>13632</v>
      </c>
    </row>
    <row r="150479" spans="1:4" x14ac:dyDescent="0.25">
      <c r="A150479">
        <v>14</v>
      </c>
      <c r="B150479">
        <v>104174858</v>
      </c>
      <c r="C150479">
        <v>104174996</v>
      </c>
      <c r="D150479" s="1" t="s">
        <v>13632</v>
      </c>
    </row>
    <row r="150480" spans="1:4" x14ac:dyDescent="0.25">
      <c r="A150480">
        <v>14</v>
      </c>
      <c r="B150480">
        <v>104177369</v>
      </c>
      <c r="C150480">
        <v>104177424</v>
      </c>
      <c r="D150480" s="1" t="s">
        <v>13632</v>
      </c>
    </row>
    <row r="150481" spans="1:4" x14ac:dyDescent="0.25">
      <c r="A150481">
        <v>14</v>
      </c>
      <c r="B150481">
        <v>104177699</v>
      </c>
      <c r="C150481">
        <v>104178161</v>
      </c>
      <c r="D150481" s="1" t="s">
        <v>13632</v>
      </c>
    </row>
    <row r="150482" spans="1:4" x14ac:dyDescent="0.25">
      <c r="A150482">
        <v>14</v>
      </c>
      <c r="B150482">
        <v>104182178</v>
      </c>
      <c r="C150482">
        <v>104182316</v>
      </c>
      <c r="D150482" s="1" t="s">
        <v>13633</v>
      </c>
    </row>
    <row r="150483" spans="1:4" x14ac:dyDescent="0.25">
      <c r="A150483">
        <v>14</v>
      </c>
      <c r="B150483">
        <v>104193128</v>
      </c>
      <c r="C150483">
        <v>104193179</v>
      </c>
      <c r="D150483" s="1" t="s">
        <v>13633</v>
      </c>
    </row>
    <row r="150484" spans="1:4" x14ac:dyDescent="0.25">
      <c r="A150484">
        <v>14</v>
      </c>
      <c r="B150484">
        <v>104194082</v>
      </c>
      <c r="C150484">
        <v>104194251</v>
      </c>
      <c r="D150484" s="1" t="s">
        <v>13633</v>
      </c>
    </row>
    <row r="150485" spans="1:4" x14ac:dyDescent="0.25">
      <c r="A150485">
        <v>14</v>
      </c>
      <c r="B150485">
        <v>104195244</v>
      </c>
      <c r="C150485">
        <v>104195320</v>
      </c>
      <c r="D150485" s="1" t="s">
        <v>13633</v>
      </c>
    </row>
    <row r="150486" spans="1:4" x14ac:dyDescent="0.25">
      <c r="A150486">
        <v>14</v>
      </c>
      <c r="B150486">
        <v>104195427</v>
      </c>
      <c r="C150486">
        <v>104195519</v>
      </c>
      <c r="D150486" s="1" t="s">
        <v>13633</v>
      </c>
    </row>
    <row r="150487" spans="1:4" x14ac:dyDescent="0.25">
      <c r="A150487">
        <v>14</v>
      </c>
      <c r="B150487">
        <v>104196129</v>
      </c>
      <c r="C150487">
        <v>104196183</v>
      </c>
      <c r="D150487" s="1" t="s">
        <v>13633</v>
      </c>
    </row>
    <row r="150488" spans="1:4" x14ac:dyDescent="0.25">
      <c r="A150488">
        <v>14</v>
      </c>
      <c r="B150488">
        <v>104198956</v>
      </c>
      <c r="C150488">
        <v>104199099</v>
      </c>
      <c r="D150488" s="1" t="s">
        <v>13633</v>
      </c>
    </row>
    <row r="150489" spans="1:4" x14ac:dyDescent="0.25">
      <c r="A150489">
        <v>14</v>
      </c>
      <c r="B150489">
        <v>104199319</v>
      </c>
      <c r="C150489">
        <v>104199355</v>
      </c>
      <c r="D150489" s="1" t="s">
        <v>13633</v>
      </c>
    </row>
    <row r="150490" spans="1:4" x14ac:dyDescent="0.25">
      <c r="A150490">
        <v>14</v>
      </c>
      <c r="B150490">
        <v>104201490</v>
      </c>
      <c r="C150490">
        <v>104201532</v>
      </c>
      <c r="D150490" s="1" t="s">
        <v>13634</v>
      </c>
    </row>
    <row r="150491" spans="1:4" x14ac:dyDescent="0.25">
      <c r="A150491">
        <v>14</v>
      </c>
      <c r="B150491">
        <v>104202339</v>
      </c>
      <c r="C150491">
        <v>104202539</v>
      </c>
      <c r="D150491" s="1" t="s">
        <v>13634</v>
      </c>
    </row>
    <row r="150492" spans="1:4" x14ac:dyDescent="0.25">
      <c r="A150492">
        <v>14</v>
      </c>
      <c r="B150492">
        <v>104204030</v>
      </c>
      <c r="C150492">
        <v>104204197</v>
      </c>
      <c r="D150492" s="1" t="s">
        <v>13634</v>
      </c>
    </row>
    <row r="150493" spans="1:4" x14ac:dyDescent="0.25">
      <c r="A150493">
        <v>14</v>
      </c>
      <c r="B150493">
        <v>104205015</v>
      </c>
      <c r="C150493">
        <v>104205149</v>
      </c>
      <c r="D150493" s="1" t="s">
        <v>13634</v>
      </c>
    </row>
    <row r="150494" spans="1:4" x14ac:dyDescent="0.25">
      <c r="A150494">
        <v>14</v>
      </c>
      <c r="B150494">
        <v>104205222</v>
      </c>
      <c r="C150494">
        <v>104205360</v>
      </c>
      <c r="D150494" s="1" t="s">
        <v>13634</v>
      </c>
    </row>
    <row r="150495" spans="1:4" x14ac:dyDescent="0.25">
      <c r="A150495">
        <v>14</v>
      </c>
      <c r="B150495">
        <v>104206160</v>
      </c>
      <c r="C150495">
        <v>104206930</v>
      </c>
      <c r="D150495" s="1" t="s">
        <v>13634</v>
      </c>
    </row>
    <row r="150496" spans="1:4" x14ac:dyDescent="0.25">
      <c r="A150496">
        <v>14</v>
      </c>
      <c r="B150496">
        <v>104208126</v>
      </c>
      <c r="C150496">
        <v>104208628</v>
      </c>
      <c r="D150496" s="1" t="s">
        <v>13634</v>
      </c>
    </row>
    <row r="150497" spans="1:4" x14ac:dyDescent="0.25">
      <c r="A150497">
        <v>14</v>
      </c>
      <c r="B150497">
        <v>104208990</v>
      </c>
      <c r="C150497">
        <v>104209160</v>
      </c>
      <c r="D150497" s="1" t="s">
        <v>13634</v>
      </c>
    </row>
    <row r="150498" spans="1:4" x14ac:dyDescent="0.25">
      <c r="A150498">
        <v>14</v>
      </c>
      <c r="B150498">
        <v>104210948</v>
      </c>
      <c r="C150498">
        <v>104211053</v>
      </c>
      <c r="D150498" s="1" t="s">
        <v>13634</v>
      </c>
    </row>
    <row r="150499" spans="1:4" x14ac:dyDescent="0.25">
      <c r="A150499">
        <v>14</v>
      </c>
      <c r="B150499">
        <v>104212709</v>
      </c>
      <c r="C150499">
        <v>104212890</v>
      </c>
      <c r="D150499" s="1" t="s">
        <v>13634</v>
      </c>
    </row>
    <row r="150500" spans="1:4" x14ac:dyDescent="0.25">
      <c r="A150500">
        <v>14</v>
      </c>
      <c r="B150500">
        <v>104216130</v>
      </c>
      <c r="C150500">
        <v>104216271</v>
      </c>
      <c r="D150500" s="1" t="s">
        <v>13634</v>
      </c>
    </row>
    <row r="150501" spans="1:4" x14ac:dyDescent="0.25">
      <c r="A150501">
        <v>14</v>
      </c>
      <c r="B150501">
        <v>104218470</v>
      </c>
      <c r="C150501">
        <v>104218542</v>
      </c>
      <c r="D150501" s="1" t="s">
        <v>13634</v>
      </c>
    </row>
    <row r="150502" spans="1:4" x14ac:dyDescent="0.25">
      <c r="A150502">
        <v>14</v>
      </c>
      <c r="B150502">
        <v>104219336</v>
      </c>
      <c r="C150502">
        <v>104219533</v>
      </c>
      <c r="D150502" s="1" t="s">
        <v>13634</v>
      </c>
    </row>
    <row r="150503" spans="1:4" x14ac:dyDescent="0.25">
      <c r="A150503">
        <v>14</v>
      </c>
      <c r="B150503">
        <v>104220406</v>
      </c>
      <c r="C150503">
        <v>104220581</v>
      </c>
      <c r="D150503" s="1" t="s">
        <v>13634</v>
      </c>
    </row>
    <row r="150504" spans="1:4" x14ac:dyDescent="0.25">
      <c r="A150504">
        <v>14</v>
      </c>
      <c r="B150504">
        <v>104223986</v>
      </c>
      <c r="C150504">
        <v>104224088</v>
      </c>
      <c r="D150504" s="1" t="s">
        <v>13634</v>
      </c>
    </row>
    <row r="150505" spans="1:4" x14ac:dyDescent="0.25">
      <c r="A150505">
        <v>14</v>
      </c>
      <c r="B150505">
        <v>104245081</v>
      </c>
      <c r="C150505">
        <v>104245158</v>
      </c>
      <c r="D150505" s="1" t="s">
        <v>13634</v>
      </c>
    </row>
    <row r="150506" spans="1:4" x14ac:dyDescent="0.25">
      <c r="A150506">
        <v>14</v>
      </c>
      <c r="B150506">
        <v>104251131</v>
      </c>
      <c r="C150506">
        <v>104251251</v>
      </c>
      <c r="D150506" s="1" t="s">
        <v>13634</v>
      </c>
    </row>
    <row r="150507" spans="1:4" x14ac:dyDescent="0.25">
      <c r="A150507">
        <v>14</v>
      </c>
      <c r="B150507">
        <v>104263707</v>
      </c>
      <c r="C150507">
        <v>104263855</v>
      </c>
      <c r="D150507" s="1" t="s">
        <v>13634</v>
      </c>
    </row>
    <row r="150508" spans="1:4" x14ac:dyDescent="0.25">
      <c r="A150508">
        <v>14</v>
      </c>
      <c r="B150508">
        <v>104313635</v>
      </c>
      <c r="C150508">
        <v>104313644</v>
      </c>
      <c r="D150508" s="1" t="s">
        <v>13634</v>
      </c>
    </row>
    <row r="150509" spans="1:4" x14ac:dyDescent="0.25">
      <c r="A150509">
        <v>14</v>
      </c>
      <c r="B150509">
        <v>104314608</v>
      </c>
      <c r="C150509">
        <v>104314821</v>
      </c>
      <c r="D150509" s="1" t="s">
        <v>13635</v>
      </c>
    </row>
    <row r="150510" spans="1:4" x14ac:dyDescent="0.25">
      <c r="A150510">
        <v>14</v>
      </c>
      <c r="B150510">
        <v>104379002</v>
      </c>
      <c r="C150510">
        <v>104379031</v>
      </c>
      <c r="D150510" s="1" t="s">
        <v>13636</v>
      </c>
    </row>
    <row r="150511" spans="1:4" x14ac:dyDescent="0.25">
      <c r="A150511">
        <v>14</v>
      </c>
      <c r="B150511">
        <v>104380211</v>
      </c>
      <c r="C150511">
        <v>104380321</v>
      </c>
      <c r="D150511" s="1" t="s">
        <v>13636</v>
      </c>
    </row>
    <row r="150512" spans="1:4" x14ac:dyDescent="0.25">
      <c r="A150512">
        <v>14</v>
      </c>
      <c r="B150512">
        <v>104380815</v>
      </c>
      <c r="C150512">
        <v>104380970</v>
      </c>
      <c r="D150512" s="1" t="s">
        <v>13636</v>
      </c>
    </row>
    <row r="150513" spans="1:4" x14ac:dyDescent="0.25">
      <c r="A150513">
        <v>14</v>
      </c>
      <c r="B150513">
        <v>104381402</v>
      </c>
      <c r="C150513">
        <v>104381526</v>
      </c>
      <c r="D150513" s="1" t="s">
        <v>13636</v>
      </c>
    </row>
    <row r="150514" spans="1:4" x14ac:dyDescent="0.25">
      <c r="A150514">
        <v>14</v>
      </c>
      <c r="B150514">
        <v>104387276</v>
      </c>
      <c r="C150514">
        <v>104387327</v>
      </c>
      <c r="D150514" s="1" t="s">
        <v>13636</v>
      </c>
    </row>
    <row r="150515" spans="1:4" x14ac:dyDescent="0.25">
      <c r="A150515">
        <v>14</v>
      </c>
      <c r="B150515">
        <v>104394846</v>
      </c>
      <c r="C150515">
        <v>104395061</v>
      </c>
      <c r="D150515" s="1" t="s">
        <v>13637</v>
      </c>
    </row>
    <row r="150516" spans="1:4" x14ac:dyDescent="0.25">
      <c r="A150516">
        <v>14</v>
      </c>
      <c r="B150516">
        <v>104398189</v>
      </c>
      <c r="C150516">
        <v>104398290</v>
      </c>
      <c r="D150516" s="1" t="s">
        <v>13637</v>
      </c>
    </row>
    <row r="150517" spans="1:4" x14ac:dyDescent="0.25">
      <c r="A150517">
        <v>14</v>
      </c>
      <c r="B150517">
        <v>104407142</v>
      </c>
      <c r="C150517">
        <v>104407440</v>
      </c>
      <c r="D150517" s="1" t="s">
        <v>13638</v>
      </c>
    </row>
    <row r="150518" spans="1:4" x14ac:dyDescent="0.25">
      <c r="A150518">
        <v>14</v>
      </c>
      <c r="B150518">
        <v>104407733</v>
      </c>
      <c r="C150518">
        <v>104408032</v>
      </c>
      <c r="D150518" s="1" t="s">
        <v>13638</v>
      </c>
    </row>
    <row r="150519" spans="1:4" x14ac:dyDescent="0.25">
      <c r="A150519">
        <v>14</v>
      </c>
      <c r="B150519">
        <v>104422000</v>
      </c>
      <c r="C150519">
        <v>104422107</v>
      </c>
      <c r="D150519" s="1" t="s">
        <v>13637</v>
      </c>
    </row>
    <row r="150520" spans="1:4" x14ac:dyDescent="0.25">
      <c r="A150520">
        <v>14</v>
      </c>
      <c r="B150520">
        <v>104429415</v>
      </c>
      <c r="C150520">
        <v>104429513</v>
      </c>
      <c r="D150520" s="1" t="s">
        <v>13637</v>
      </c>
    </row>
    <row r="150521" spans="1:4" x14ac:dyDescent="0.25">
      <c r="A150521">
        <v>14</v>
      </c>
      <c r="B150521">
        <v>104431669</v>
      </c>
      <c r="C150521">
        <v>104431891</v>
      </c>
      <c r="D150521" s="1" t="s">
        <v>13637</v>
      </c>
    </row>
    <row r="150522" spans="1:4" x14ac:dyDescent="0.25">
      <c r="A150522">
        <v>14</v>
      </c>
      <c r="B150522">
        <v>104433045</v>
      </c>
      <c r="C150522">
        <v>104433168</v>
      </c>
      <c r="D150522" s="1" t="s">
        <v>13637</v>
      </c>
    </row>
    <row r="150523" spans="1:4" x14ac:dyDescent="0.25">
      <c r="A150523">
        <v>14</v>
      </c>
      <c r="B150523">
        <v>104436877</v>
      </c>
      <c r="C150523">
        <v>104436958</v>
      </c>
      <c r="D150523" s="1" t="s">
        <v>13637</v>
      </c>
    </row>
    <row r="150524" spans="1:4" x14ac:dyDescent="0.25">
      <c r="A150524">
        <v>14</v>
      </c>
      <c r="B150524">
        <v>104441725</v>
      </c>
      <c r="C150524">
        <v>104441890</v>
      </c>
      <c r="D150524" s="1" t="s">
        <v>13637</v>
      </c>
    </row>
    <row r="150525" spans="1:4" x14ac:dyDescent="0.25">
      <c r="A150525">
        <v>14</v>
      </c>
      <c r="B150525">
        <v>104452553</v>
      </c>
      <c r="C150525">
        <v>104452657</v>
      </c>
      <c r="D150525" s="1" t="s">
        <v>13637</v>
      </c>
    </row>
    <row r="150526" spans="1:4" x14ac:dyDescent="0.25">
      <c r="A150526">
        <v>14</v>
      </c>
      <c r="B150526">
        <v>104457496</v>
      </c>
      <c r="C150526">
        <v>104457561</v>
      </c>
      <c r="D150526" s="1" t="s">
        <v>13637</v>
      </c>
    </row>
    <row r="150527" spans="1:4" x14ac:dyDescent="0.25">
      <c r="A150527">
        <v>14</v>
      </c>
      <c r="B150527">
        <v>104460668</v>
      </c>
      <c r="C150527">
        <v>104460723</v>
      </c>
      <c r="D150527" s="1" t="s">
        <v>13637</v>
      </c>
    </row>
    <row r="150528" spans="1:4" x14ac:dyDescent="0.25">
      <c r="A150528">
        <v>14</v>
      </c>
      <c r="B150528">
        <v>104460855</v>
      </c>
      <c r="C150528">
        <v>104460940</v>
      </c>
      <c r="D150528" s="1" t="s">
        <v>13637</v>
      </c>
    </row>
    <row r="150529" spans="1:4" x14ac:dyDescent="0.25">
      <c r="A150529">
        <v>14</v>
      </c>
      <c r="B150529">
        <v>104462086</v>
      </c>
      <c r="C150529">
        <v>104462144</v>
      </c>
      <c r="D150529" s="1" t="s">
        <v>13637</v>
      </c>
    </row>
    <row r="150530" spans="1:4" x14ac:dyDescent="0.25">
      <c r="A150530">
        <v>14</v>
      </c>
      <c r="B150530">
        <v>104464960</v>
      </c>
      <c r="C150530">
        <v>104465065</v>
      </c>
      <c r="D150530" s="1" t="s">
        <v>13637</v>
      </c>
    </row>
    <row r="150531" spans="1:4" x14ac:dyDescent="0.25">
      <c r="A150531">
        <v>14</v>
      </c>
      <c r="B150531">
        <v>104470574</v>
      </c>
      <c r="C150531">
        <v>104470672</v>
      </c>
      <c r="D150531" s="1" t="s">
        <v>13637</v>
      </c>
    </row>
    <row r="150532" spans="1:4" x14ac:dyDescent="0.25">
      <c r="A150532">
        <v>14</v>
      </c>
      <c r="B150532">
        <v>104471610</v>
      </c>
      <c r="C150532">
        <v>104471742</v>
      </c>
      <c r="D150532" s="1" t="s">
        <v>13637</v>
      </c>
    </row>
    <row r="150533" spans="1:4" x14ac:dyDescent="0.25">
      <c r="A150533">
        <v>14</v>
      </c>
      <c r="B150533">
        <v>104472725</v>
      </c>
      <c r="C150533">
        <v>104472891</v>
      </c>
      <c r="D150533" s="1" t="s">
        <v>13637</v>
      </c>
    </row>
    <row r="150534" spans="1:4" x14ac:dyDescent="0.25">
      <c r="A150534">
        <v>14</v>
      </c>
      <c r="B150534">
        <v>104472982</v>
      </c>
      <c r="C150534">
        <v>104473046</v>
      </c>
      <c r="D150534" s="1" t="s">
        <v>13637</v>
      </c>
    </row>
    <row r="150535" spans="1:4" x14ac:dyDescent="0.25">
      <c r="A150535">
        <v>14</v>
      </c>
      <c r="B150535">
        <v>104473118</v>
      </c>
      <c r="C150535">
        <v>104473182</v>
      </c>
      <c r="D150535" s="1" t="s">
        <v>13637</v>
      </c>
    </row>
    <row r="150536" spans="1:4" x14ac:dyDescent="0.25">
      <c r="A150536">
        <v>14</v>
      </c>
      <c r="B150536">
        <v>104473496</v>
      </c>
      <c r="C150536">
        <v>104473541</v>
      </c>
      <c r="D150536" s="1" t="s">
        <v>13637</v>
      </c>
    </row>
    <row r="150537" spans="1:4" x14ac:dyDescent="0.25">
      <c r="A150537">
        <v>14</v>
      </c>
      <c r="B150537">
        <v>104474749</v>
      </c>
      <c r="C150537">
        <v>104474803</v>
      </c>
      <c r="D150537" s="1" t="s">
        <v>13637</v>
      </c>
    </row>
    <row r="150538" spans="1:4" x14ac:dyDescent="0.25">
      <c r="A150538">
        <v>14</v>
      </c>
      <c r="B150538">
        <v>104481061</v>
      </c>
      <c r="C150538">
        <v>104481178</v>
      </c>
      <c r="D150538" s="1" t="s">
        <v>13637</v>
      </c>
    </row>
    <row r="150539" spans="1:4" x14ac:dyDescent="0.25">
      <c r="A150539">
        <v>14</v>
      </c>
      <c r="B150539">
        <v>104482317</v>
      </c>
      <c r="C150539">
        <v>104482425</v>
      </c>
      <c r="D150539" s="1" t="s">
        <v>13637</v>
      </c>
    </row>
    <row r="150540" spans="1:4" x14ac:dyDescent="0.25">
      <c r="A150540">
        <v>14</v>
      </c>
      <c r="B150540">
        <v>104484428</v>
      </c>
      <c r="C150540">
        <v>104484529</v>
      </c>
      <c r="D150540" s="1" t="s">
        <v>13637</v>
      </c>
    </row>
    <row r="150541" spans="1:4" x14ac:dyDescent="0.25">
      <c r="A150541">
        <v>14</v>
      </c>
      <c r="B150541">
        <v>104488493</v>
      </c>
      <c r="C150541">
        <v>104488667</v>
      </c>
      <c r="D150541" s="1" t="s">
        <v>13637</v>
      </c>
    </row>
    <row r="150542" spans="1:4" x14ac:dyDescent="0.25">
      <c r="A150542">
        <v>14</v>
      </c>
      <c r="B150542">
        <v>104490905</v>
      </c>
      <c r="C150542">
        <v>104491017</v>
      </c>
      <c r="D150542" s="1" t="s">
        <v>13637</v>
      </c>
    </row>
    <row r="150543" spans="1:4" x14ac:dyDescent="0.25">
      <c r="A150543">
        <v>14</v>
      </c>
      <c r="B150543">
        <v>104491900</v>
      </c>
      <c r="C150543">
        <v>104492113</v>
      </c>
      <c r="D150543" s="1" t="s">
        <v>13637</v>
      </c>
    </row>
    <row r="150544" spans="1:4" x14ac:dyDescent="0.25">
      <c r="A150544">
        <v>14</v>
      </c>
      <c r="B150544">
        <v>104492383</v>
      </c>
      <c r="C150544">
        <v>104492473</v>
      </c>
      <c r="D150544" s="1" t="s">
        <v>13637</v>
      </c>
    </row>
    <row r="150545" spans="1:4" x14ac:dyDescent="0.25">
      <c r="A150545">
        <v>14</v>
      </c>
      <c r="B150545">
        <v>104493015</v>
      </c>
      <c r="C150545">
        <v>104493276</v>
      </c>
      <c r="D150545" s="1" t="s">
        <v>13637</v>
      </c>
    </row>
    <row r="150546" spans="1:4" x14ac:dyDescent="0.25">
      <c r="A150546">
        <v>14</v>
      </c>
      <c r="B150546">
        <v>104497444</v>
      </c>
      <c r="C150546">
        <v>104497600</v>
      </c>
      <c r="D150546" s="1" t="s">
        <v>13637</v>
      </c>
    </row>
    <row r="150547" spans="1:4" x14ac:dyDescent="0.25">
      <c r="A150547">
        <v>14</v>
      </c>
      <c r="B150547">
        <v>104498353</v>
      </c>
      <c r="C150547">
        <v>104498424</v>
      </c>
      <c r="D150547" s="1" t="s">
        <v>13637</v>
      </c>
    </row>
    <row r="150548" spans="1:4" x14ac:dyDescent="0.25">
      <c r="A150548">
        <v>14</v>
      </c>
      <c r="B150548">
        <v>104500296</v>
      </c>
      <c r="C150548">
        <v>104500406</v>
      </c>
      <c r="D150548" s="1" t="s">
        <v>13637</v>
      </c>
    </row>
    <row r="150549" spans="1:4" x14ac:dyDescent="0.25">
      <c r="A150549">
        <v>14</v>
      </c>
      <c r="B150549">
        <v>104501296</v>
      </c>
      <c r="C150549">
        <v>104501393</v>
      </c>
      <c r="D150549" s="1" t="s">
        <v>13637</v>
      </c>
    </row>
    <row r="150550" spans="1:4" x14ac:dyDescent="0.25">
      <c r="A150550">
        <v>14</v>
      </c>
      <c r="B150550">
        <v>104506532</v>
      </c>
      <c r="C150550">
        <v>104506671</v>
      </c>
      <c r="D150550" s="1" t="s">
        <v>13637</v>
      </c>
    </row>
    <row r="150551" spans="1:4" x14ac:dyDescent="0.25">
      <c r="A150551">
        <v>14</v>
      </c>
      <c r="B150551">
        <v>104508405</v>
      </c>
      <c r="C150551">
        <v>104508524</v>
      </c>
      <c r="D150551" s="1" t="s">
        <v>13637</v>
      </c>
    </row>
    <row r="150552" spans="1:4" x14ac:dyDescent="0.25">
      <c r="A150552">
        <v>14</v>
      </c>
      <c r="B150552">
        <v>104515944</v>
      </c>
      <c r="C150552">
        <v>104516017</v>
      </c>
      <c r="D150552" s="1" t="s">
        <v>13637</v>
      </c>
    </row>
    <row r="150553" spans="1:4" x14ac:dyDescent="0.25">
      <c r="A150553">
        <v>14</v>
      </c>
      <c r="B150553">
        <v>104516201</v>
      </c>
      <c r="C150553">
        <v>104516246</v>
      </c>
      <c r="D150553" s="1" t="s">
        <v>13637</v>
      </c>
    </row>
    <row r="150554" spans="1:4" x14ac:dyDescent="0.25">
      <c r="A150554">
        <v>14</v>
      </c>
      <c r="B150554">
        <v>104518317</v>
      </c>
      <c r="C150554">
        <v>104518419</v>
      </c>
      <c r="D150554" s="1" t="s">
        <v>13637</v>
      </c>
    </row>
    <row r="150555" spans="1:4" x14ac:dyDescent="0.25">
      <c r="A150555">
        <v>14</v>
      </c>
      <c r="B150555">
        <v>104547189</v>
      </c>
      <c r="C150555">
        <v>104547965</v>
      </c>
      <c r="D150555" s="1" t="s">
        <v>6</v>
      </c>
    </row>
    <row r="150556" spans="1:4" x14ac:dyDescent="0.25">
      <c r="A150556">
        <v>14</v>
      </c>
      <c r="B150556">
        <v>104549196</v>
      </c>
      <c r="C150556">
        <v>104549272</v>
      </c>
      <c r="D150556" s="1" t="s">
        <v>6</v>
      </c>
    </row>
    <row r="150557" spans="1:4" x14ac:dyDescent="0.25">
      <c r="A150557">
        <v>14</v>
      </c>
      <c r="B150557">
        <v>104552107</v>
      </c>
      <c r="C150557">
        <v>104552189</v>
      </c>
      <c r="D150557" s="1" t="s">
        <v>13639</v>
      </c>
    </row>
    <row r="150558" spans="1:4" x14ac:dyDescent="0.25">
      <c r="A150558">
        <v>14</v>
      </c>
      <c r="B150558">
        <v>104558969</v>
      </c>
      <c r="C150558">
        <v>104559078</v>
      </c>
      <c r="D150558" s="1" t="s">
        <v>13639</v>
      </c>
    </row>
    <row r="150559" spans="1:4" x14ac:dyDescent="0.25">
      <c r="A150559">
        <v>14</v>
      </c>
      <c r="B150559">
        <v>104559552</v>
      </c>
      <c r="C150559">
        <v>104559939</v>
      </c>
      <c r="D150559" s="1" t="s">
        <v>13639</v>
      </c>
    </row>
    <row r="150560" spans="1:4" x14ac:dyDescent="0.25">
      <c r="A150560">
        <v>14</v>
      </c>
      <c r="B150560">
        <v>104561867</v>
      </c>
      <c r="C150560">
        <v>104561993</v>
      </c>
      <c r="D150560" s="1" t="s">
        <v>13639</v>
      </c>
    </row>
    <row r="150561" spans="1:4" x14ac:dyDescent="0.25">
      <c r="A150561">
        <v>14</v>
      </c>
      <c r="B150561">
        <v>104563890</v>
      </c>
      <c r="C150561">
        <v>104563974</v>
      </c>
      <c r="D150561" s="1" t="s">
        <v>13639</v>
      </c>
    </row>
    <row r="150562" spans="1:4" x14ac:dyDescent="0.25">
      <c r="A150562">
        <v>14</v>
      </c>
      <c r="B150562">
        <v>104565189</v>
      </c>
      <c r="C150562">
        <v>104565316</v>
      </c>
      <c r="D150562" s="1" t="s">
        <v>13639</v>
      </c>
    </row>
    <row r="150563" spans="1:4" x14ac:dyDescent="0.25">
      <c r="A150563">
        <v>14</v>
      </c>
      <c r="B150563">
        <v>104569899</v>
      </c>
      <c r="C150563">
        <v>104570012</v>
      </c>
      <c r="D150563" s="1" t="s">
        <v>13639</v>
      </c>
    </row>
    <row r="150564" spans="1:4" x14ac:dyDescent="0.25">
      <c r="A150564">
        <v>14</v>
      </c>
      <c r="B150564">
        <v>104570640</v>
      </c>
      <c r="C150564">
        <v>104570823</v>
      </c>
      <c r="D150564" s="1" t="s">
        <v>13639</v>
      </c>
    </row>
    <row r="150565" spans="1:4" x14ac:dyDescent="0.25">
      <c r="A150565">
        <v>14</v>
      </c>
      <c r="B150565">
        <v>104570958</v>
      </c>
      <c r="C150565">
        <v>104571072</v>
      </c>
      <c r="D150565" s="1" t="s">
        <v>13639</v>
      </c>
    </row>
    <row r="150566" spans="1:4" x14ac:dyDescent="0.25">
      <c r="A150566">
        <v>14</v>
      </c>
      <c r="B150566">
        <v>104571664</v>
      </c>
      <c r="C150566">
        <v>104571787</v>
      </c>
      <c r="D150566" s="1" t="s">
        <v>13639</v>
      </c>
    </row>
    <row r="150567" spans="1:4" x14ac:dyDescent="0.25">
      <c r="A150567">
        <v>14</v>
      </c>
      <c r="B150567">
        <v>104573135</v>
      </c>
      <c r="C150567">
        <v>104573231</v>
      </c>
      <c r="D150567" s="1" t="s">
        <v>13639</v>
      </c>
    </row>
    <row r="150568" spans="1:4" x14ac:dyDescent="0.25">
      <c r="A150568">
        <v>14</v>
      </c>
      <c r="B150568">
        <v>104573518</v>
      </c>
      <c r="C150568">
        <v>104573682</v>
      </c>
      <c r="D150568" s="1" t="s">
        <v>13639</v>
      </c>
    </row>
    <row r="150569" spans="1:4" x14ac:dyDescent="0.25">
      <c r="A150569">
        <v>14</v>
      </c>
      <c r="B150569">
        <v>104574734</v>
      </c>
      <c r="C150569">
        <v>104574831</v>
      </c>
      <c r="D150569" s="1" t="s">
        <v>13639</v>
      </c>
    </row>
    <row r="150570" spans="1:4" x14ac:dyDescent="0.25">
      <c r="A150570">
        <v>14</v>
      </c>
      <c r="B150570">
        <v>104575038</v>
      </c>
      <c r="C150570">
        <v>104575179</v>
      </c>
      <c r="D150570" s="1" t="s">
        <v>13639</v>
      </c>
    </row>
    <row r="150571" spans="1:4" x14ac:dyDescent="0.25">
      <c r="A150571">
        <v>14</v>
      </c>
      <c r="B150571">
        <v>104575565</v>
      </c>
      <c r="C150571">
        <v>104575652</v>
      </c>
      <c r="D150571" s="1" t="s">
        <v>13639</v>
      </c>
    </row>
    <row r="150572" spans="1:4" x14ac:dyDescent="0.25">
      <c r="A150572">
        <v>14</v>
      </c>
      <c r="B150572">
        <v>104576353</v>
      </c>
      <c r="C150572">
        <v>104576579</v>
      </c>
      <c r="D150572" s="1" t="s">
        <v>13639</v>
      </c>
    </row>
    <row r="150573" spans="1:4" x14ac:dyDescent="0.25">
      <c r="A150573">
        <v>14</v>
      </c>
      <c r="B150573">
        <v>104577838</v>
      </c>
      <c r="C150573">
        <v>104577938</v>
      </c>
      <c r="D150573" s="1" t="s">
        <v>13639</v>
      </c>
    </row>
    <row r="150574" spans="1:4" x14ac:dyDescent="0.25">
      <c r="A150574">
        <v>14</v>
      </c>
      <c r="B150574">
        <v>104578256</v>
      </c>
      <c r="C150574">
        <v>104578337</v>
      </c>
      <c r="D150574" s="1" t="s">
        <v>13639</v>
      </c>
    </row>
    <row r="150575" spans="1:4" x14ac:dyDescent="0.25">
      <c r="A150575">
        <v>14</v>
      </c>
      <c r="B150575">
        <v>104578842</v>
      </c>
      <c r="C150575">
        <v>104578927</v>
      </c>
      <c r="D150575" s="1" t="s">
        <v>13639</v>
      </c>
    </row>
    <row r="150576" spans="1:4" x14ac:dyDescent="0.25">
      <c r="A150576">
        <v>14</v>
      </c>
      <c r="B150576">
        <v>104603214</v>
      </c>
      <c r="C150576">
        <v>104603579</v>
      </c>
      <c r="D150576" s="1" t="s">
        <v>13640</v>
      </c>
    </row>
    <row r="150577" spans="1:4" x14ac:dyDescent="0.25">
      <c r="A150577">
        <v>14</v>
      </c>
      <c r="B150577">
        <v>104603866</v>
      </c>
      <c r="C150577">
        <v>104604713</v>
      </c>
      <c r="D150577" s="1" t="s">
        <v>13640</v>
      </c>
    </row>
    <row r="150578" spans="1:4" x14ac:dyDescent="0.25">
      <c r="A150578">
        <v>14</v>
      </c>
      <c r="B150578">
        <v>104604882</v>
      </c>
      <c r="C150578">
        <v>104604966</v>
      </c>
      <c r="D150578" s="1" t="s">
        <v>13641</v>
      </c>
    </row>
    <row r="150579" spans="1:4" x14ac:dyDescent="0.25">
      <c r="A150579">
        <v>14</v>
      </c>
      <c r="B150579">
        <v>104605059</v>
      </c>
      <c r="C150579">
        <v>104605101</v>
      </c>
      <c r="D150579" s="1" t="s">
        <v>13642</v>
      </c>
    </row>
    <row r="150580" spans="1:4" x14ac:dyDescent="0.25">
      <c r="A150580">
        <v>14</v>
      </c>
      <c r="B150580">
        <v>104605379</v>
      </c>
      <c r="C150580">
        <v>104605625</v>
      </c>
      <c r="D150580" s="1" t="s">
        <v>13642</v>
      </c>
    </row>
    <row r="150581" spans="1:4" x14ac:dyDescent="0.25">
      <c r="A150581">
        <v>14</v>
      </c>
      <c r="B150581">
        <v>104618351</v>
      </c>
      <c r="C150581">
        <v>104618798</v>
      </c>
      <c r="D150581" s="1" t="s">
        <v>13642</v>
      </c>
    </row>
    <row r="150582" spans="1:4" x14ac:dyDescent="0.25">
      <c r="A150582">
        <v>14</v>
      </c>
      <c r="B150582">
        <v>104624091</v>
      </c>
      <c r="C150582">
        <v>104624279</v>
      </c>
      <c r="D150582" s="1" t="s">
        <v>13642</v>
      </c>
    </row>
    <row r="150583" spans="1:4" x14ac:dyDescent="0.25">
      <c r="A150583">
        <v>14</v>
      </c>
      <c r="B150583">
        <v>104633195</v>
      </c>
      <c r="C150583">
        <v>104633385</v>
      </c>
      <c r="D150583" s="1" t="s">
        <v>13642</v>
      </c>
    </row>
    <row r="150584" spans="1:4" x14ac:dyDescent="0.25">
      <c r="A150584">
        <v>14</v>
      </c>
      <c r="B150584">
        <v>104638059</v>
      </c>
      <c r="C150584">
        <v>104638272</v>
      </c>
      <c r="D150584" s="1" t="s">
        <v>13642</v>
      </c>
    </row>
    <row r="150585" spans="1:4" x14ac:dyDescent="0.25">
      <c r="A150585">
        <v>14</v>
      </c>
      <c r="B150585">
        <v>104638911</v>
      </c>
      <c r="C150585">
        <v>104639005</v>
      </c>
      <c r="D150585" s="1" t="s">
        <v>13642</v>
      </c>
    </row>
    <row r="150586" spans="1:4" x14ac:dyDescent="0.25">
      <c r="A150586">
        <v>14</v>
      </c>
      <c r="B150586">
        <v>104639313</v>
      </c>
      <c r="C150586">
        <v>104639576</v>
      </c>
      <c r="D150586" s="1" t="s">
        <v>13642</v>
      </c>
    </row>
    <row r="150587" spans="1:4" x14ac:dyDescent="0.25">
      <c r="A150587">
        <v>14</v>
      </c>
      <c r="B150587">
        <v>104639666</v>
      </c>
      <c r="C150587">
        <v>104639850</v>
      </c>
      <c r="D150587" s="1" t="s">
        <v>13642</v>
      </c>
    </row>
    <row r="150588" spans="1:4" x14ac:dyDescent="0.25">
      <c r="A150588">
        <v>14</v>
      </c>
      <c r="B150588">
        <v>104640042</v>
      </c>
      <c r="C150588">
        <v>104640205</v>
      </c>
      <c r="D150588" s="1" t="s">
        <v>13642</v>
      </c>
    </row>
    <row r="150589" spans="1:4" x14ac:dyDescent="0.25">
      <c r="A150589">
        <v>14</v>
      </c>
      <c r="B150589">
        <v>104640484</v>
      </c>
      <c r="C150589">
        <v>104640647</v>
      </c>
      <c r="D150589" s="1" t="s">
        <v>13642</v>
      </c>
    </row>
    <row r="150590" spans="1:4" x14ac:dyDescent="0.25">
      <c r="A150590">
        <v>14</v>
      </c>
      <c r="B150590">
        <v>104641318</v>
      </c>
      <c r="C150590">
        <v>104644235</v>
      </c>
      <c r="D150590" s="1" t="s">
        <v>13642</v>
      </c>
    </row>
    <row r="150591" spans="1:4" x14ac:dyDescent="0.25">
      <c r="A150591">
        <v>14</v>
      </c>
      <c r="B150591">
        <v>104644886</v>
      </c>
      <c r="C150591">
        <v>104645092</v>
      </c>
      <c r="D150591" s="1" t="s">
        <v>13642</v>
      </c>
    </row>
    <row r="150592" spans="1:4" x14ac:dyDescent="0.25">
      <c r="A150592">
        <v>14</v>
      </c>
      <c r="B150592">
        <v>104645572</v>
      </c>
      <c r="C150592">
        <v>104645723</v>
      </c>
      <c r="D150592" s="1" t="s">
        <v>13642</v>
      </c>
    </row>
    <row r="150593" spans="1:4" x14ac:dyDescent="0.25">
      <c r="A150593">
        <v>14</v>
      </c>
      <c r="B150593">
        <v>104645945</v>
      </c>
      <c r="C150593">
        <v>104646127</v>
      </c>
      <c r="D150593" s="1" t="s">
        <v>13642</v>
      </c>
    </row>
    <row r="150594" spans="1:4" x14ac:dyDescent="0.25">
      <c r="A150594">
        <v>14</v>
      </c>
      <c r="B150594">
        <v>105052767</v>
      </c>
      <c r="C150594">
        <v>105052878</v>
      </c>
      <c r="D150594" s="1" t="s">
        <v>13643</v>
      </c>
    </row>
    <row r="150595" spans="1:4" x14ac:dyDescent="0.25">
      <c r="A150595">
        <v>14</v>
      </c>
      <c r="B150595">
        <v>105054085</v>
      </c>
      <c r="C150595">
        <v>105054215</v>
      </c>
      <c r="D150595" s="1" t="s">
        <v>13643</v>
      </c>
    </row>
    <row r="150596" spans="1:4" x14ac:dyDescent="0.25">
      <c r="A150596">
        <v>14</v>
      </c>
      <c r="B150596">
        <v>105054610</v>
      </c>
      <c r="C150596">
        <v>105054646</v>
      </c>
      <c r="D150596" s="1" t="s">
        <v>13643</v>
      </c>
    </row>
    <row r="150597" spans="1:4" x14ac:dyDescent="0.25">
      <c r="A150597">
        <v>14</v>
      </c>
      <c r="B150597">
        <v>105054914</v>
      </c>
      <c r="C150597">
        <v>105055215</v>
      </c>
      <c r="D150597" s="1" t="s">
        <v>13643</v>
      </c>
    </row>
    <row r="150598" spans="1:4" x14ac:dyDescent="0.25">
      <c r="A150598">
        <v>14</v>
      </c>
      <c r="B150598">
        <v>105057966</v>
      </c>
      <c r="C150598">
        <v>105058515</v>
      </c>
      <c r="D150598" s="1" t="s">
        <v>13644</v>
      </c>
    </row>
    <row r="150599" spans="1:4" x14ac:dyDescent="0.25">
      <c r="A150599">
        <v>14</v>
      </c>
      <c r="B150599">
        <v>105059815</v>
      </c>
      <c r="C150599">
        <v>105059995</v>
      </c>
      <c r="D150599" s="1" t="s">
        <v>13644</v>
      </c>
    </row>
    <row r="150600" spans="1:4" x14ac:dyDescent="0.25">
      <c r="A150600">
        <v>14</v>
      </c>
      <c r="B150600">
        <v>105060618</v>
      </c>
      <c r="C150600">
        <v>105060732</v>
      </c>
      <c r="D150600" s="1" t="s">
        <v>13644</v>
      </c>
    </row>
    <row r="150601" spans="1:4" x14ac:dyDescent="0.25">
      <c r="A150601">
        <v>14</v>
      </c>
      <c r="B150601">
        <v>105061429</v>
      </c>
      <c r="C150601">
        <v>105061580</v>
      </c>
      <c r="D150601" s="1" t="s">
        <v>13644</v>
      </c>
    </row>
    <row r="150602" spans="1:4" x14ac:dyDescent="0.25">
      <c r="A150602">
        <v>14</v>
      </c>
      <c r="B150602">
        <v>105063326</v>
      </c>
      <c r="C150602">
        <v>105063464</v>
      </c>
      <c r="D150602" s="1" t="s">
        <v>13644</v>
      </c>
    </row>
    <row r="150603" spans="1:4" x14ac:dyDescent="0.25">
      <c r="A150603">
        <v>14</v>
      </c>
      <c r="B150603">
        <v>105063750</v>
      </c>
      <c r="C150603">
        <v>105063758</v>
      </c>
      <c r="D150603" s="1" t="s">
        <v>13644</v>
      </c>
    </row>
    <row r="150604" spans="1:4" x14ac:dyDescent="0.25">
      <c r="A150604">
        <v>14</v>
      </c>
      <c r="B150604">
        <v>105064033</v>
      </c>
      <c r="C150604">
        <v>105064112</v>
      </c>
      <c r="D150604" s="1" t="s">
        <v>13644</v>
      </c>
    </row>
    <row r="150605" spans="1:4" x14ac:dyDescent="0.25">
      <c r="A150605">
        <v>14</v>
      </c>
      <c r="B150605">
        <v>105064671</v>
      </c>
      <c r="C150605">
        <v>105064759</v>
      </c>
      <c r="D150605" s="1" t="s">
        <v>13644</v>
      </c>
    </row>
    <row r="150606" spans="1:4" x14ac:dyDescent="0.25">
      <c r="A150606">
        <v>14</v>
      </c>
      <c r="B150606">
        <v>105070365</v>
      </c>
      <c r="C150606">
        <v>105070594</v>
      </c>
      <c r="D150606" s="1" t="s">
        <v>13644</v>
      </c>
    </row>
    <row r="150607" spans="1:4" x14ac:dyDescent="0.25">
      <c r="A150607">
        <v>14</v>
      </c>
      <c r="B150607">
        <v>105070773</v>
      </c>
      <c r="C150607">
        <v>105071078</v>
      </c>
      <c r="D150607" s="1" t="s">
        <v>13644</v>
      </c>
    </row>
    <row r="150608" spans="1:4" x14ac:dyDescent="0.25">
      <c r="A150608">
        <v>14</v>
      </c>
      <c r="B150608">
        <v>105165848</v>
      </c>
      <c r="C150608">
        <v>105165935</v>
      </c>
      <c r="D150608" s="1" t="s">
        <v>13645</v>
      </c>
    </row>
    <row r="150609" spans="1:4" x14ac:dyDescent="0.25">
      <c r="A150609">
        <v>14</v>
      </c>
      <c r="B150609">
        <v>105167693</v>
      </c>
      <c r="C150609">
        <v>105168093</v>
      </c>
      <c r="D150609" s="1" t="s">
        <v>13645</v>
      </c>
    </row>
    <row r="150610" spans="1:4" x14ac:dyDescent="0.25">
      <c r="A150610">
        <v>14</v>
      </c>
      <c r="B150610">
        <v>105169441</v>
      </c>
      <c r="C150610">
        <v>105169557</v>
      </c>
      <c r="D150610" s="1" t="s">
        <v>13645</v>
      </c>
    </row>
    <row r="150611" spans="1:4" x14ac:dyDescent="0.25">
      <c r="A150611">
        <v>14</v>
      </c>
      <c r="B150611">
        <v>105169631</v>
      </c>
      <c r="C150611">
        <v>105169791</v>
      </c>
      <c r="D150611" s="1" t="s">
        <v>13645</v>
      </c>
    </row>
    <row r="150612" spans="1:4" x14ac:dyDescent="0.25">
      <c r="A150612">
        <v>14</v>
      </c>
      <c r="B150612">
        <v>105170252</v>
      </c>
      <c r="C150612">
        <v>105170290</v>
      </c>
      <c r="D150612" s="1" t="s">
        <v>13645</v>
      </c>
    </row>
    <row r="150613" spans="1:4" x14ac:dyDescent="0.25">
      <c r="A150613">
        <v>14</v>
      </c>
      <c r="B150613">
        <v>105172371</v>
      </c>
      <c r="C150613">
        <v>105172513</v>
      </c>
      <c r="D150613" s="1" t="s">
        <v>13645</v>
      </c>
    </row>
    <row r="150614" spans="1:4" x14ac:dyDescent="0.25">
      <c r="A150614">
        <v>14</v>
      </c>
      <c r="B150614">
        <v>105173246</v>
      </c>
      <c r="C150614">
        <v>105173388</v>
      </c>
      <c r="D150614" s="1" t="s">
        <v>13645</v>
      </c>
    </row>
    <row r="150615" spans="1:4" x14ac:dyDescent="0.25">
      <c r="A150615">
        <v>14</v>
      </c>
      <c r="B150615">
        <v>105173589</v>
      </c>
      <c r="C150615">
        <v>105174339</v>
      </c>
      <c r="D150615" s="1" t="s">
        <v>13645</v>
      </c>
    </row>
    <row r="150616" spans="1:4" x14ac:dyDescent="0.25">
      <c r="A150616">
        <v>14</v>
      </c>
      <c r="B150616">
        <v>105174772</v>
      </c>
      <c r="C150616">
        <v>105174924</v>
      </c>
      <c r="D150616" s="1" t="s">
        <v>13645</v>
      </c>
    </row>
    <row r="150617" spans="1:4" x14ac:dyDescent="0.25">
      <c r="A150617">
        <v>14</v>
      </c>
      <c r="B150617">
        <v>105175007</v>
      </c>
      <c r="C150617">
        <v>105175069</v>
      </c>
      <c r="D150617" s="1" t="s">
        <v>13645</v>
      </c>
    </row>
    <row r="150618" spans="1:4" x14ac:dyDescent="0.25">
      <c r="A150618">
        <v>14</v>
      </c>
      <c r="B150618">
        <v>105175617</v>
      </c>
      <c r="C150618">
        <v>105175720</v>
      </c>
      <c r="D150618" s="1" t="s">
        <v>13645</v>
      </c>
    </row>
    <row r="150619" spans="1:4" x14ac:dyDescent="0.25">
      <c r="A150619">
        <v>14</v>
      </c>
      <c r="B150619">
        <v>105175956</v>
      </c>
      <c r="C150619">
        <v>105176042</v>
      </c>
      <c r="D150619" s="1" t="s">
        <v>13645</v>
      </c>
    </row>
    <row r="150620" spans="1:4" x14ac:dyDescent="0.25">
      <c r="A150620">
        <v>14</v>
      </c>
      <c r="B150620">
        <v>105176424</v>
      </c>
      <c r="C150620">
        <v>105176525</v>
      </c>
      <c r="D150620" s="1" t="s">
        <v>13645</v>
      </c>
    </row>
    <row r="150621" spans="1:4" x14ac:dyDescent="0.25">
      <c r="A150621">
        <v>14</v>
      </c>
      <c r="B150621">
        <v>105177273</v>
      </c>
      <c r="C150621">
        <v>105177344</v>
      </c>
      <c r="D150621" s="1" t="s">
        <v>13645</v>
      </c>
    </row>
    <row r="150622" spans="1:4" x14ac:dyDescent="0.25">
      <c r="A150622">
        <v>14</v>
      </c>
      <c r="B150622">
        <v>105177415</v>
      </c>
      <c r="C150622">
        <v>105177523</v>
      </c>
      <c r="D150622" s="1" t="s">
        <v>13645</v>
      </c>
    </row>
    <row r="150623" spans="1:4" x14ac:dyDescent="0.25">
      <c r="A150623">
        <v>14</v>
      </c>
      <c r="B150623">
        <v>105177965</v>
      </c>
      <c r="C150623">
        <v>105178036</v>
      </c>
      <c r="D150623" s="1" t="s">
        <v>13645</v>
      </c>
    </row>
    <row r="150624" spans="1:4" x14ac:dyDescent="0.25">
      <c r="A150624">
        <v>14</v>
      </c>
      <c r="B150624">
        <v>105178769</v>
      </c>
      <c r="C150624">
        <v>105178890</v>
      </c>
      <c r="D150624" s="1" t="s">
        <v>13645</v>
      </c>
    </row>
    <row r="150625" spans="1:4" x14ac:dyDescent="0.25">
      <c r="A150625">
        <v>14</v>
      </c>
      <c r="B150625">
        <v>105179164</v>
      </c>
      <c r="C150625">
        <v>105179329</v>
      </c>
      <c r="D150625" s="1" t="s">
        <v>13645</v>
      </c>
    </row>
    <row r="150626" spans="1:4" x14ac:dyDescent="0.25">
      <c r="A150626">
        <v>14</v>
      </c>
      <c r="B150626">
        <v>105179543</v>
      </c>
      <c r="C150626">
        <v>105179646</v>
      </c>
      <c r="D150626" s="1" t="s">
        <v>13645</v>
      </c>
    </row>
    <row r="150627" spans="1:4" x14ac:dyDescent="0.25">
      <c r="A150627">
        <v>14</v>
      </c>
      <c r="B150627">
        <v>105179781</v>
      </c>
      <c r="C150627">
        <v>105179943</v>
      </c>
      <c r="D150627" s="1" t="s">
        <v>13645</v>
      </c>
    </row>
    <row r="150628" spans="1:4" x14ac:dyDescent="0.25">
      <c r="A150628">
        <v>14</v>
      </c>
      <c r="B150628">
        <v>105180539</v>
      </c>
      <c r="C150628">
        <v>105181193</v>
      </c>
      <c r="D150628" s="1" t="s">
        <v>13645</v>
      </c>
    </row>
    <row r="150629" spans="1:4" x14ac:dyDescent="0.25">
      <c r="A150629">
        <v>14</v>
      </c>
      <c r="B150629">
        <v>105181620</v>
      </c>
      <c r="C150629">
        <v>105181676</v>
      </c>
      <c r="D150629" s="1" t="s">
        <v>13645</v>
      </c>
    </row>
    <row r="150630" spans="1:4" x14ac:dyDescent="0.25">
      <c r="A150630">
        <v>14</v>
      </c>
      <c r="B150630">
        <v>105185131</v>
      </c>
      <c r="C150630">
        <v>105185160</v>
      </c>
      <c r="D150630" s="1" t="s">
        <v>13645</v>
      </c>
    </row>
    <row r="150631" spans="1:4" x14ac:dyDescent="0.25">
      <c r="A150631">
        <v>14</v>
      </c>
      <c r="B150631">
        <v>105185513</v>
      </c>
      <c r="C150631">
        <v>105185942</v>
      </c>
      <c r="D150631" s="1" t="s">
        <v>13645</v>
      </c>
    </row>
    <row r="150632" spans="1:4" x14ac:dyDescent="0.25">
      <c r="A150632">
        <v>14</v>
      </c>
      <c r="B150632">
        <v>105190607</v>
      </c>
      <c r="C150632">
        <v>105190799</v>
      </c>
      <c r="D150632" s="1" t="s">
        <v>13646</v>
      </c>
    </row>
    <row r="150633" spans="1:4" x14ac:dyDescent="0.25">
      <c r="A150633">
        <v>14</v>
      </c>
      <c r="B150633">
        <v>105196229</v>
      </c>
      <c r="C150633">
        <v>105196550</v>
      </c>
      <c r="D150633" s="1" t="s">
        <v>13646</v>
      </c>
    </row>
    <row r="150634" spans="1:4" x14ac:dyDescent="0.25">
      <c r="A150634">
        <v>14</v>
      </c>
      <c r="B150634">
        <v>105201356</v>
      </c>
      <c r="C150634">
        <v>105201459</v>
      </c>
      <c r="D150634" s="1" t="s">
        <v>13646</v>
      </c>
    </row>
    <row r="150635" spans="1:4" x14ac:dyDescent="0.25">
      <c r="A150635">
        <v>14</v>
      </c>
      <c r="B150635">
        <v>105204712</v>
      </c>
      <c r="C150635">
        <v>105204775</v>
      </c>
      <c r="D150635" s="1" t="s">
        <v>13646</v>
      </c>
    </row>
    <row r="150636" spans="1:4" x14ac:dyDescent="0.25">
      <c r="A150636">
        <v>14</v>
      </c>
      <c r="B150636">
        <v>105205664</v>
      </c>
      <c r="C150636">
        <v>105205715</v>
      </c>
      <c r="D150636" s="1" t="s">
        <v>13646</v>
      </c>
    </row>
    <row r="150637" spans="1:4" x14ac:dyDescent="0.25">
      <c r="A150637">
        <v>14</v>
      </c>
      <c r="B150637">
        <v>105205991</v>
      </c>
      <c r="C150637">
        <v>105206011</v>
      </c>
      <c r="D150637" s="1" t="s">
        <v>13646</v>
      </c>
    </row>
    <row r="150638" spans="1:4" x14ac:dyDescent="0.25">
      <c r="A150638">
        <v>14</v>
      </c>
      <c r="B150638">
        <v>105206086</v>
      </c>
      <c r="C150638">
        <v>105206153</v>
      </c>
      <c r="D150638" s="1" t="s">
        <v>13646</v>
      </c>
    </row>
    <row r="150639" spans="1:4" x14ac:dyDescent="0.25">
      <c r="A150639">
        <v>14</v>
      </c>
      <c r="B150639">
        <v>105206937</v>
      </c>
      <c r="C150639">
        <v>105207045</v>
      </c>
      <c r="D150639" s="1" t="s">
        <v>13646</v>
      </c>
    </row>
    <row r="150640" spans="1:4" x14ac:dyDescent="0.25">
      <c r="A150640">
        <v>14</v>
      </c>
      <c r="B150640">
        <v>105207175</v>
      </c>
      <c r="C150640">
        <v>105207257</v>
      </c>
      <c r="D150640" s="1" t="s">
        <v>13646</v>
      </c>
    </row>
    <row r="150641" spans="1:4" x14ac:dyDescent="0.25">
      <c r="A150641">
        <v>14</v>
      </c>
      <c r="B150641">
        <v>105207453</v>
      </c>
      <c r="C150641">
        <v>105207580</v>
      </c>
      <c r="D150641" s="1" t="s">
        <v>13646</v>
      </c>
    </row>
    <row r="150642" spans="1:4" x14ac:dyDescent="0.25">
      <c r="A150642">
        <v>14</v>
      </c>
      <c r="B150642">
        <v>105208184</v>
      </c>
      <c r="C150642">
        <v>105208339</v>
      </c>
      <c r="D150642" s="1" t="s">
        <v>13646</v>
      </c>
    </row>
    <row r="150643" spans="1:4" x14ac:dyDescent="0.25">
      <c r="A150643">
        <v>14</v>
      </c>
      <c r="B150643">
        <v>105209403</v>
      </c>
      <c r="C150643">
        <v>105209528</v>
      </c>
      <c r="D150643" s="1" t="s">
        <v>13646</v>
      </c>
    </row>
    <row r="150644" spans="1:4" x14ac:dyDescent="0.25">
      <c r="A150644">
        <v>14</v>
      </c>
      <c r="B150644">
        <v>105211148</v>
      </c>
      <c r="C150644">
        <v>105211246</v>
      </c>
      <c r="D150644" s="1" t="s">
        <v>13646</v>
      </c>
    </row>
    <row r="150645" spans="1:4" x14ac:dyDescent="0.25">
      <c r="A150645">
        <v>14</v>
      </c>
      <c r="B150645">
        <v>105212572</v>
      </c>
      <c r="C150645">
        <v>105212722</v>
      </c>
      <c r="D150645" s="1" t="s">
        <v>13646</v>
      </c>
    </row>
    <row r="150646" spans="1:4" x14ac:dyDescent="0.25">
      <c r="A150646">
        <v>14</v>
      </c>
      <c r="B150646">
        <v>105213254</v>
      </c>
      <c r="C150646">
        <v>105213340</v>
      </c>
      <c r="D150646" s="1" t="s">
        <v>13646</v>
      </c>
    </row>
    <row r="150647" spans="1:4" x14ac:dyDescent="0.25">
      <c r="A150647">
        <v>14</v>
      </c>
      <c r="B150647">
        <v>105219538</v>
      </c>
      <c r="C150647">
        <v>105219656</v>
      </c>
      <c r="D150647" s="1" t="s">
        <v>13647</v>
      </c>
    </row>
    <row r="150648" spans="1:4" x14ac:dyDescent="0.25">
      <c r="A150648">
        <v>14</v>
      </c>
      <c r="B150648">
        <v>105221966</v>
      </c>
      <c r="C150648">
        <v>105222161</v>
      </c>
      <c r="D150648" s="1" t="s">
        <v>13647</v>
      </c>
    </row>
    <row r="150649" spans="1:4" x14ac:dyDescent="0.25">
      <c r="A150649">
        <v>14</v>
      </c>
      <c r="B150649">
        <v>105222940</v>
      </c>
      <c r="C150649">
        <v>105223101</v>
      </c>
      <c r="D150649" s="1" t="s">
        <v>13647</v>
      </c>
    </row>
    <row r="150650" spans="1:4" x14ac:dyDescent="0.25">
      <c r="A150650">
        <v>14</v>
      </c>
      <c r="B150650">
        <v>105225555</v>
      </c>
      <c r="C150650">
        <v>105225586</v>
      </c>
      <c r="D150650" s="1" t="s">
        <v>13647</v>
      </c>
    </row>
    <row r="150651" spans="1:4" x14ac:dyDescent="0.25">
      <c r="A150651">
        <v>14</v>
      </c>
      <c r="B150651">
        <v>105225764</v>
      </c>
      <c r="C150651">
        <v>105225822</v>
      </c>
      <c r="D150651" s="1" t="s">
        <v>13647</v>
      </c>
    </row>
    <row r="150652" spans="1:4" x14ac:dyDescent="0.25">
      <c r="A150652">
        <v>14</v>
      </c>
      <c r="B150652">
        <v>105236677</v>
      </c>
      <c r="C150652">
        <v>105236757</v>
      </c>
      <c r="D150652" s="1" t="s">
        <v>13648</v>
      </c>
    </row>
    <row r="150653" spans="1:4" x14ac:dyDescent="0.25">
      <c r="A150653">
        <v>14</v>
      </c>
      <c r="B150653">
        <v>105237081</v>
      </c>
      <c r="C150653">
        <v>105237184</v>
      </c>
      <c r="D150653" s="1" t="s">
        <v>13648</v>
      </c>
    </row>
    <row r="150654" spans="1:4" x14ac:dyDescent="0.25">
      <c r="A150654">
        <v>14</v>
      </c>
      <c r="B150654">
        <v>105238368</v>
      </c>
      <c r="C150654">
        <v>105238789</v>
      </c>
      <c r="D150654" s="1" t="s">
        <v>13648</v>
      </c>
    </row>
    <row r="150655" spans="1:4" x14ac:dyDescent="0.25">
      <c r="A150655">
        <v>14</v>
      </c>
      <c r="B150655">
        <v>105239214</v>
      </c>
      <c r="C150655">
        <v>105239429</v>
      </c>
      <c r="D150655" s="1" t="s">
        <v>13648</v>
      </c>
    </row>
    <row r="150656" spans="1:4" x14ac:dyDescent="0.25">
      <c r="A150656">
        <v>14</v>
      </c>
      <c r="B150656">
        <v>105239587</v>
      </c>
      <c r="C150656">
        <v>105239716</v>
      </c>
      <c r="D150656" s="1" t="s">
        <v>13648</v>
      </c>
    </row>
    <row r="150657" spans="1:4" x14ac:dyDescent="0.25">
      <c r="A150657">
        <v>14</v>
      </c>
      <c r="B150657">
        <v>105239791</v>
      </c>
      <c r="C150657">
        <v>105239917</v>
      </c>
      <c r="D150657" s="1" t="s">
        <v>13648</v>
      </c>
    </row>
    <row r="150658" spans="1:4" x14ac:dyDescent="0.25">
      <c r="A150658">
        <v>14</v>
      </c>
      <c r="B150658">
        <v>105240248</v>
      </c>
      <c r="C150658">
        <v>105240317</v>
      </c>
      <c r="D150658" s="1" t="s">
        <v>13648</v>
      </c>
    </row>
    <row r="150659" spans="1:4" x14ac:dyDescent="0.25">
      <c r="A150659">
        <v>14</v>
      </c>
      <c r="B150659">
        <v>105241274</v>
      </c>
      <c r="C150659">
        <v>105241340</v>
      </c>
      <c r="D150659" s="1" t="s">
        <v>13648</v>
      </c>
    </row>
    <row r="150660" spans="1:4" x14ac:dyDescent="0.25">
      <c r="A150660">
        <v>14</v>
      </c>
      <c r="B150660">
        <v>105241412</v>
      </c>
      <c r="C150660">
        <v>105241544</v>
      </c>
      <c r="D150660" s="1" t="s">
        <v>13648</v>
      </c>
    </row>
    <row r="150661" spans="1:4" x14ac:dyDescent="0.25">
      <c r="A150661">
        <v>14</v>
      </c>
      <c r="B150661">
        <v>105241988</v>
      </c>
      <c r="C150661">
        <v>105242136</v>
      </c>
      <c r="D150661" s="1" t="s">
        <v>13648</v>
      </c>
    </row>
    <row r="150662" spans="1:4" x14ac:dyDescent="0.25">
      <c r="A150662">
        <v>14</v>
      </c>
      <c r="B150662">
        <v>105242995</v>
      </c>
      <c r="C150662">
        <v>105243107</v>
      </c>
      <c r="D150662" s="1" t="s">
        <v>13648</v>
      </c>
    </row>
    <row r="150663" spans="1:4" x14ac:dyDescent="0.25">
      <c r="A150663">
        <v>14</v>
      </c>
      <c r="B150663">
        <v>105246424</v>
      </c>
      <c r="C150663">
        <v>105246553</v>
      </c>
      <c r="D150663" s="1" t="s">
        <v>13648</v>
      </c>
    </row>
    <row r="150664" spans="1:4" x14ac:dyDescent="0.25">
      <c r="A150664">
        <v>14</v>
      </c>
      <c r="B150664">
        <v>105258934</v>
      </c>
      <c r="C150664">
        <v>105258980</v>
      </c>
      <c r="D150664" s="1" t="s">
        <v>13648</v>
      </c>
    </row>
    <row r="150665" spans="1:4" x14ac:dyDescent="0.25">
      <c r="A150665">
        <v>14</v>
      </c>
      <c r="B150665">
        <v>105267534</v>
      </c>
      <c r="C150665">
        <v>105268803</v>
      </c>
      <c r="D150665" s="1" t="s">
        <v>13649</v>
      </c>
    </row>
    <row r="150666" spans="1:4" x14ac:dyDescent="0.25">
      <c r="A150666">
        <v>14</v>
      </c>
      <c r="B150666">
        <v>105334787</v>
      </c>
      <c r="C150666">
        <v>105334892</v>
      </c>
      <c r="D150666" s="1" t="s">
        <v>13650</v>
      </c>
    </row>
    <row r="150667" spans="1:4" x14ac:dyDescent="0.25">
      <c r="A150667">
        <v>14</v>
      </c>
      <c r="B150667">
        <v>105335650</v>
      </c>
      <c r="C150667">
        <v>105335983</v>
      </c>
      <c r="D150667" s="1" t="s">
        <v>13650</v>
      </c>
    </row>
    <row r="150668" spans="1:4" x14ac:dyDescent="0.25">
      <c r="A150668">
        <v>14</v>
      </c>
      <c r="B150668">
        <v>105342592</v>
      </c>
      <c r="C150668">
        <v>105342682</v>
      </c>
      <c r="D150668" s="1" t="s">
        <v>13650</v>
      </c>
    </row>
    <row r="150669" spans="1:4" x14ac:dyDescent="0.25">
      <c r="A150669">
        <v>14</v>
      </c>
      <c r="B150669">
        <v>105344221</v>
      </c>
      <c r="C150669">
        <v>105344302</v>
      </c>
      <c r="D150669" s="1" t="s">
        <v>13650</v>
      </c>
    </row>
    <row r="150670" spans="1:4" x14ac:dyDescent="0.25">
      <c r="A150670">
        <v>14</v>
      </c>
      <c r="B150670">
        <v>105344779</v>
      </c>
      <c r="C150670">
        <v>105344838</v>
      </c>
      <c r="D150670" s="1" t="s">
        <v>13650</v>
      </c>
    </row>
    <row r="150671" spans="1:4" x14ac:dyDescent="0.25">
      <c r="A150671">
        <v>14</v>
      </c>
      <c r="B150671">
        <v>105346623</v>
      </c>
      <c r="C150671">
        <v>105346762</v>
      </c>
      <c r="D150671" s="1" t="s">
        <v>13650</v>
      </c>
    </row>
    <row r="150672" spans="1:4" x14ac:dyDescent="0.25">
      <c r="A150672">
        <v>14</v>
      </c>
      <c r="B150672">
        <v>105349064</v>
      </c>
      <c r="C150672">
        <v>105349169</v>
      </c>
      <c r="D150672" s="1" t="s">
        <v>13650</v>
      </c>
    </row>
    <row r="150673" spans="1:4" x14ac:dyDescent="0.25">
      <c r="A150673">
        <v>14</v>
      </c>
      <c r="B150673">
        <v>105349368</v>
      </c>
      <c r="C150673">
        <v>105349845</v>
      </c>
      <c r="D150673" s="1" t="s">
        <v>13650</v>
      </c>
    </row>
    <row r="150674" spans="1:4" x14ac:dyDescent="0.25">
      <c r="A150674">
        <v>14</v>
      </c>
      <c r="B150674">
        <v>105350167</v>
      </c>
      <c r="C150674">
        <v>105350903</v>
      </c>
      <c r="D150674" s="1" t="s">
        <v>13650</v>
      </c>
    </row>
    <row r="150675" spans="1:4" x14ac:dyDescent="0.25">
      <c r="A150675">
        <v>14</v>
      </c>
      <c r="B150675">
        <v>105351524</v>
      </c>
      <c r="C150675">
        <v>105351604</v>
      </c>
      <c r="D150675" s="1" t="s">
        <v>13650</v>
      </c>
    </row>
    <row r="150676" spans="1:4" x14ac:dyDescent="0.25">
      <c r="A150676">
        <v>14</v>
      </c>
      <c r="B150676">
        <v>105351705</v>
      </c>
      <c r="C150676">
        <v>105351879</v>
      </c>
      <c r="D150676" s="1" t="s">
        <v>13650</v>
      </c>
    </row>
    <row r="150677" spans="1:4" x14ac:dyDescent="0.25">
      <c r="A150677">
        <v>14</v>
      </c>
      <c r="B150677">
        <v>105352376</v>
      </c>
      <c r="C150677">
        <v>105352467</v>
      </c>
      <c r="D150677" s="1" t="s">
        <v>13650</v>
      </c>
    </row>
    <row r="150678" spans="1:4" x14ac:dyDescent="0.25">
      <c r="A150678">
        <v>14</v>
      </c>
      <c r="B150678">
        <v>105352611</v>
      </c>
      <c r="C150678">
        <v>105354315</v>
      </c>
      <c r="D150678" s="1" t="s">
        <v>13650</v>
      </c>
    </row>
    <row r="150679" spans="1:4" x14ac:dyDescent="0.25">
      <c r="A150679">
        <v>14</v>
      </c>
      <c r="B150679">
        <v>105355851</v>
      </c>
      <c r="C150679">
        <v>105356095</v>
      </c>
      <c r="D150679" s="1" t="s">
        <v>13650</v>
      </c>
    </row>
    <row r="150680" spans="1:4" x14ac:dyDescent="0.25">
      <c r="A150680">
        <v>14</v>
      </c>
      <c r="B150680">
        <v>105359312</v>
      </c>
      <c r="C150680">
        <v>105359472</v>
      </c>
      <c r="D150680" s="1" t="s">
        <v>13650</v>
      </c>
    </row>
    <row r="150681" spans="1:4" x14ac:dyDescent="0.25">
      <c r="A150681">
        <v>14</v>
      </c>
      <c r="B150681">
        <v>105359859</v>
      </c>
      <c r="C150681">
        <v>105360003</v>
      </c>
      <c r="D150681" s="1" t="s">
        <v>13650</v>
      </c>
    </row>
    <row r="150682" spans="1:4" x14ac:dyDescent="0.25">
      <c r="A150682">
        <v>14</v>
      </c>
      <c r="B150682">
        <v>105360097</v>
      </c>
      <c r="C150682">
        <v>105360186</v>
      </c>
      <c r="D150682" s="1" t="s">
        <v>13650</v>
      </c>
    </row>
    <row r="150683" spans="1:4" x14ac:dyDescent="0.25">
      <c r="A150683">
        <v>14</v>
      </c>
      <c r="B150683">
        <v>105360621</v>
      </c>
      <c r="C150683">
        <v>105360715</v>
      </c>
      <c r="D150683" s="1" t="s">
        <v>13650</v>
      </c>
    </row>
    <row r="150684" spans="1:4" x14ac:dyDescent="0.25">
      <c r="A150684">
        <v>14</v>
      </c>
      <c r="B150684">
        <v>105360873</v>
      </c>
      <c r="C150684">
        <v>105360925</v>
      </c>
      <c r="D150684" s="1" t="s">
        <v>13650</v>
      </c>
    </row>
    <row r="150685" spans="1:4" x14ac:dyDescent="0.25">
      <c r="A150685">
        <v>14</v>
      </c>
      <c r="B150685">
        <v>105361047</v>
      </c>
      <c r="C150685">
        <v>105361295</v>
      </c>
      <c r="D150685" s="1" t="s">
        <v>13650</v>
      </c>
    </row>
    <row r="150686" spans="1:4" x14ac:dyDescent="0.25">
      <c r="A150686">
        <v>14</v>
      </c>
      <c r="B150686">
        <v>105393456</v>
      </c>
      <c r="C150686">
        <v>105393567</v>
      </c>
      <c r="D150686" s="1" t="s">
        <v>13651</v>
      </c>
    </row>
    <row r="150687" spans="1:4" x14ac:dyDescent="0.25">
      <c r="A150687">
        <v>14</v>
      </c>
      <c r="B150687">
        <v>105394009</v>
      </c>
      <c r="C150687">
        <v>105394203</v>
      </c>
      <c r="D150687" s="1" t="s">
        <v>13651</v>
      </c>
    </row>
    <row r="150688" spans="1:4" x14ac:dyDescent="0.25">
      <c r="A150688">
        <v>14</v>
      </c>
      <c r="B150688">
        <v>105395085</v>
      </c>
      <c r="C150688">
        <v>105395269</v>
      </c>
      <c r="D150688" s="1" t="s">
        <v>13651</v>
      </c>
    </row>
    <row r="150689" spans="1:4" x14ac:dyDescent="0.25">
      <c r="A150689">
        <v>14</v>
      </c>
      <c r="B150689">
        <v>105395643</v>
      </c>
      <c r="C150689">
        <v>105395764</v>
      </c>
      <c r="D150689" s="1" t="s">
        <v>13651</v>
      </c>
    </row>
    <row r="150690" spans="1:4" x14ac:dyDescent="0.25">
      <c r="A150690">
        <v>14</v>
      </c>
      <c r="B150690">
        <v>105396314</v>
      </c>
      <c r="C150690">
        <v>105396442</v>
      </c>
      <c r="D150690" s="1" t="s">
        <v>13651</v>
      </c>
    </row>
    <row r="150691" spans="1:4" x14ac:dyDescent="0.25">
      <c r="A150691">
        <v>14</v>
      </c>
      <c r="B150691">
        <v>105397078</v>
      </c>
      <c r="C150691">
        <v>105397279</v>
      </c>
      <c r="D150691" s="1" t="s">
        <v>13651</v>
      </c>
    </row>
    <row r="150692" spans="1:4" x14ac:dyDescent="0.25">
      <c r="A150692">
        <v>14</v>
      </c>
      <c r="B150692">
        <v>105398084</v>
      </c>
      <c r="C150692">
        <v>105398224</v>
      </c>
      <c r="D150692" s="1" t="s">
        <v>13651</v>
      </c>
    </row>
    <row r="150693" spans="1:4" x14ac:dyDescent="0.25">
      <c r="A150693">
        <v>14</v>
      </c>
      <c r="B150693">
        <v>105398348</v>
      </c>
      <c r="C150693">
        <v>105398514</v>
      </c>
      <c r="D150693" s="1" t="s">
        <v>13651</v>
      </c>
    </row>
    <row r="150694" spans="1:4" x14ac:dyDescent="0.25">
      <c r="A150694">
        <v>14</v>
      </c>
      <c r="B150694">
        <v>105398595</v>
      </c>
      <c r="C150694">
        <v>105398692</v>
      </c>
      <c r="D150694" s="1" t="s">
        <v>13651</v>
      </c>
    </row>
    <row r="150695" spans="1:4" x14ac:dyDescent="0.25">
      <c r="A150695">
        <v>14</v>
      </c>
      <c r="B150695">
        <v>105399101</v>
      </c>
      <c r="C150695">
        <v>105399301</v>
      </c>
      <c r="D150695" s="1" t="s">
        <v>13651</v>
      </c>
    </row>
    <row r="150696" spans="1:4" x14ac:dyDescent="0.25">
      <c r="A150696">
        <v>14</v>
      </c>
      <c r="B150696">
        <v>105403502</v>
      </c>
      <c r="C150696">
        <v>105403549</v>
      </c>
      <c r="D150696" s="1" t="s">
        <v>13651</v>
      </c>
    </row>
    <row r="150697" spans="1:4" x14ac:dyDescent="0.25">
      <c r="A150697">
        <v>14</v>
      </c>
      <c r="B150697">
        <v>105404399</v>
      </c>
      <c r="C150697">
        <v>105421136</v>
      </c>
      <c r="D150697" s="1" t="s">
        <v>13652</v>
      </c>
    </row>
    <row r="150698" spans="1:4" x14ac:dyDescent="0.25">
      <c r="A150698">
        <v>14</v>
      </c>
      <c r="B150698">
        <v>105421293</v>
      </c>
      <c r="C150698">
        <v>105421478</v>
      </c>
      <c r="D150698" s="1" t="s">
        <v>13652</v>
      </c>
    </row>
    <row r="150699" spans="1:4" x14ac:dyDescent="0.25">
      <c r="A150699">
        <v>14</v>
      </c>
      <c r="B150699">
        <v>105421819</v>
      </c>
      <c r="C150699">
        <v>105421970</v>
      </c>
      <c r="D150699" s="1" t="s">
        <v>13652</v>
      </c>
    </row>
    <row r="150700" spans="1:4" x14ac:dyDescent="0.25">
      <c r="A150700">
        <v>14</v>
      </c>
      <c r="B150700">
        <v>105422924</v>
      </c>
      <c r="C150700">
        <v>105423026</v>
      </c>
      <c r="D150700" s="1" t="s">
        <v>13652</v>
      </c>
    </row>
    <row r="150701" spans="1:4" x14ac:dyDescent="0.25">
      <c r="A150701">
        <v>14</v>
      </c>
      <c r="B150701">
        <v>105423746</v>
      </c>
      <c r="C150701">
        <v>105423845</v>
      </c>
      <c r="D150701" s="1" t="s">
        <v>13652</v>
      </c>
    </row>
    <row r="150702" spans="1:4" x14ac:dyDescent="0.25">
      <c r="A150702">
        <v>14</v>
      </c>
      <c r="B150702">
        <v>105423950</v>
      </c>
      <c r="C150702">
        <v>105424009</v>
      </c>
      <c r="D150702" s="1" t="s">
        <v>13652</v>
      </c>
    </row>
    <row r="150703" spans="1:4" x14ac:dyDescent="0.25">
      <c r="A150703">
        <v>14</v>
      </c>
      <c r="B150703">
        <v>105444519</v>
      </c>
      <c r="C150703">
        <v>105444574</v>
      </c>
      <c r="D150703" s="1" t="s">
        <v>13652</v>
      </c>
    </row>
    <row r="150704" spans="1:4" x14ac:dyDescent="0.25">
      <c r="A150704">
        <v>14</v>
      </c>
      <c r="B150704">
        <v>105452768</v>
      </c>
      <c r="C150704">
        <v>105453191</v>
      </c>
      <c r="D150704" s="1" t="s">
        <v>13653</v>
      </c>
    </row>
    <row r="150705" spans="1:4" x14ac:dyDescent="0.25">
      <c r="A150705">
        <v>14</v>
      </c>
      <c r="B150705">
        <v>105455279</v>
      </c>
      <c r="C150705">
        <v>105455425</v>
      </c>
      <c r="D150705" s="1" t="s">
        <v>13653</v>
      </c>
    </row>
    <row r="150706" spans="1:4" x14ac:dyDescent="0.25">
      <c r="A150706">
        <v>14</v>
      </c>
      <c r="B150706">
        <v>105457827</v>
      </c>
      <c r="C150706">
        <v>105457957</v>
      </c>
      <c r="D150706" s="1" t="s">
        <v>13653</v>
      </c>
    </row>
    <row r="150707" spans="1:4" x14ac:dyDescent="0.25">
      <c r="A150707">
        <v>14</v>
      </c>
      <c r="B150707">
        <v>105459284</v>
      </c>
      <c r="C150707">
        <v>105459401</v>
      </c>
      <c r="D150707" s="1" t="s">
        <v>13653</v>
      </c>
    </row>
    <row r="150708" spans="1:4" x14ac:dyDescent="0.25">
      <c r="A150708">
        <v>14</v>
      </c>
      <c r="B150708">
        <v>105459551</v>
      </c>
      <c r="C150708">
        <v>105459695</v>
      </c>
      <c r="D150708" s="1" t="s">
        <v>13653</v>
      </c>
    </row>
    <row r="150709" spans="1:4" x14ac:dyDescent="0.25">
      <c r="A150709">
        <v>14</v>
      </c>
      <c r="B150709">
        <v>105460934</v>
      </c>
      <c r="C150709">
        <v>105461096</v>
      </c>
      <c r="D150709" s="1" t="s">
        <v>13653</v>
      </c>
    </row>
    <row r="150710" spans="1:4" x14ac:dyDescent="0.25">
      <c r="A150710">
        <v>14</v>
      </c>
      <c r="B150710">
        <v>105465557</v>
      </c>
      <c r="C150710">
        <v>105465566</v>
      </c>
      <c r="D150710" s="1" t="s">
        <v>6</v>
      </c>
    </row>
    <row r="150711" spans="1:4" x14ac:dyDescent="0.25">
      <c r="A150711">
        <v>14</v>
      </c>
      <c r="B150711">
        <v>105477540</v>
      </c>
      <c r="C150711">
        <v>105478266</v>
      </c>
      <c r="D150711" s="1" t="s">
        <v>13654</v>
      </c>
    </row>
    <row r="150712" spans="1:4" x14ac:dyDescent="0.25">
      <c r="A150712">
        <v>14</v>
      </c>
      <c r="B150712">
        <v>105517330</v>
      </c>
      <c r="C150712">
        <v>105518439</v>
      </c>
      <c r="D150712" s="1" t="s">
        <v>13655</v>
      </c>
    </row>
    <row r="150713" spans="1:4" x14ac:dyDescent="0.25">
      <c r="A150713">
        <v>14</v>
      </c>
      <c r="B150713">
        <v>105521723</v>
      </c>
      <c r="C150713">
        <v>105521757</v>
      </c>
      <c r="D150713" s="1" t="s">
        <v>13655</v>
      </c>
    </row>
    <row r="150714" spans="1:4" x14ac:dyDescent="0.25">
      <c r="A150714">
        <v>14</v>
      </c>
      <c r="B150714">
        <v>105523503</v>
      </c>
      <c r="C150714">
        <v>105523510</v>
      </c>
      <c r="D150714" s="1" t="s">
        <v>13655</v>
      </c>
    </row>
    <row r="150715" spans="1:4" x14ac:dyDescent="0.25">
      <c r="A150715">
        <v>14</v>
      </c>
      <c r="B150715">
        <v>105609031</v>
      </c>
      <c r="C150715">
        <v>105609507</v>
      </c>
      <c r="D150715" s="1" t="s">
        <v>13656</v>
      </c>
    </row>
    <row r="150716" spans="1:4" x14ac:dyDescent="0.25">
      <c r="A150716">
        <v>14</v>
      </c>
      <c r="B150716">
        <v>105609818</v>
      </c>
      <c r="C150716">
        <v>105609975</v>
      </c>
      <c r="D150716" s="1" t="s">
        <v>13656</v>
      </c>
    </row>
    <row r="150717" spans="1:4" x14ac:dyDescent="0.25">
      <c r="A150717">
        <v>14</v>
      </c>
      <c r="B150717">
        <v>105611266</v>
      </c>
      <c r="C150717">
        <v>105611398</v>
      </c>
      <c r="D150717" s="1" t="s">
        <v>13656</v>
      </c>
    </row>
    <row r="150718" spans="1:4" x14ac:dyDescent="0.25">
      <c r="A150718">
        <v>14</v>
      </c>
      <c r="B150718">
        <v>105612067</v>
      </c>
      <c r="C150718">
        <v>105612310</v>
      </c>
      <c r="D150718" s="1" t="s">
        <v>13656</v>
      </c>
    </row>
    <row r="150719" spans="1:4" x14ac:dyDescent="0.25">
      <c r="A150719">
        <v>14</v>
      </c>
      <c r="B150719">
        <v>105612721</v>
      </c>
      <c r="C150719">
        <v>105612837</v>
      </c>
      <c r="D150719" s="1" t="s">
        <v>13656</v>
      </c>
    </row>
    <row r="150720" spans="1:4" x14ac:dyDescent="0.25">
      <c r="A150720">
        <v>14</v>
      </c>
      <c r="B150720">
        <v>105612947</v>
      </c>
      <c r="C150720">
        <v>105613061</v>
      </c>
      <c r="D150720" s="1" t="s">
        <v>13656</v>
      </c>
    </row>
    <row r="150721" spans="1:4" x14ac:dyDescent="0.25">
      <c r="A150721">
        <v>14</v>
      </c>
      <c r="B150721">
        <v>105613662</v>
      </c>
      <c r="C150721">
        <v>105613748</v>
      </c>
      <c r="D150721" s="1" t="s">
        <v>13656</v>
      </c>
    </row>
    <row r="150722" spans="1:4" x14ac:dyDescent="0.25">
      <c r="A150722">
        <v>14</v>
      </c>
      <c r="B150722">
        <v>105613836</v>
      </c>
      <c r="C150722">
        <v>105613864</v>
      </c>
      <c r="D150722" s="1" t="s">
        <v>13656</v>
      </c>
    </row>
    <row r="150723" spans="1:4" x14ac:dyDescent="0.25">
      <c r="A150723">
        <v>14</v>
      </c>
      <c r="B150723">
        <v>105614108</v>
      </c>
      <c r="C150723">
        <v>105614225</v>
      </c>
      <c r="D150723" s="1" t="s">
        <v>13656</v>
      </c>
    </row>
    <row r="150724" spans="1:4" x14ac:dyDescent="0.25">
      <c r="A150724">
        <v>14</v>
      </c>
      <c r="B150724">
        <v>105614452</v>
      </c>
      <c r="C150724">
        <v>105614566</v>
      </c>
      <c r="D150724" s="1" t="s">
        <v>13656</v>
      </c>
    </row>
    <row r="150725" spans="1:4" x14ac:dyDescent="0.25">
      <c r="A150725">
        <v>14</v>
      </c>
      <c r="B150725">
        <v>105614662</v>
      </c>
      <c r="C150725">
        <v>105614776</v>
      </c>
      <c r="D150725" s="1" t="s">
        <v>13656</v>
      </c>
    </row>
    <row r="150726" spans="1:4" x14ac:dyDescent="0.25">
      <c r="A150726">
        <v>14</v>
      </c>
      <c r="B150726">
        <v>105615081</v>
      </c>
      <c r="C150726">
        <v>105615195</v>
      </c>
      <c r="D150726" s="1" t="s">
        <v>13656</v>
      </c>
    </row>
    <row r="150727" spans="1:4" x14ac:dyDescent="0.25">
      <c r="A150727">
        <v>14</v>
      </c>
      <c r="B150727">
        <v>105615273</v>
      </c>
      <c r="C150727">
        <v>105615426</v>
      </c>
      <c r="D150727" s="1" t="s">
        <v>13656</v>
      </c>
    </row>
    <row r="150728" spans="1:4" x14ac:dyDescent="0.25">
      <c r="A150728">
        <v>14</v>
      </c>
      <c r="B150728">
        <v>105615506</v>
      </c>
      <c r="C150728">
        <v>105615657</v>
      </c>
      <c r="D150728" s="1" t="s">
        <v>13656</v>
      </c>
    </row>
    <row r="150729" spans="1:4" x14ac:dyDescent="0.25">
      <c r="A150729">
        <v>14</v>
      </c>
      <c r="B150729">
        <v>105616940</v>
      </c>
      <c r="C150729">
        <v>105617114</v>
      </c>
      <c r="D150729" s="1" t="s">
        <v>13656</v>
      </c>
    </row>
    <row r="150730" spans="1:4" x14ac:dyDescent="0.25">
      <c r="A150730">
        <v>14</v>
      </c>
      <c r="B150730">
        <v>105617201</v>
      </c>
      <c r="C150730">
        <v>105617248</v>
      </c>
      <c r="D150730" s="1" t="s">
        <v>13656</v>
      </c>
    </row>
    <row r="150731" spans="1:4" x14ac:dyDescent="0.25">
      <c r="A150731">
        <v>14</v>
      </c>
      <c r="B150731">
        <v>105617327</v>
      </c>
      <c r="C150731">
        <v>105617441</v>
      </c>
      <c r="D150731" s="1" t="s">
        <v>13656</v>
      </c>
    </row>
    <row r="150732" spans="1:4" x14ac:dyDescent="0.25">
      <c r="A150732">
        <v>14</v>
      </c>
      <c r="B150732">
        <v>105617619</v>
      </c>
      <c r="C150732">
        <v>105617733</v>
      </c>
      <c r="D150732" s="1" t="s">
        <v>13656</v>
      </c>
    </row>
    <row r="150733" spans="1:4" x14ac:dyDescent="0.25">
      <c r="A150733">
        <v>14</v>
      </c>
      <c r="B150733">
        <v>105617962</v>
      </c>
      <c r="C150733">
        <v>105618076</v>
      </c>
      <c r="D150733" s="1" t="s">
        <v>13656</v>
      </c>
    </row>
    <row r="150734" spans="1:4" x14ac:dyDescent="0.25">
      <c r="A150734">
        <v>14</v>
      </c>
      <c r="B150734">
        <v>105618274</v>
      </c>
      <c r="C150734">
        <v>105618394</v>
      </c>
      <c r="D150734" s="1" t="s">
        <v>13656</v>
      </c>
    </row>
    <row r="150735" spans="1:4" x14ac:dyDescent="0.25">
      <c r="A150735">
        <v>14</v>
      </c>
      <c r="B150735">
        <v>105618497</v>
      </c>
      <c r="C150735">
        <v>105618628</v>
      </c>
      <c r="D150735" s="1" t="s">
        <v>13656</v>
      </c>
    </row>
    <row r="150736" spans="1:4" x14ac:dyDescent="0.25">
      <c r="A150736">
        <v>14</v>
      </c>
      <c r="B150736">
        <v>105621898</v>
      </c>
      <c r="C150736">
        <v>105621959</v>
      </c>
      <c r="D150736" s="1" t="s">
        <v>13656</v>
      </c>
    </row>
    <row r="150737" spans="1:4" x14ac:dyDescent="0.25">
      <c r="A150737">
        <v>14</v>
      </c>
      <c r="B150737">
        <v>105622074</v>
      </c>
      <c r="C150737">
        <v>105622326</v>
      </c>
      <c r="D150737" s="1" t="s">
        <v>13656</v>
      </c>
    </row>
    <row r="150738" spans="1:4" x14ac:dyDescent="0.25">
      <c r="A150738">
        <v>14</v>
      </c>
      <c r="B150738">
        <v>105624042</v>
      </c>
      <c r="C150738">
        <v>105624100</v>
      </c>
      <c r="D150738" s="1" t="s">
        <v>13656</v>
      </c>
    </row>
    <row r="150739" spans="1:4" x14ac:dyDescent="0.25">
      <c r="A150739">
        <v>14</v>
      </c>
      <c r="B150739">
        <v>105634093</v>
      </c>
      <c r="C150739">
        <v>105634444</v>
      </c>
      <c r="D150739" s="1" t="s">
        <v>13656</v>
      </c>
    </row>
    <row r="150740" spans="1:4" x14ac:dyDescent="0.25">
      <c r="A150740">
        <v>14</v>
      </c>
      <c r="B150740">
        <v>105634691</v>
      </c>
      <c r="C150740">
        <v>105634757</v>
      </c>
      <c r="D150740" s="1" t="s">
        <v>13656</v>
      </c>
    </row>
    <row r="150741" spans="1:4" x14ac:dyDescent="0.25">
      <c r="A150741">
        <v>14</v>
      </c>
      <c r="B150741">
        <v>105639357</v>
      </c>
      <c r="C150741">
        <v>105639598</v>
      </c>
      <c r="D150741" s="1" t="s">
        <v>13657</v>
      </c>
    </row>
    <row r="150742" spans="1:4" x14ac:dyDescent="0.25">
      <c r="A150742">
        <v>14</v>
      </c>
      <c r="B150742">
        <v>105642302</v>
      </c>
      <c r="C150742">
        <v>105642324</v>
      </c>
      <c r="D150742" s="1" t="s">
        <v>13657</v>
      </c>
    </row>
    <row r="150743" spans="1:4" x14ac:dyDescent="0.25">
      <c r="A150743">
        <v>14</v>
      </c>
      <c r="B150743">
        <v>105642870</v>
      </c>
      <c r="C150743">
        <v>105643108</v>
      </c>
      <c r="D150743" s="1" t="s">
        <v>13657</v>
      </c>
    </row>
    <row r="150744" spans="1:4" x14ac:dyDescent="0.25">
      <c r="A150744">
        <v>14</v>
      </c>
      <c r="B150744">
        <v>105643299</v>
      </c>
      <c r="C150744">
        <v>105643364</v>
      </c>
      <c r="D150744" s="1" t="s">
        <v>13657</v>
      </c>
    </row>
    <row r="150745" spans="1:4" x14ac:dyDescent="0.25">
      <c r="A150745">
        <v>14</v>
      </c>
      <c r="B150745">
        <v>105644028</v>
      </c>
      <c r="C150745">
        <v>105644072</v>
      </c>
      <c r="D150745" s="1" t="s">
        <v>13657</v>
      </c>
    </row>
    <row r="150746" spans="1:4" x14ac:dyDescent="0.25">
      <c r="A150746">
        <v>14</v>
      </c>
      <c r="B150746">
        <v>105647465</v>
      </c>
      <c r="C150746">
        <v>105647546</v>
      </c>
      <c r="D150746" s="1" t="s">
        <v>13657</v>
      </c>
    </row>
    <row r="150747" spans="1:4" x14ac:dyDescent="0.25">
      <c r="A150747">
        <v>14</v>
      </c>
      <c r="B150747">
        <v>105675832</v>
      </c>
      <c r="C150747">
        <v>105675996</v>
      </c>
      <c r="D150747" s="1" t="s">
        <v>13658</v>
      </c>
    </row>
    <row r="150748" spans="1:4" x14ac:dyDescent="0.25">
      <c r="A150748">
        <v>14</v>
      </c>
      <c r="B150748">
        <v>105676887</v>
      </c>
      <c r="C150748">
        <v>105676925</v>
      </c>
      <c r="D150748" s="1" t="s">
        <v>13658</v>
      </c>
    </row>
    <row r="150749" spans="1:4" x14ac:dyDescent="0.25">
      <c r="A150749">
        <v>14</v>
      </c>
      <c r="B150749">
        <v>105677458</v>
      </c>
      <c r="C150749">
        <v>105677630</v>
      </c>
      <c r="D150749" s="1" t="s">
        <v>13658</v>
      </c>
    </row>
    <row r="150750" spans="1:4" x14ac:dyDescent="0.25">
      <c r="A150750">
        <v>14</v>
      </c>
      <c r="B150750">
        <v>105678449</v>
      </c>
      <c r="C150750">
        <v>105678501</v>
      </c>
      <c r="D150750" s="1" t="s">
        <v>13658</v>
      </c>
    </row>
    <row r="150751" spans="1:4" x14ac:dyDescent="0.25">
      <c r="A150751">
        <v>14</v>
      </c>
      <c r="B150751">
        <v>105683488</v>
      </c>
      <c r="C150751">
        <v>105683615</v>
      </c>
      <c r="D150751" s="1" t="s">
        <v>13658</v>
      </c>
    </row>
    <row r="150752" spans="1:4" x14ac:dyDescent="0.25">
      <c r="A150752">
        <v>14</v>
      </c>
      <c r="B150752">
        <v>105683880</v>
      </c>
      <c r="C150752">
        <v>105684137</v>
      </c>
      <c r="D150752" s="1" t="s">
        <v>13658</v>
      </c>
    </row>
    <row r="150753" spans="1:4" x14ac:dyDescent="0.25">
      <c r="A150753">
        <v>14</v>
      </c>
      <c r="B150753">
        <v>105685334</v>
      </c>
      <c r="C150753">
        <v>105685390</v>
      </c>
      <c r="D150753" s="1" t="s">
        <v>13658</v>
      </c>
    </row>
    <row r="150754" spans="1:4" x14ac:dyDescent="0.25">
      <c r="A150754">
        <v>14</v>
      </c>
      <c r="B150754">
        <v>105685487</v>
      </c>
      <c r="C150754">
        <v>105685635</v>
      </c>
      <c r="D150754" s="1" t="s">
        <v>13658</v>
      </c>
    </row>
    <row r="150755" spans="1:4" x14ac:dyDescent="0.25">
      <c r="A150755">
        <v>14</v>
      </c>
      <c r="B150755">
        <v>105686405</v>
      </c>
      <c r="C150755">
        <v>105686467</v>
      </c>
      <c r="D150755" s="1" t="s">
        <v>13658</v>
      </c>
    </row>
    <row r="150756" spans="1:4" x14ac:dyDescent="0.25">
      <c r="A150756">
        <v>14</v>
      </c>
      <c r="B150756">
        <v>105687984</v>
      </c>
      <c r="C150756">
        <v>105688251</v>
      </c>
      <c r="D150756" s="1" t="s">
        <v>13658</v>
      </c>
    </row>
    <row r="150757" spans="1:4" x14ac:dyDescent="0.25">
      <c r="A150757">
        <v>14</v>
      </c>
      <c r="B150757">
        <v>105692405</v>
      </c>
      <c r="C150757">
        <v>105692498</v>
      </c>
      <c r="D150757" s="1" t="s">
        <v>13658</v>
      </c>
    </row>
    <row r="150758" spans="1:4" x14ac:dyDescent="0.25">
      <c r="A150758">
        <v>14</v>
      </c>
      <c r="B150758">
        <v>105692587</v>
      </c>
      <c r="C150758">
        <v>105692627</v>
      </c>
      <c r="D150758" s="1" t="s">
        <v>13658</v>
      </c>
    </row>
    <row r="150759" spans="1:4" x14ac:dyDescent="0.25">
      <c r="A150759">
        <v>14</v>
      </c>
      <c r="B150759">
        <v>105692970</v>
      </c>
      <c r="C150759">
        <v>105693097</v>
      </c>
      <c r="D150759" s="1" t="s">
        <v>13658</v>
      </c>
    </row>
    <row r="150760" spans="1:4" x14ac:dyDescent="0.25">
      <c r="A150760">
        <v>14</v>
      </c>
      <c r="B150760">
        <v>105695156</v>
      </c>
      <c r="C150760">
        <v>105695250</v>
      </c>
      <c r="D150760" s="1" t="s">
        <v>13658</v>
      </c>
    </row>
    <row r="150761" spans="1:4" x14ac:dyDescent="0.25">
      <c r="A150761">
        <v>14</v>
      </c>
      <c r="B150761">
        <v>105707601</v>
      </c>
      <c r="C150761">
        <v>105707751</v>
      </c>
      <c r="D150761" s="1" t="s">
        <v>13658</v>
      </c>
    </row>
    <row r="150762" spans="1:4" x14ac:dyDescent="0.25">
      <c r="A150762">
        <v>14</v>
      </c>
      <c r="B150762">
        <v>105713624</v>
      </c>
      <c r="C150762">
        <v>105713655</v>
      </c>
      <c r="D150762" s="1" t="s">
        <v>13658</v>
      </c>
    </row>
    <row r="150763" spans="1:4" x14ac:dyDescent="0.25">
      <c r="A150763">
        <v>14</v>
      </c>
      <c r="B150763">
        <v>105715048</v>
      </c>
      <c r="C150763">
        <v>105715422</v>
      </c>
      <c r="D150763" s="1" t="s">
        <v>13659</v>
      </c>
    </row>
    <row r="150764" spans="1:4" x14ac:dyDescent="0.25">
      <c r="A150764">
        <v>14</v>
      </c>
      <c r="B150764">
        <v>105715493</v>
      </c>
      <c r="C150764">
        <v>105715584</v>
      </c>
      <c r="D150764" s="1" t="s">
        <v>13659</v>
      </c>
    </row>
    <row r="150765" spans="1:4" x14ac:dyDescent="0.25">
      <c r="A150765">
        <v>14</v>
      </c>
      <c r="B150765">
        <v>105715696</v>
      </c>
      <c r="C150765">
        <v>105715815</v>
      </c>
      <c r="D150765" s="1" t="s">
        <v>13659</v>
      </c>
    </row>
    <row r="150766" spans="1:4" x14ac:dyDescent="0.25">
      <c r="A150766">
        <v>14</v>
      </c>
      <c r="B150766">
        <v>105715976</v>
      </c>
      <c r="C150766">
        <v>105717009</v>
      </c>
      <c r="D150766" s="1" t="s">
        <v>13659</v>
      </c>
    </row>
    <row r="150767" spans="1:4" x14ac:dyDescent="0.25">
      <c r="A150767">
        <v>14</v>
      </c>
      <c r="B150767">
        <v>105718843</v>
      </c>
      <c r="C150767">
        <v>105718916</v>
      </c>
      <c r="D150767" s="1" t="s">
        <v>13658</v>
      </c>
    </row>
    <row r="150768" spans="1:4" x14ac:dyDescent="0.25">
      <c r="A150768">
        <v>14</v>
      </c>
      <c r="B150768">
        <v>105722698</v>
      </c>
      <c r="C150768">
        <v>105722886</v>
      </c>
      <c r="D150768" s="1" t="s">
        <v>13658</v>
      </c>
    </row>
    <row r="150769" spans="1:4" x14ac:dyDescent="0.25">
      <c r="A150769">
        <v>14</v>
      </c>
      <c r="B150769">
        <v>105739057</v>
      </c>
      <c r="C150769">
        <v>105739231</v>
      </c>
      <c r="D150769" s="1" t="s">
        <v>13658</v>
      </c>
    </row>
    <row r="150770" spans="1:4" x14ac:dyDescent="0.25">
      <c r="A150770">
        <v>14</v>
      </c>
      <c r="B150770">
        <v>105752632</v>
      </c>
      <c r="C150770">
        <v>105752713</v>
      </c>
      <c r="D150770" s="1" t="s">
        <v>13658</v>
      </c>
    </row>
    <row r="150771" spans="1:4" x14ac:dyDescent="0.25">
      <c r="A150771">
        <v>14</v>
      </c>
      <c r="B150771">
        <v>105766782</v>
      </c>
      <c r="C150771">
        <v>105766966</v>
      </c>
      <c r="D150771" s="1" t="s">
        <v>13658</v>
      </c>
    </row>
    <row r="150772" spans="1:4" x14ac:dyDescent="0.25">
      <c r="A150772">
        <v>14</v>
      </c>
      <c r="B150772">
        <v>105781255</v>
      </c>
      <c r="C150772">
        <v>105781374</v>
      </c>
      <c r="D150772" s="1" t="s">
        <v>13660</v>
      </c>
    </row>
    <row r="150773" spans="1:4" x14ac:dyDescent="0.25">
      <c r="A150773">
        <v>14</v>
      </c>
      <c r="B150773">
        <v>105814829</v>
      </c>
      <c r="C150773">
        <v>105814917</v>
      </c>
      <c r="D150773" s="1" t="s">
        <v>13660</v>
      </c>
    </row>
    <row r="150774" spans="1:4" x14ac:dyDescent="0.25">
      <c r="A150774">
        <v>14</v>
      </c>
      <c r="B150774">
        <v>105818714</v>
      </c>
      <c r="C150774">
        <v>105818804</v>
      </c>
      <c r="D150774" s="1" t="s">
        <v>13660</v>
      </c>
    </row>
    <row r="150775" spans="1:4" x14ac:dyDescent="0.25">
      <c r="A150775">
        <v>14</v>
      </c>
      <c r="B150775">
        <v>105821388</v>
      </c>
      <c r="C150775">
        <v>105821514</v>
      </c>
      <c r="D150775" s="1" t="s">
        <v>13660</v>
      </c>
    </row>
    <row r="150776" spans="1:4" x14ac:dyDescent="0.25">
      <c r="A150776">
        <v>14</v>
      </c>
      <c r="B150776">
        <v>105833549</v>
      </c>
      <c r="C150776">
        <v>105833712</v>
      </c>
      <c r="D150776" s="1" t="s">
        <v>13660</v>
      </c>
    </row>
    <row r="150777" spans="1:4" x14ac:dyDescent="0.25">
      <c r="A150777">
        <v>14</v>
      </c>
      <c r="B150777">
        <v>105834410</v>
      </c>
      <c r="C150777">
        <v>105834484</v>
      </c>
      <c r="D150777" s="1" t="s">
        <v>13660</v>
      </c>
    </row>
    <row r="150778" spans="1:4" x14ac:dyDescent="0.25">
      <c r="A150778">
        <v>14</v>
      </c>
      <c r="B150778">
        <v>105834795</v>
      </c>
      <c r="C150778">
        <v>105834876</v>
      </c>
      <c r="D150778" s="1" t="s">
        <v>13660</v>
      </c>
    </row>
    <row r="150779" spans="1:4" x14ac:dyDescent="0.25">
      <c r="A150779">
        <v>14</v>
      </c>
      <c r="B150779">
        <v>105836177</v>
      </c>
      <c r="C150779">
        <v>105836237</v>
      </c>
      <c r="D150779" s="1" t="s">
        <v>13660</v>
      </c>
    </row>
    <row r="150780" spans="1:4" x14ac:dyDescent="0.25">
      <c r="A150780">
        <v>14</v>
      </c>
      <c r="B150780">
        <v>105843104</v>
      </c>
      <c r="C150780">
        <v>105843262</v>
      </c>
      <c r="D150780" s="1" t="s">
        <v>13660</v>
      </c>
    </row>
    <row r="150781" spans="1:4" x14ac:dyDescent="0.25">
      <c r="A150781">
        <v>14</v>
      </c>
      <c r="B150781">
        <v>105846075</v>
      </c>
      <c r="C150781">
        <v>105846166</v>
      </c>
      <c r="D150781" s="1" t="s">
        <v>13660</v>
      </c>
    </row>
    <row r="150782" spans="1:4" x14ac:dyDescent="0.25">
      <c r="A150782">
        <v>14</v>
      </c>
      <c r="B150782">
        <v>105846416</v>
      </c>
      <c r="C150782">
        <v>105846491</v>
      </c>
      <c r="D150782" s="1" t="s">
        <v>13660</v>
      </c>
    </row>
    <row r="150783" spans="1:4" x14ac:dyDescent="0.25">
      <c r="A150783">
        <v>14</v>
      </c>
      <c r="B150783">
        <v>105847290</v>
      </c>
      <c r="C150783">
        <v>105847436</v>
      </c>
      <c r="D150783" s="1" t="s">
        <v>13660</v>
      </c>
    </row>
    <row r="150784" spans="1:4" x14ac:dyDescent="0.25">
      <c r="A150784">
        <v>14</v>
      </c>
      <c r="B150784">
        <v>105848250</v>
      </c>
      <c r="C150784">
        <v>105848395</v>
      </c>
      <c r="D150784" s="1" t="s">
        <v>13660</v>
      </c>
    </row>
    <row r="150785" spans="1:4" x14ac:dyDescent="0.25">
      <c r="A150785">
        <v>14</v>
      </c>
      <c r="B150785">
        <v>105848813</v>
      </c>
      <c r="C150785">
        <v>105848918</v>
      </c>
      <c r="D150785" s="1" t="s">
        <v>13660</v>
      </c>
    </row>
    <row r="150786" spans="1:4" x14ac:dyDescent="0.25">
      <c r="A150786">
        <v>14</v>
      </c>
      <c r="B150786">
        <v>105849143</v>
      </c>
      <c r="C150786">
        <v>105849250</v>
      </c>
      <c r="D150786" s="1" t="s">
        <v>13660</v>
      </c>
    </row>
    <row r="150787" spans="1:4" x14ac:dyDescent="0.25">
      <c r="A150787">
        <v>14</v>
      </c>
      <c r="B150787">
        <v>105849695</v>
      </c>
      <c r="C150787">
        <v>105849850</v>
      </c>
      <c r="D150787" s="1" t="s">
        <v>13660</v>
      </c>
    </row>
    <row r="150788" spans="1:4" x14ac:dyDescent="0.25">
      <c r="A150788">
        <v>14</v>
      </c>
      <c r="B150788">
        <v>105850689</v>
      </c>
      <c r="C150788">
        <v>105850800</v>
      </c>
      <c r="D150788" s="1" t="s">
        <v>13660</v>
      </c>
    </row>
    <row r="150789" spans="1:4" x14ac:dyDescent="0.25">
      <c r="A150789">
        <v>14</v>
      </c>
      <c r="B150789">
        <v>105851215</v>
      </c>
      <c r="C150789">
        <v>105851324</v>
      </c>
      <c r="D150789" s="1" t="s">
        <v>13660</v>
      </c>
    </row>
    <row r="150790" spans="1:4" x14ac:dyDescent="0.25">
      <c r="A150790">
        <v>14</v>
      </c>
      <c r="B150790">
        <v>105852021</v>
      </c>
      <c r="C150790">
        <v>105852054</v>
      </c>
      <c r="D150790" s="1" t="s">
        <v>13660</v>
      </c>
    </row>
    <row r="150791" spans="1:4" x14ac:dyDescent="0.25">
      <c r="A150791">
        <v>14</v>
      </c>
      <c r="B150791">
        <v>105856297</v>
      </c>
      <c r="C150791">
        <v>105856340</v>
      </c>
      <c r="D150791" s="1" t="s">
        <v>13660</v>
      </c>
    </row>
    <row r="150792" spans="1:4" x14ac:dyDescent="0.25">
      <c r="A150792">
        <v>14</v>
      </c>
      <c r="B150792">
        <v>105857543</v>
      </c>
      <c r="C150792">
        <v>105857586</v>
      </c>
      <c r="D150792" s="1" t="s">
        <v>13660</v>
      </c>
    </row>
    <row r="150793" spans="1:4" x14ac:dyDescent="0.25">
      <c r="A150793">
        <v>14</v>
      </c>
      <c r="B150793">
        <v>105857967</v>
      </c>
      <c r="C150793">
        <v>105858103</v>
      </c>
      <c r="D150793" s="1" t="s">
        <v>13660</v>
      </c>
    </row>
    <row r="150794" spans="1:4" x14ac:dyDescent="0.25">
      <c r="A150794">
        <v>14</v>
      </c>
      <c r="B150794">
        <v>105858955</v>
      </c>
      <c r="C150794">
        <v>105859182</v>
      </c>
      <c r="D150794" s="1" t="s">
        <v>13660</v>
      </c>
    </row>
    <row r="150795" spans="1:4" x14ac:dyDescent="0.25">
      <c r="A150795">
        <v>14</v>
      </c>
      <c r="B150795">
        <v>105859558</v>
      </c>
      <c r="C150795">
        <v>105859672</v>
      </c>
      <c r="D150795" s="1" t="s">
        <v>13660</v>
      </c>
    </row>
    <row r="150796" spans="1:4" x14ac:dyDescent="0.25">
      <c r="A150796">
        <v>14</v>
      </c>
      <c r="B150796">
        <v>105860890</v>
      </c>
      <c r="C150796">
        <v>105861009</v>
      </c>
      <c r="D150796" s="1" t="s">
        <v>13660</v>
      </c>
    </row>
    <row r="150797" spans="1:4" x14ac:dyDescent="0.25">
      <c r="A150797">
        <v>14</v>
      </c>
      <c r="B150797">
        <v>105865677</v>
      </c>
      <c r="C150797">
        <v>105865827</v>
      </c>
      <c r="D150797" s="1" t="s">
        <v>13661</v>
      </c>
    </row>
    <row r="150798" spans="1:4" x14ac:dyDescent="0.25">
      <c r="A150798">
        <v>14</v>
      </c>
      <c r="B150798">
        <v>105877704</v>
      </c>
      <c r="C150798">
        <v>105877833</v>
      </c>
      <c r="D150798" s="1" t="s">
        <v>13661</v>
      </c>
    </row>
    <row r="150799" spans="1:4" x14ac:dyDescent="0.25">
      <c r="A150799">
        <v>14</v>
      </c>
      <c r="B150799">
        <v>105877996</v>
      </c>
      <c r="C150799">
        <v>105878170</v>
      </c>
      <c r="D150799" s="1" t="s">
        <v>13661</v>
      </c>
    </row>
    <row r="150800" spans="1:4" x14ac:dyDescent="0.25">
      <c r="A150800">
        <v>14</v>
      </c>
      <c r="B150800">
        <v>105886372</v>
      </c>
      <c r="C150800">
        <v>105886400</v>
      </c>
      <c r="D150800" s="1" t="s">
        <v>13662</v>
      </c>
    </row>
    <row r="150801" spans="1:4" x14ac:dyDescent="0.25">
      <c r="A150801">
        <v>14</v>
      </c>
      <c r="B150801">
        <v>105888299</v>
      </c>
      <c r="C150801">
        <v>105888495</v>
      </c>
      <c r="D150801" s="1" t="s">
        <v>13662</v>
      </c>
    </row>
    <row r="150802" spans="1:4" x14ac:dyDescent="0.25">
      <c r="A150802">
        <v>14</v>
      </c>
      <c r="B150802">
        <v>105905008</v>
      </c>
      <c r="C150802">
        <v>105905076</v>
      </c>
      <c r="D150802" s="1" t="s">
        <v>13662</v>
      </c>
    </row>
    <row r="150803" spans="1:4" x14ac:dyDescent="0.25">
      <c r="A150803">
        <v>14</v>
      </c>
      <c r="B150803">
        <v>105907004</v>
      </c>
      <c r="C150803">
        <v>105907187</v>
      </c>
      <c r="D150803" s="1" t="s">
        <v>13662</v>
      </c>
    </row>
    <row r="150804" spans="1:4" x14ac:dyDescent="0.25">
      <c r="A150804">
        <v>14</v>
      </c>
      <c r="B150804">
        <v>105911754</v>
      </c>
      <c r="C150804">
        <v>105911848</v>
      </c>
      <c r="D150804" s="1" t="s">
        <v>13662</v>
      </c>
    </row>
    <row r="150805" spans="1:4" x14ac:dyDescent="0.25">
      <c r="A150805">
        <v>14</v>
      </c>
      <c r="B150805">
        <v>105915695</v>
      </c>
      <c r="C150805">
        <v>105915746</v>
      </c>
      <c r="D150805" s="1" t="s">
        <v>13662</v>
      </c>
    </row>
    <row r="150806" spans="1:4" x14ac:dyDescent="0.25">
      <c r="A150806">
        <v>14</v>
      </c>
      <c r="B150806">
        <v>105916394</v>
      </c>
      <c r="C150806">
        <v>105916521</v>
      </c>
      <c r="D150806" s="1" t="s">
        <v>13662</v>
      </c>
    </row>
    <row r="150807" spans="1:4" x14ac:dyDescent="0.25">
      <c r="A150807">
        <v>14</v>
      </c>
      <c r="B150807">
        <v>105916597</v>
      </c>
      <c r="C150807">
        <v>105916661</v>
      </c>
      <c r="D150807" s="1" t="s">
        <v>13662</v>
      </c>
    </row>
    <row r="150808" spans="1:4" x14ac:dyDescent="0.25">
      <c r="A150808">
        <v>14</v>
      </c>
      <c r="B150808">
        <v>105920529</v>
      </c>
      <c r="C150808">
        <v>105920647</v>
      </c>
      <c r="D150808" s="1" t="s">
        <v>13662</v>
      </c>
    </row>
    <row r="150809" spans="1:4" x14ac:dyDescent="0.25">
      <c r="A150809">
        <v>14</v>
      </c>
      <c r="B150809">
        <v>105924606</v>
      </c>
      <c r="C150809">
        <v>105924709</v>
      </c>
      <c r="D150809" s="1" t="s">
        <v>13662</v>
      </c>
    </row>
    <row r="150810" spans="1:4" x14ac:dyDescent="0.25">
      <c r="A150810">
        <v>14</v>
      </c>
      <c r="B150810">
        <v>105926694</v>
      </c>
      <c r="C150810">
        <v>105926794</v>
      </c>
      <c r="D150810" s="1" t="s">
        <v>13662</v>
      </c>
    </row>
    <row r="150811" spans="1:4" x14ac:dyDescent="0.25">
      <c r="A150811">
        <v>14</v>
      </c>
      <c r="B150811">
        <v>105927101</v>
      </c>
      <c r="C150811">
        <v>105927290</v>
      </c>
      <c r="D150811" s="1" t="s">
        <v>13662</v>
      </c>
    </row>
    <row r="150812" spans="1:4" x14ac:dyDescent="0.25">
      <c r="A150812">
        <v>14</v>
      </c>
      <c r="B150812">
        <v>105929520</v>
      </c>
      <c r="C150812">
        <v>105929595</v>
      </c>
      <c r="D150812" s="1" t="s">
        <v>13662</v>
      </c>
    </row>
    <row r="150813" spans="1:4" x14ac:dyDescent="0.25">
      <c r="A150813">
        <v>14</v>
      </c>
      <c r="B150813">
        <v>105929829</v>
      </c>
      <c r="C150813">
        <v>105929888</v>
      </c>
      <c r="D150813" s="1" t="s">
        <v>13662</v>
      </c>
    </row>
    <row r="150814" spans="1:4" x14ac:dyDescent="0.25">
      <c r="A150814">
        <v>14</v>
      </c>
      <c r="B150814">
        <v>105930368</v>
      </c>
      <c r="C150814">
        <v>105930484</v>
      </c>
      <c r="D150814" s="1" t="s">
        <v>13662</v>
      </c>
    </row>
    <row r="150815" spans="1:4" x14ac:dyDescent="0.25">
      <c r="A150815">
        <v>14</v>
      </c>
      <c r="B150815">
        <v>105930752</v>
      </c>
      <c r="C150815">
        <v>105930904</v>
      </c>
      <c r="D150815" s="1" t="s">
        <v>13662</v>
      </c>
    </row>
    <row r="150816" spans="1:4" x14ac:dyDescent="0.25">
      <c r="A150816">
        <v>14</v>
      </c>
      <c r="B150816">
        <v>105931010</v>
      </c>
      <c r="C150816">
        <v>105931200</v>
      </c>
      <c r="D150816" s="1" t="s">
        <v>13662</v>
      </c>
    </row>
    <row r="150817" spans="1:4" x14ac:dyDescent="0.25">
      <c r="A150817">
        <v>14</v>
      </c>
      <c r="B150817">
        <v>105931430</v>
      </c>
      <c r="C150817">
        <v>105931520</v>
      </c>
      <c r="D150817" s="1" t="s">
        <v>13662</v>
      </c>
    </row>
    <row r="150818" spans="1:4" x14ac:dyDescent="0.25">
      <c r="A150818">
        <v>14</v>
      </c>
      <c r="B150818">
        <v>105932762</v>
      </c>
      <c r="C150818">
        <v>105932915</v>
      </c>
      <c r="D150818" s="1" t="s">
        <v>13662</v>
      </c>
    </row>
    <row r="150819" spans="1:4" x14ac:dyDescent="0.25">
      <c r="A150819">
        <v>14</v>
      </c>
      <c r="B150819">
        <v>105933043</v>
      </c>
      <c r="C150819">
        <v>105933079</v>
      </c>
      <c r="D150819" s="1" t="s">
        <v>13662</v>
      </c>
    </row>
    <row r="150820" spans="1:4" x14ac:dyDescent="0.25">
      <c r="A150820">
        <v>14</v>
      </c>
      <c r="B150820">
        <v>105934674</v>
      </c>
      <c r="C150820">
        <v>105934686</v>
      </c>
      <c r="D150820" s="1" t="s">
        <v>13662</v>
      </c>
    </row>
    <row r="150821" spans="1:4" x14ac:dyDescent="0.25">
      <c r="A150821">
        <v>14</v>
      </c>
      <c r="B150821">
        <v>105935803</v>
      </c>
      <c r="C150821">
        <v>105935835</v>
      </c>
      <c r="D150821" s="1" t="s">
        <v>13662</v>
      </c>
    </row>
    <row r="150822" spans="1:4" x14ac:dyDescent="0.25">
      <c r="A150822">
        <v>14</v>
      </c>
      <c r="B150822">
        <v>105936177</v>
      </c>
      <c r="C150822">
        <v>105936552</v>
      </c>
      <c r="D150822" s="1" t="s">
        <v>13662</v>
      </c>
    </row>
    <row r="150823" spans="1:4" x14ac:dyDescent="0.25">
      <c r="A150823">
        <v>14</v>
      </c>
      <c r="B150823">
        <v>105939584</v>
      </c>
      <c r="C150823">
        <v>105939849</v>
      </c>
      <c r="D150823" s="1" t="s">
        <v>13663</v>
      </c>
    </row>
    <row r="150824" spans="1:4" x14ac:dyDescent="0.25">
      <c r="A150824">
        <v>14</v>
      </c>
      <c r="B150824">
        <v>105941199</v>
      </c>
      <c r="C150824">
        <v>105941242</v>
      </c>
      <c r="D150824" s="1" t="s">
        <v>13663</v>
      </c>
    </row>
    <row r="150825" spans="1:4" x14ac:dyDescent="0.25">
      <c r="A150825">
        <v>14</v>
      </c>
      <c r="B150825">
        <v>105944602</v>
      </c>
      <c r="C150825">
        <v>105944697</v>
      </c>
      <c r="D150825" s="1" t="s">
        <v>13663</v>
      </c>
    </row>
    <row r="150826" spans="1:4" x14ac:dyDescent="0.25">
      <c r="A150826">
        <v>14</v>
      </c>
      <c r="B150826">
        <v>105944786</v>
      </c>
      <c r="C150826">
        <v>105944844</v>
      </c>
      <c r="D150826" s="1" t="s">
        <v>13663</v>
      </c>
    </row>
    <row r="150827" spans="1:4" x14ac:dyDescent="0.25">
      <c r="A150827">
        <v>14</v>
      </c>
      <c r="B150827">
        <v>105945067</v>
      </c>
      <c r="C150827">
        <v>105945208</v>
      </c>
      <c r="D150827" s="1" t="s">
        <v>13663</v>
      </c>
    </row>
    <row r="150828" spans="1:4" x14ac:dyDescent="0.25">
      <c r="A150828">
        <v>14</v>
      </c>
      <c r="B150828">
        <v>105945315</v>
      </c>
      <c r="C150828">
        <v>105945384</v>
      </c>
      <c r="D150828" s="1" t="s">
        <v>13663</v>
      </c>
    </row>
    <row r="150829" spans="1:4" x14ac:dyDescent="0.25">
      <c r="A150829">
        <v>14</v>
      </c>
      <c r="B150829">
        <v>105945461</v>
      </c>
      <c r="C150829">
        <v>105945556</v>
      </c>
      <c r="D150829" s="1" t="s">
        <v>13663</v>
      </c>
    </row>
    <row r="150830" spans="1:4" x14ac:dyDescent="0.25">
      <c r="A150830">
        <v>14</v>
      </c>
      <c r="B150830">
        <v>105945772</v>
      </c>
      <c r="C150830">
        <v>105945830</v>
      </c>
      <c r="D150830" s="1" t="s">
        <v>13663</v>
      </c>
    </row>
    <row r="150831" spans="1:4" x14ac:dyDescent="0.25">
      <c r="A150831">
        <v>14</v>
      </c>
      <c r="B150831">
        <v>105945922</v>
      </c>
      <c r="C150831">
        <v>105945990</v>
      </c>
      <c r="D150831" s="1" t="s">
        <v>13663</v>
      </c>
    </row>
    <row r="150832" spans="1:4" x14ac:dyDescent="0.25">
      <c r="A150832">
        <v>14</v>
      </c>
      <c r="B150832">
        <v>105953596</v>
      </c>
      <c r="C150832">
        <v>105953636</v>
      </c>
      <c r="D150832" s="1" t="s">
        <v>13664</v>
      </c>
    </row>
    <row r="150833" spans="1:4" x14ac:dyDescent="0.25">
      <c r="A150833">
        <v>14</v>
      </c>
      <c r="B150833">
        <v>105954502</v>
      </c>
      <c r="C150833">
        <v>105954597</v>
      </c>
      <c r="D150833" s="1" t="s">
        <v>13664</v>
      </c>
    </row>
    <row r="150834" spans="1:4" x14ac:dyDescent="0.25">
      <c r="A150834">
        <v>14</v>
      </c>
      <c r="B150834">
        <v>105954667</v>
      </c>
      <c r="C150834">
        <v>105954725</v>
      </c>
      <c r="D150834" s="1" t="s">
        <v>13664</v>
      </c>
    </row>
    <row r="150835" spans="1:4" x14ac:dyDescent="0.25">
      <c r="A150835">
        <v>14</v>
      </c>
      <c r="B150835">
        <v>105954807</v>
      </c>
      <c r="C150835">
        <v>105954848</v>
      </c>
      <c r="D150835" s="1" t="s">
        <v>13664</v>
      </c>
    </row>
    <row r="150836" spans="1:4" x14ac:dyDescent="0.25">
      <c r="A150836">
        <v>14</v>
      </c>
      <c r="B150836">
        <v>105957439</v>
      </c>
      <c r="C150836">
        <v>105957469</v>
      </c>
      <c r="D150836" s="1" t="s">
        <v>13665</v>
      </c>
    </row>
    <row r="150837" spans="1:4" x14ac:dyDescent="0.25">
      <c r="A150837">
        <v>14</v>
      </c>
      <c r="B150837">
        <v>105957712</v>
      </c>
      <c r="C150837">
        <v>105957859</v>
      </c>
      <c r="D150837" s="1" t="s">
        <v>13665</v>
      </c>
    </row>
    <row r="150838" spans="1:4" x14ac:dyDescent="0.25">
      <c r="A150838">
        <v>14</v>
      </c>
      <c r="B150838">
        <v>105957958</v>
      </c>
      <c r="C150838">
        <v>105958037</v>
      </c>
      <c r="D150838" s="1" t="s">
        <v>13665</v>
      </c>
    </row>
    <row r="150839" spans="1:4" x14ac:dyDescent="0.25">
      <c r="A150839">
        <v>14</v>
      </c>
      <c r="B150839">
        <v>105958443</v>
      </c>
      <c r="C150839">
        <v>105958646</v>
      </c>
      <c r="D150839" s="1" t="s">
        <v>13665</v>
      </c>
    </row>
    <row r="150840" spans="1:4" x14ac:dyDescent="0.25">
      <c r="A150840">
        <v>14</v>
      </c>
      <c r="B150840">
        <v>105958915</v>
      </c>
      <c r="C150840">
        <v>105959071</v>
      </c>
      <c r="D150840" s="1" t="s">
        <v>13665</v>
      </c>
    </row>
    <row r="150841" spans="1:4" x14ac:dyDescent="0.25">
      <c r="A150841">
        <v>14</v>
      </c>
      <c r="B150841">
        <v>105960171</v>
      </c>
      <c r="C150841">
        <v>105960270</v>
      </c>
      <c r="D150841" s="1" t="s">
        <v>13665</v>
      </c>
    </row>
    <row r="150842" spans="1:4" x14ac:dyDescent="0.25">
      <c r="A150842">
        <v>14</v>
      </c>
      <c r="B150842">
        <v>105962216</v>
      </c>
      <c r="C150842">
        <v>105962423</v>
      </c>
      <c r="D150842" s="1" t="s">
        <v>13665</v>
      </c>
    </row>
    <row r="150843" spans="1:4" x14ac:dyDescent="0.25">
      <c r="A150843">
        <v>14</v>
      </c>
      <c r="B150843">
        <v>105963693</v>
      </c>
      <c r="C150843">
        <v>105963780</v>
      </c>
      <c r="D150843" s="1" t="s">
        <v>13665</v>
      </c>
    </row>
    <row r="150844" spans="1:4" x14ac:dyDescent="0.25">
      <c r="A150844">
        <v>14</v>
      </c>
      <c r="B150844">
        <v>105964134</v>
      </c>
      <c r="C150844">
        <v>105964314</v>
      </c>
      <c r="D150844" s="1" t="s">
        <v>13665</v>
      </c>
    </row>
    <row r="150845" spans="1:4" x14ac:dyDescent="0.25">
      <c r="A150845">
        <v>14</v>
      </c>
      <c r="B150845">
        <v>105964953</v>
      </c>
      <c r="C150845">
        <v>105965283</v>
      </c>
      <c r="D150845" s="1" t="s">
        <v>13665</v>
      </c>
    </row>
    <row r="150846" spans="1:4" x14ac:dyDescent="0.25">
      <c r="A150846">
        <v>14</v>
      </c>
      <c r="B150846">
        <v>105995171</v>
      </c>
      <c r="C150846">
        <v>105996131</v>
      </c>
      <c r="D150846" s="1" t="s">
        <v>13666</v>
      </c>
    </row>
    <row r="150847" spans="1:4" x14ac:dyDescent="0.25">
      <c r="A150847">
        <v>14</v>
      </c>
      <c r="B150847">
        <v>106050490</v>
      </c>
      <c r="C150847">
        <v>106050705</v>
      </c>
      <c r="D150847" s="1" t="s">
        <v>6</v>
      </c>
    </row>
    <row r="150848" spans="1:4" x14ac:dyDescent="0.25">
      <c r="A150848">
        <v>14</v>
      </c>
      <c r="B150848">
        <v>106053335</v>
      </c>
      <c r="C150848">
        <v>106053668</v>
      </c>
      <c r="D150848" s="1" t="s">
        <v>6</v>
      </c>
    </row>
    <row r="150849" spans="1:4" x14ac:dyDescent="0.25">
      <c r="A150849">
        <v>14</v>
      </c>
      <c r="B150849">
        <v>106053890</v>
      </c>
      <c r="C150849">
        <v>106054211</v>
      </c>
      <c r="D150849" s="1" t="s">
        <v>6</v>
      </c>
    </row>
    <row r="150850" spans="1:4" x14ac:dyDescent="0.25">
      <c r="A150850">
        <v>14</v>
      </c>
      <c r="B150850">
        <v>106054425</v>
      </c>
      <c r="C150850">
        <v>106054732</v>
      </c>
      <c r="D150850" s="1" t="s">
        <v>6</v>
      </c>
    </row>
    <row r="150851" spans="1:4" x14ac:dyDescent="0.25">
      <c r="A150851">
        <v>14</v>
      </c>
      <c r="B150851">
        <v>106064027</v>
      </c>
      <c r="C150851">
        <v>106064111</v>
      </c>
      <c r="D150851" s="1" t="s">
        <v>6</v>
      </c>
    </row>
    <row r="150852" spans="1:4" x14ac:dyDescent="0.25">
      <c r="A150852">
        <v>14</v>
      </c>
      <c r="B150852">
        <v>106064195</v>
      </c>
      <c r="C150852">
        <v>106064317</v>
      </c>
      <c r="D150852" s="1" t="s">
        <v>6</v>
      </c>
    </row>
    <row r="150853" spans="1:4" x14ac:dyDescent="0.25">
      <c r="A150853">
        <v>14</v>
      </c>
      <c r="B150853">
        <v>106066410</v>
      </c>
      <c r="C150853">
        <v>106066734</v>
      </c>
      <c r="D150853" s="1" t="s">
        <v>6</v>
      </c>
    </row>
    <row r="150854" spans="1:4" x14ac:dyDescent="0.25">
      <c r="A150854">
        <v>14</v>
      </c>
      <c r="B150854">
        <v>106066817</v>
      </c>
      <c r="C150854">
        <v>106067141</v>
      </c>
      <c r="D150854" s="1" t="s">
        <v>6</v>
      </c>
    </row>
    <row r="150855" spans="1:4" x14ac:dyDescent="0.25">
      <c r="A150855">
        <v>14</v>
      </c>
      <c r="B150855">
        <v>106067227</v>
      </c>
      <c r="C150855">
        <v>106067548</v>
      </c>
      <c r="D150855" s="1" t="s">
        <v>6</v>
      </c>
    </row>
    <row r="150856" spans="1:4" x14ac:dyDescent="0.25">
      <c r="A150856">
        <v>14</v>
      </c>
      <c r="B150856">
        <v>106067755</v>
      </c>
      <c r="C150856">
        <v>106068065</v>
      </c>
      <c r="D150856" s="1" t="s">
        <v>6</v>
      </c>
    </row>
    <row r="150857" spans="1:4" x14ac:dyDescent="0.25">
      <c r="A150857">
        <v>14</v>
      </c>
      <c r="B150857">
        <v>106088248</v>
      </c>
      <c r="C150857">
        <v>106088332</v>
      </c>
      <c r="D150857" s="1" t="s">
        <v>6</v>
      </c>
    </row>
    <row r="150858" spans="1:4" x14ac:dyDescent="0.25">
      <c r="A150858">
        <v>14</v>
      </c>
      <c r="B150858">
        <v>106089404</v>
      </c>
      <c r="C150858">
        <v>106089535</v>
      </c>
      <c r="D150858" s="1" t="s">
        <v>6</v>
      </c>
    </row>
    <row r="150859" spans="1:4" x14ac:dyDescent="0.25">
      <c r="A150859">
        <v>14</v>
      </c>
      <c r="B150859">
        <v>106090820</v>
      </c>
      <c r="C150859">
        <v>106091135</v>
      </c>
      <c r="D150859" s="1" t="s">
        <v>6</v>
      </c>
    </row>
    <row r="150860" spans="1:4" x14ac:dyDescent="0.25">
      <c r="A150860">
        <v>14</v>
      </c>
      <c r="B150860">
        <v>106091232</v>
      </c>
      <c r="C150860">
        <v>106091562</v>
      </c>
      <c r="D150860" s="1" t="s">
        <v>6</v>
      </c>
    </row>
    <row r="150861" spans="1:4" x14ac:dyDescent="0.25">
      <c r="A150861">
        <v>14</v>
      </c>
      <c r="B150861">
        <v>106091680</v>
      </c>
      <c r="C150861">
        <v>106091716</v>
      </c>
      <c r="D150861" s="1" t="s">
        <v>6</v>
      </c>
    </row>
    <row r="150862" spans="1:4" x14ac:dyDescent="0.25">
      <c r="A150862">
        <v>14</v>
      </c>
      <c r="B150862">
        <v>106092108</v>
      </c>
      <c r="C150862">
        <v>106092403</v>
      </c>
      <c r="D150862" s="1" t="s">
        <v>6</v>
      </c>
    </row>
    <row r="150863" spans="1:4" x14ac:dyDescent="0.25">
      <c r="A150863">
        <v>14</v>
      </c>
      <c r="B150863">
        <v>106107301</v>
      </c>
      <c r="C150863">
        <v>106107385</v>
      </c>
      <c r="D150863" s="1" t="s">
        <v>6</v>
      </c>
    </row>
    <row r="150864" spans="1:4" x14ac:dyDescent="0.25">
      <c r="A150864">
        <v>14</v>
      </c>
      <c r="B150864">
        <v>106108115</v>
      </c>
      <c r="C150864">
        <v>106108246</v>
      </c>
      <c r="D150864" s="1" t="s">
        <v>6</v>
      </c>
    </row>
    <row r="150865" spans="1:4" x14ac:dyDescent="0.25">
      <c r="A150865">
        <v>14</v>
      </c>
      <c r="B150865">
        <v>106109547</v>
      </c>
      <c r="C150865">
        <v>106109862</v>
      </c>
      <c r="D150865" s="1" t="s">
        <v>6</v>
      </c>
    </row>
    <row r="150866" spans="1:4" x14ac:dyDescent="0.25">
      <c r="A150866">
        <v>14</v>
      </c>
      <c r="B150866">
        <v>106109959</v>
      </c>
      <c r="C150866">
        <v>106110286</v>
      </c>
      <c r="D150866" s="1" t="s">
        <v>6</v>
      </c>
    </row>
    <row r="150867" spans="1:4" x14ac:dyDescent="0.25">
      <c r="A150867">
        <v>14</v>
      </c>
      <c r="B150867">
        <v>106110404</v>
      </c>
      <c r="C150867">
        <v>106110440</v>
      </c>
      <c r="D150867" s="1" t="s">
        <v>6</v>
      </c>
    </row>
    <row r="150868" spans="1:4" x14ac:dyDescent="0.25">
      <c r="A150868">
        <v>14</v>
      </c>
      <c r="B150868">
        <v>106110832</v>
      </c>
      <c r="C150868">
        <v>106111127</v>
      </c>
      <c r="D150868" s="1" t="s">
        <v>6</v>
      </c>
    </row>
    <row r="150869" spans="1:4" x14ac:dyDescent="0.25">
      <c r="A150869">
        <v>14</v>
      </c>
      <c r="B150869">
        <v>106170724</v>
      </c>
      <c r="C150869">
        <v>106170921</v>
      </c>
      <c r="D150869" s="1" t="s">
        <v>6</v>
      </c>
    </row>
    <row r="150870" spans="1:4" x14ac:dyDescent="0.25">
      <c r="A150870">
        <v>14</v>
      </c>
      <c r="B150870">
        <v>106173566</v>
      </c>
      <c r="C150870">
        <v>106173899</v>
      </c>
      <c r="D150870" s="1" t="s">
        <v>6</v>
      </c>
    </row>
    <row r="150871" spans="1:4" x14ac:dyDescent="0.25">
      <c r="A150871">
        <v>14</v>
      </c>
      <c r="B150871">
        <v>106174121</v>
      </c>
      <c r="C150871">
        <v>106174481</v>
      </c>
      <c r="D150871" s="1" t="s">
        <v>6</v>
      </c>
    </row>
    <row r="150872" spans="1:4" x14ac:dyDescent="0.25">
      <c r="A150872">
        <v>14</v>
      </c>
      <c r="B150872">
        <v>106174695</v>
      </c>
      <c r="C150872">
        <v>106175002</v>
      </c>
      <c r="D150872" s="1" t="s">
        <v>6</v>
      </c>
    </row>
    <row r="150873" spans="1:4" x14ac:dyDescent="0.25">
      <c r="A150873">
        <v>14</v>
      </c>
      <c r="B150873">
        <v>106197903</v>
      </c>
      <c r="C150873">
        <v>106198881</v>
      </c>
      <c r="D150873" s="1" t="s">
        <v>6</v>
      </c>
    </row>
    <row r="150874" spans="1:4" x14ac:dyDescent="0.25">
      <c r="A150874">
        <v>14</v>
      </c>
      <c r="B150874">
        <v>106204098</v>
      </c>
      <c r="C150874">
        <v>106204182</v>
      </c>
      <c r="D150874" s="1" t="s">
        <v>6</v>
      </c>
    </row>
    <row r="150875" spans="1:4" x14ac:dyDescent="0.25">
      <c r="A150875">
        <v>14</v>
      </c>
      <c r="B150875">
        <v>106206399</v>
      </c>
      <c r="C150875">
        <v>106206530</v>
      </c>
      <c r="D150875" s="1" t="s">
        <v>6</v>
      </c>
    </row>
    <row r="150876" spans="1:4" x14ac:dyDescent="0.25">
      <c r="A150876">
        <v>14</v>
      </c>
      <c r="B150876">
        <v>106207817</v>
      </c>
      <c r="C150876">
        <v>106208132</v>
      </c>
      <c r="D150876" s="1" t="s">
        <v>6</v>
      </c>
    </row>
    <row r="150877" spans="1:4" x14ac:dyDescent="0.25">
      <c r="A150877">
        <v>14</v>
      </c>
      <c r="B150877">
        <v>106208229</v>
      </c>
      <c r="C150877">
        <v>106208559</v>
      </c>
      <c r="D150877" s="1" t="s">
        <v>6</v>
      </c>
    </row>
    <row r="150878" spans="1:4" x14ac:dyDescent="0.25">
      <c r="A150878">
        <v>14</v>
      </c>
      <c r="B150878">
        <v>106208677</v>
      </c>
      <c r="C150878">
        <v>106208722</v>
      </c>
      <c r="D150878" s="1" t="s">
        <v>6</v>
      </c>
    </row>
    <row r="150879" spans="1:4" x14ac:dyDescent="0.25">
      <c r="A150879">
        <v>14</v>
      </c>
      <c r="B150879">
        <v>106209113</v>
      </c>
      <c r="C150879">
        <v>106209408</v>
      </c>
      <c r="D150879" s="1" t="s">
        <v>6</v>
      </c>
    </row>
    <row r="150880" spans="1:4" x14ac:dyDescent="0.25">
      <c r="A150880">
        <v>14</v>
      </c>
      <c r="B150880">
        <v>106232250</v>
      </c>
      <c r="C150880">
        <v>106232334</v>
      </c>
      <c r="D150880" s="1" t="s">
        <v>6</v>
      </c>
    </row>
    <row r="150881" spans="1:4" x14ac:dyDescent="0.25">
      <c r="A150881">
        <v>14</v>
      </c>
      <c r="B150881">
        <v>106234149</v>
      </c>
      <c r="C150881">
        <v>106234280</v>
      </c>
      <c r="D150881" s="1" t="s">
        <v>6</v>
      </c>
    </row>
    <row r="150882" spans="1:4" x14ac:dyDescent="0.25">
      <c r="A150882">
        <v>14</v>
      </c>
      <c r="B150882">
        <v>106235581</v>
      </c>
      <c r="C150882">
        <v>106235896</v>
      </c>
      <c r="D150882" s="1" t="s">
        <v>6</v>
      </c>
    </row>
    <row r="150883" spans="1:4" x14ac:dyDescent="0.25">
      <c r="A150883">
        <v>14</v>
      </c>
      <c r="B150883">
        <v>106235993</v>
      </c>
      <c r="C150883">
        <v>106236323</v>
      </c>
      <c r="D150883" s="1" t="s">
        <v>6</v>
      </c>
    </row>
    <row r="150884" spans="1:4" x14ac:dyDescent="0.25">
      <c r="A150884">
        <v>14</v>
      </c>
      <c r="B150884">
        <v>106236441</v>
      </c>
      <c r="C150884">
        <v>106236486</v>
      </c>
      <c r="D150884" s="1" t="s">
        <v>6</v>
      </c>
    </row>
    <row r="150885" spans="1:4" x14ac:dyDescent="0.25">
      <c r="A150885">
        <v>14</v>
      </c>
      <c r="B150885">
        <v>106236629</v>
      </c>
      <c r="C150885">
        <v>106236674</v>
      </c>
      <c r="D150885" s="1" t="s">
        <v>6</v>
      </c>
    </row>
    <row r="150886" spans="1:4" x14ac:dyDescent="0.25">
      <c r="A150886">
        <v>14</v>
      </c>
      <c r="B150886">
        <v>106236817</v>
      </c>
      <c r="C150886">
        <v>106236862</v>
      </c>
      <c r="D150886" s="1" t="s">
        <v>6</v>
      </c>
    </row>
    <row r="150887" spans="1:4" x14ac:dyDescent="0.25">
      <c r="A150887">
        <v>14</v>
      </c>
      <c r="B150887">
        <v>106237005</v>
      </c>
      <c r="C150887">
        <v>106237056</v>
      </c>
      <c r="D150887" s="1" t="s">
        <v>6</v>
      </c>
    </row>
    <row r="150888" spans="1:4" x14ac:dyDescent="0.25">
      <c r="A150888">
        <v>14</v>
      </c>
      <c r="B150888">
        <v>106237448</v>
      </c>
      <c r="C150888">
        <v>106237742</v>
      </c>
      <c r="D150888" s="1" t="s">
        <v>6</v>
      </c>
    </row>
    <row r="150889" spans="1:4" x14ac:dyDescent="0.25">
      <c r="A150889">
        <v>14</v>
      </c>
      <c r="B150889">
        <v>106304736</v>
      </c>
      <c r="C150889">
        <v>106304765</v>
      </c>
      <c r="D150889" s="1" t="s">
        <v>6</v>
      </c>
    </row>
    <row r="150890" spans="1:4" x14ac:dyDescent="0.25">
      <c r="A150890">
        <v>14</v>
      </c>
      <c r="B150890">
        <v>106306702</v>
      </c>
      <c r="C150890">
        <v>106307026</v>
      </c>
      <c r="D150890" s="1" t="s">
        <v>6</v>
      </c>
    </row>
    <row r="150891" spans="1:4" x14ac:dyDescent="0.25">
      <c r="A150891">
        <v>14</v>
      </c>
      <c r="B150891">
        <v>106307236</v>
      </c>
      <c r="C150891">
        <v>106307560</v>
      </c>
      <c r="D150891" s="1" t="s">
        <v>6</v>
      </c>
    </row>
    <row r="150892" spans="1:4" x14ac:dyDescent="0.25">
      <c r="A150892">
        <v>14</v>
      </c>
      <c r="B150892">
        <v>106308296</v>
      </c>
      <c r="C150892">
        <v>106308368</v>
      </c>
      <c r="D150892" s="1" t="s">
        <v>6</v>
      </c>
    </row>
    <row r="150893" spans="1:4" x14ac:dyDescent="0.25">
      <c r="A150893">
        <v>14</v>
      </c>
      <c r="B150893">
        <v>106311157</v>
      </c>
      <c r="C150893">
        <v>106311259</v>
      </c>
      <c r="D150893" s="1" t="s">
        <v>6</v>
      </c>
    </row>
    <row r="150894" spans="1:4" x14ac:dyDescent="0.25">
      <c r="A150894">
        <v>14</v>
      </c>
      <c r="B150894">
        <v>106311707</v>
      </c>
      <c r="C150894">
        <v>106312011</v>
      </c>
      <c r="D150894" s="1" t="s">
        <v>6</v>
      </c>
    </row>
    <row r="150895" spans="1:4" x14ac:dyDescent="0.25">
      <c r="A150895">
        <v>14</v>
      </c>
      <c r="B150895">
        <v>106318297</v>
      </c>
      <c r="C150895">
        <v>106318306</v>
      </c>
      <c r="D150895" s="1" t="s">
        <v>6</v>
      </c>
    </row>
    <row r="150896" spans="1:4" x14ac:dyDescent="0.25">
      <c r="A150896">
        <v>14</v>
      </c>
      <c r="B150896">
        <v>106318479</v>
      </c>
      <c r="C150896">
        <v>106318595</v>
      </c>
      <c r="D150896" s="1" t="s">
        <v>6</v>
      </c>
    </row>
    <row r="150897" spans="1:4" x14ac:dyDescent="0.25">
      <c r="A150897">
        <v>14</v>
      </c>
      <c r="B150897">
        <v>106320509</v>
      </c>
      <c r="C150897">
        <v>106320842</v>
      </c>
      <c r="D150897" s="1" t="s">
        <v>6</v>
      </c>
    </row>
    <row r="150898" spans="1:4" x14ac:dyDescent="0.25">
      <c r="A150898">
        <v>14</v>
      </c>
      <c r="B150898">
        <v>106321021</v>
      </c>
      <c r="C150898">
        <v>106321339</v>
      </c>
      <c r="D150898" s="1" t="s">
        <v>6</v>
      </c>
    </row>
    <row r="150899" spans="1:4" x14ac:dyDescent="0.25">
      <c r="A150899">
        <v>14</v>
      </c>
      <c r="B150899">
        <v>106321584</v>
      </c>
      <c r="C150899">
        <v>106321920</v>
      </c>
      <c r="D150899" s="1" t="s">
        <v>6</v>
      </c>
    </row>
    <row r="150900" spans="1:4" x14ac:dyDescent="0.25">
      <c r="A150900">
        <v>14</v>
      </c>
      <c r="B150900">
        <v>106322010</v>
      </c>
      <c r="C150900">
        <v>106322323</v>
      </c>
      <c r="D150900" s="1" t="s">
        <v>6</v>
      </c>
    </row>
    <row r="150901" spans="1:4" x14ac:dyDescent="0.25">
      <c r="A150901">
        <v>14</v>
      </c>
      <c r="B150901">
        <v>106329407</v>
      </c>
      <c r="C150901">
        <v>106329468</v>
      </c>
      <c r="D150901" s="1" t="s">
        <v>6</v>
      </c>
    </row>
    <row r="150902" spans="1:4" x14ac:dyDescent="0.25">
      <c r="A150902">
        <v>14</v>
      </c>
      <c r="B150902">
        <v>106330023</v>
      </c>
      <c r="C150902">
        <v>106330072</v>
      </c>
      <c r="D150902" s="1" t="s">
        <v>6</v>
      </c>
    </row>
    <row r="150903" spans="1:4" x14ac:dyDescent="0.25">
      <c r="A150903">
        <v>14</v>
      </c>
      <c r="B150903">
        <v>106330424</v>
      </c>
      <c r="C150903">
        <v>106330470</v>
      </c>
      <c r="D150903" s="1" t="s">
        <v>6</v>
      </c>
    </row>
    <row r="150904" spans="1:4" x14ac:dyDescent="0.25">
      <c r="A150904">
        <v>14</v>
      </c>
      <c r="B150904">
        <v>106330796</v>
      </c>
      <c r="C150904">
        <v>106330845</v>
      </c>
      <c r="D150904" s="1" t="s">
        <v>6</v>
      </c>
    </row>
    <row r="150905" spans="1:4" x14ac:dyDescent="0.25">
      <c r="A150905">
        <v>14</v>
      </c>
      <c r="B150905">
        <v>106331408</v>
      </c>
      <c r="C150905">
        <v>106331460</v>
      </c>
      <c r="D150905" s="1" t="s">
        <v>6</v>
      </c>
    </row>
    <row r="150906" spans="1:4" x14ac:dyDescent="0.25">
      <c r="A150906">
        <v>14</v>
      </c>
      <c r="B150906">
        <v>106331616</v>
      </c>
      <c r="C150906">
        <v>106331668</v>
      </c>
      <c r="D150906" s="1" t="s">
        <v>6</v>
      </c>
    </row>
    <row r="150907" spans="1:4" x14ac:dyDescent="0.25">
      <c r="A150907">
        <v>14</v>
      </c>
      <c r="B150907">
        <v>106331760</v>
      </c>
      <c r="C150907">
        <v>106331771</v>
      </c>
      <c r="D150907" s="1" t="s">
        <v>6</v>
      </c>
    </row>
    <row r="150908" spans="1:4" x14ac:dyDescent="0.25">
      <c r="A150908">
        <v>14</v>
      </c>
      <c r="B150908">
        <v>106346891</v>
      </c>
      <c r="C150908">
        <v>106346911</v>
      </c>
      <c r="D150908" s="1" t="s">
        <v>6</v>
      </c>
    </row>
    <row r="150909" spans="1:4" x14ac:dyDescent="0.25">
      <c r="A150909">
        <v>14</v>
      </c>
      <c r="B150909">
        <v>106347396</v>
      </c>
      <c r="C150909">
        <v>106347414</v>
      </c>
      <c r="D150909" s="1" t="s">
        <v>6</v>
      </c>
    </row>
    <row r="150910" spans="1:4" x14ac:dyDescent="0.25">
      <c r="A150910">
        <v>14</v>
      </c>
      <c r="B150910">
        <v>106349760</v>
      </c>
      <c r="C150910">
        <v>106349780</v>
      </c>
      <c r="D150910" s="1" t="s">
        <v>6</v>
      </c>
    </row>
    <row r="150911" spans="1:4" x14ac:dyDescent="0.25">
      <c r="A150911">
        <v>14</v>
      </c>
      <c r="B150911">
        <v>106350727</v>
      </c>
      <c r="C150911">
        <v>106350746</v>
      </c>
      <c r="D150911" s="1" t="s">
        <v>6</v>
      </c>
    </row>
    <row r="150912" spans="1:4" x14ac:dyDescent="0.25">
      <c r="A150912">
        <v>14</v>
      </c>
      <c r="B150912">
        <v>106351888</v>
      </c>
      <c r="C150912">
        <v>106351919</v>
      </c>
      <c r="D150912" s="1" t="s">
        <v>6</v>
      </c>
    </row>
    <row r="150913" spans="1:4" x14ac:dyDescent="0.25">
      <c r="A150913">
        <v>14</v>
      </c>
      <c r="B150913">
        <v>106354408</v>
      </c>
      <c r="C150913">
        <v>106354436</v>
      </c>
      <c r="D150913" s="1" t="s">
        <v>6</v>
      </c>
    </row>
    <row r="150914" spans="1:4" x14ac:dyDescent="0.25">
      <c r="A150914">
        <v>14</v>
      </c>
      <c r="B150914">
        <v>106357048</v>
      </c>
      <c r="C150914">
        <v>106357065</v>
      </c>
      <c r="D150914" s="1" t="s">
        <v>6</v>
      </c>
    </row>
    <row r="150915" spans="1:4" x14ac:dyDescent="0.25">
      <c r="A150915">
        <v>14</v>
      </c>
      <c r="B150915">
        <v>106357556</v>
      </c>
      <c r="C150915">
        <v>106357577</v>
      </c>
      <c r="D150915" s="1" t="s">
        <v>6</v>
      </c>
    </row>
    <row r="150916" spans="1:4" x14ac:dyDescent="0.25">
      <c r="A150916">
        <v>14</v>
      </c>
      <c r="B150916">
        <v>106359399</v>
      </c>
      <c r="C150916">
        <v>106359419</v>
      </c>
      <c r="D150916" s="1" t="s">
        <v>6</v>
      </c>
    </row>
    <row r="150917" spans="1:4" x14ac:dyDescent="0.25">
      <c r="A150917">
        <v>14</v>
      </c>
      <c r="B150917">
        <v>106360365</v>
      </c>
      <c r="C150917">
        <v>106360381</v>
      </c>
      <c r="D150917" s="1" t="s">
        <v>6</v>
      </c>
    </row>
    <row r="150918" spans="1:4" x14ac:dyDescent="0.25">
      <c r="A150918">
        <v>14</v>
      </c>
      <c r="B150918">
        <v>106361491</v>
      </c>
      <c r="C150918">
        <v>106361528</v>
      </c>
      <c r="D150918" s="1" t="s">
        <v>6</v>
      </c>
    </row>
    <row r="150919" spans="1:4" x14ac:dyDescent="0.25">
      <c r="A150919">
        <v>14</v>
      </c>
      <c r="B150919">
        <v>106363814</v>
      </c>
      <c r="C150919">
        <v>106363845</v>
      </c>
      <c r="D150919" s="1" t="s">
        <v>6</v>
      </c>
    </row>
    <row r="150920" spans="1:4" x14ac:dyDescent="0.25">
      <c r="A150920">
        <v>14</v>
      </c>
      <c r="B150920">
        <v>106366495</v>
      </c>
      <c r="C150920">
        <v>106366512</v>
      </c>
      <c r="D150920" s="1" t="s">
        <v>6</v>
      </c>
    </row>
    <row r="150921" spans="1:4" x14ac:dyDescent="0.25">
      <c r="A150921">
        <v>14</v>
      </c>
      <c r="B150921">
        <v>106366999</v>
      </c>
      <c r="C150921">
        <v>106367020</v>
      </c>
      <c r="D150921" s="1" t="s">
        <v>6</v>
      </c>
    </row>
    <row r="150922" spans="1:4" x14ac:dyDescent="0.25">
      <c r="A150922">
        <v>14</v>
      </c>
      <c r="B150922">
        <v>106368506</v>
      </c>
      <c r="C150922">
        <v>106368529</v>
      </c>
      <c r="D150922" s="1" t="s">
        <v>6</v>
      </c>
    </row>
    <row r="150923" spans="1:4" x14ac:dyDescent="0.25">
      <c r="A150923">
        <v>14</v>
      </c>
      <c r="B150923">
        <v>106369473</v>
      </c>
      <c r="C150923">
        <v>106369489</v>
      </c>
      <c r="D150923" s="1" t="s">
        <v>6</v>
      </c>
    </row>
    <row r="150924" spans="1:4" x14ac:dyDescent="0.25">
      <c r="A150924">
        <v>14</v>
      </c>
      <c r="B150924">
        <v>106370355</v>
      </c>
      <c r="C150924">
        <v>106370385</v>
      </c>
      <c r="D150924" s="1" t="s">
        <v>6</v>
      </c>
    </row>
    <row r="150925" spans="1:4" x14ac:dyDescent="0.25">
      <c r="A150925">
        <v>14</v>
      </c>
      <c r="B150925">
        <v>106370539</v>
      </c>
      <c r="C150925">
        <v>106370569</v>
      </c>
      <c r="D150925" s="1" t="s">
        <v>6</v>
      </c>
    </row>
    <row r="150926" spans="1:4" x14ac:dyDescent="0.25">
      <c r="A150926">
        <v>14</v>
      </c>
      <c r="B150926">
        <v>106373068</v>
      </c>
      <c r="C150926">
        <v>106373099</v>
      </c>
      <c r="D150926" s="1" t="s">
        <v>6</v>
      </c>
    </row>
    <row r="150927" spans="1:4" x14ac:dyDescent="0.25">
      <c r="A150927">
        <v>14</v>
      </c>
      <c r="B150927">
        <v>106375765</v>
      </c>
      <c r="C150927">
        <v>106375782</v>
      </c>
      <c r="D150927" s="1" t="s">
        <v>6</v>
      </c>
    </row>
    <row r="150928" spans="1:4" x14ac:dyDescent="0.25">
      <c r="A150928">
        <v>14</v>
      </c>
      <c r="B150928">
        <v>106376268</v>
      </c>
      <c r="C150928">
        <v>106376286</v>
      </c>
      <c r="D150928" s="1" t="s">
        <v>6</v>
      </c>
    </row>
    <row r="150929" spans="1:4" x14ac:dyDescent="0.25">
      <c r="A150929">
        <v>14</v>
      </c>
      <c r="B150929">
        <v>106378115</v>
      </c>
      <c r="C150929">
        <v>106378135</v>
      </c>
      <c r="D150929" s="1" t="s">
        <v>6</v>
      </c>
    </row>
    <row r="150930" spans="1:4" x14ac:dyDescent="0.25">
      <c r="A150930">
        <v>14</v>
      </c>
      <c r="B150930">
        <v>106379080</v>
      </c>
      <c r="C150930">
        <v>106379096</v>
      </c>
      <c r="D150930" s="1" t="s">
        <v>6</v>
      </c>
    </row>
    <row r="150931" spans="1:4" x14ac:dyDescent="0.25">
      <c r="A150931">
        <v>14</v>
      </c>
      <c r="B150931">
        <v>106380217</v>
      </c>
      <c r="C150931">
        <v>106380248</v>
      </c>
      <c r="D150931" s="1" t="s">
        <v>6</v>
      </c>
    </row>
    <row r="150932" spans="1:4" x14ac:dyDescent="0.25">
      <c r="A150932">
        <v>14</v>
      </c>
      <c r="B150932">
        <v>106382684</v>
      </c>
      <c r="C150932">
        <v>106382715</v>
      </c>
      <c r="D150932" s="1" t="s">
        <v>6</v>
      </c>
    </row>
    <row r="150933" spans="1:4" x14ac:dyDescent="0.25">
      <c r="A150933">
        <v>14</v>
      </c>
      <c r="B150933">
        <v>106385360</v>
      </c>
      <c r="C150933">
        <v>106385377</v>
      </c>
      <c r="D150933" s="1" t="s">
        <v>13667</v>
      </c>
    </row>
    <row r="150934" spans="1:4" x14ac:dyDescent="0.25">
      <c r="A150934">
        <v>14</v>
      </c>
      <c r="B150934">
        <v>106405610</v>
      </c>
      <c r="C150934">
        <v>106405924</v>
      </c>
      <c r="D150934" s="1" t="s">
        <v>6</v>
      </c>
    </row>
    <row r="150935" spans="1:4" x14ac:dyDescent="0.25">
      <c r="A150935">
        <v>14</v>
      </c>
      <c r="B150935">
        <v>106406007</v>
      </c>
      <c r="C150935">
        <v>106406056</v>
      </c>
      <c r="D150935" s="1" t="s">
        <v>6</v>
      </c>
    </row>
    <row r="150936" spans="1:4" x14ac:dyDescent="0.25">
      <c r="A150936">
        <v>14</v>
      </c>
      <c r="B150936">
        <v>106452668</v>
      </c>
      <c r="C150936">
        <v>106452975</v>
      </c>
      <c r="D150936" s="1" t="s">
        <v>6</v>
      </c>
    </row>
    <row r="150937" spans="1:4" x14ac:dyDescent="0.25">
      <c r="A150937">
        <v>14</v>
      </c>
      <c r="B150937">
        <v>106453060</v>
      </c>
      <c r="C150937">
        <v>106453106</v>
      </c>
      <c r="D150937" s="1" t="s">
        <v>6</v>
      </c>
    </row>
    <row r="150938" spans="1:4" x14ac:dyDescent="0.25">
      <c r="A150938">
        <v>14</v>
      </c>
      <c r="B150938">
        <v>106471243</v>
      </c>
      <c r="C150938">
        <v>106471550</v>
      </c>
      <c r="D150938" s="1" t="s">
        <v>6</v>
      </c>
    </row>
    <row r="150939" spans="1:4" x14ac:dyDescent="0.25">
      <c r="A150939">
        <v>14</v>
      </c>
      <c r="B150939">
        <v>106471635</v>
      </c>
      <c r="C150939">
        <v>106471681</v>
      </c>
      <c r="D150939" s="1" t="s">
        <v>6</v>
      </c>
    </row>
    <row r="150940" spans="1:4" x14ac:dyDescent="0.25">
      <c r="A150940">
        <v>14</v>
      </c>
      <c r="B150940">
        <v>106478107</v>
      </c>
      <c r="C150940">
        <v>106478411</v>
      </c>
      <c r="D150940" s="1" t="s">
        <v>6</v>
      </c>
    </row>
    <row r="150941" spans="1:4" x14ac:dyDescent="0.25">
      <c r="A150941">
        <v>14</v>
      </c>
      <c r="B150941">
        <v>106478493</v>
      </c>
      <c r="C150941">
        <v>106478539</v>
      </c>
      <c r="D150941" s="1" t="s">
        <v>6</v>
      </c>
    </row>
    <row r="150942" spans="1:4" x14ac:dyDescent="0.25">
      <c r="A150942">
        <v>14</v>
      </c>
      <c r="B150942">
        <v>106494133</v>
      </c>
      <c r="C150942">
        <v>106494445</v>
      </c>
      <c r="D150942" s="1" t="s">
        <v>6</v>
      </c>
    </row>
    <row r="150943" spans="1:4" x14ac:dyDescent="0.25">
      <c r="A150943">
        <v>14</v>
      </c>
      <c r="B150943">
        <v>106494531</v>
      </c>
      <c r="C150943">
        <v>106494577</v>
      </c>
      <c r="D150943" s="1" t="s">
        <v>6</v>
      </c>
    </row>
    <row r="150944" spans="1:4" x14ac:dyDescent="0.25">
      <c r="A150944">
        <v>14</v>
      </c>
      <c r="B150944">
        <v>106518399</v>
      </c>
      <c r="C150944">
        <v>106518704</v>
      </c>
      <c r="D150944" s="1" t="s">
        <v>6</v>
      </c>
    </row>
    <row r="150945" spans="1:4" x14ac:dyDescent="0.25">
      <c r="A150945">
        <v>14</v>
      </c>
      <c r="B150945">
        <v>106518807</v>
      </c>
      <c r="C150945">
        <v>106518853</v>
      </c>
      <c r="D150945" s="1" t="s">
        <v>6</v>
      </c>
    </row>
    <row r="150946" spans="1:4" x14ac:dyDescent="0.25">
      <c r="A150946">
        <v>14</v>
      </c>
      <c r="B150946">
        <v>106573230</v>
      </c>
      <c r="C150946">
        <v>106573537</v>
      </c>
      <c r="D150946" s="1" t="s">
        <v>6</v>
      </c>
    </row>
    <row r="150947" spans="1:4" x14ac:dyDescent="0.25">
      <c r="A150947">
        <v>14</v>
      </c>
      <c r="B150947">
        <v>106573634</v>
      </c>
      <c r="C150947">
        <v>106573680</v>
      </c>
      <c r="D150947" s="1" t="s">
        <v>6</v>
      </c>
    </row>
    <row r="150948" spans="1:4" x14ac:dyDescent="0.25">
      <c r="A150948">
        <v>14</v>
      </c>
      <c r="B150948">
        <v>106586134</v>
      </c>
      <c r="C150948">
        <v>106586438</v>
      </c>
      <c r="D150948" s="1" t="s">
        <v>6</v>
      </c>
    </row>
    <row r="150949" spans="1:4" x14ac:dyDescent="0.25">
      <c r="A150949">
        <v>14</v>
      </c>
      <c r="B150949">
        <v>106586541</v>
      </c>
      <c r="C150949">
        <v>106586587</v>
      </c>
      <c r="D150949" s="1" t="s">
        <v>6</v>
      </c>
    </row>
    <row r="150950" spans="1:4" x14ac:dyDescent="0.25">
      <c r="A150950">
        <v>14</v>
      </c>
      <c r="B150950">
        <v>106610312</v>
      </c>
      <c r="C150950">
        <v>106610623</v>
      </c>
      <c r="D150950" s="1" t="s">
        <v>6</v>
      </c>
    </row>
    <row r="150951" spans="1:4" x14ac:dyDescent="0.25">
      <c r="A150951">
        <v>14</v>
      </c>
      <c r="B150951">
        <v>106610726</v>
      </c>
      <c r="C150951">
        <v>106610772</v>
      </c>
      <c r="D150951" s="1" t="s">
        <v>6</v>
      </c>
    </row>
    <row r="150952" spans="1:4" x14ac:dyDescent="0.25">
      <c r="A150952">
        <v>14</v>
      </c>
      <c r="B150952">
        <v>106621893</v>
      </c>
      <c r="C150952">
        <v>106622198</v>
      </c>
      <c r="D150952" s="1" t="s">
        <v>6</v>
      </c>
    </row>
    <row r="150953" spans="1:4" x14ac:dyDescent="0.25">
      <c r="A150953">
        <v>14</v>
      </c>
      <c r="B150953">
        <v>106622299</v>
      </c>
      <c r="C150953">
        <v>106622345</v>
      </c>
      <c r="D150953" s="1" t="s">
        <v>6</v>
      </c>
    </row>
    <row r="150954" spans="1:4" x14ac:dyDescent="0.25">
      <c r="A150954">
        <v>14</v>
      </c>
      <c r="B150954">
        <v>106641562</v>
      </c>
      <c r="C150954">
        <v>106641867</v>
      </c>
      <c r="D150954" s="1" t="s">
        <v>6</v>
      </c>
    </row>
    <row r="150955" spans="1:4" x14ac:dyDescent="0.25">
      <c r="A150955">
        <v>14</v>
      </c>
      <c r="B150955">
        <v>106641951</v>
      </c>
      <c r="C150955">
        <v>106641997</v>
      </c>
      <c r="D150955" s="1" t="s">
        <v>6</v>
      </c>
    </row>
    <row r="150956" spans="1:4" x14ac:dyDescent="0.25">
      <c r="A150956">
        <v>14</v>
      </c>
      <c r="B150956">
        <v>106667578</v>
      </c>
      <c r="C150956">
        <v>106667885</v>
      </c>
      <c r="D150956" s="1" t="s">
        <v>6</v>
      </c>
    </row>
    <row r="150957" spans="1:4" x14ac:dyDescent="0.25">
      <c r="A150957">
        <v>14</v>
      </c>
      <c r="B150957">
        <v>106667987</v>
      </c>
      <c r="C150957">
        <v>106668033</v>
      </c>
      <c r="D150957" s="1" t="s">
        <v>6</v>
      </c>
    </row>
    <row r="150958" spans="1:4" x14ac:dyDescent="0.25">
      <c r="A150958">
        <v>14</v>
      </c>
      <c r="B150958">
        <v>106691672</v>
      </c>
      <c r="C150958">
        <v>106691977</v>
      </c>
      <c r="D150958" s="1" t="s">
        <v>6</v>
      </c>
    </row>
    <row r="150959" spans="1:4" x14ac:dyDescent="0.25">
      <c r="A150959">
        <v>14</v>
      </c>
      <c r="B150959">
        <v>106692078</v>
      </c>
      <c r="C150959">
        <v>106692124</v>
      </c>
      <c r="D150959" s="1" t="s">
        <v>6</v>
      </c>
    </row>
    <row r="150960" spans="1:4" x14ac:dyDescent="0.25">
      <c r="A150960">
        <v>14</v>
      </c>
      <c r="B150960">
        <v>106725198</v>
      </c>
      <c r="C150960">
        <v>106725505</v>
      </c>
      <c r="D150960" s="1" t="s">
        <v>6</v>
      </c>
    </row>
    <row r="150961" spans="1:4" x14ac:dyDescent="0.25">
      <c r="A150961">
        <v>14</v>
      </c>
      <c r="B150961">
        <v>106725608</v>
      </c>
      <c r="C150961">
        <v>106725654</v>
      </c>
      <c r="D150961" s="1" t="s">
        <v>6</v>
      </c>
    </row>
    <row r="150962" spans="1:4" x14ac:dyDescent="0.25">
      <c r="A150962">
        <v>14</v>
      </c>
      <c r="B150962">
        <v>106733141</v>
      </c>
      <c r="C150962">
        <v>106733448</v>
      </c>
      <c r="D150962" s="1" t="s">
        <v>6</v>
      </c>
    </row>
    <row r="150963" spans="1:4" x14ac:dyDescent="0.25">
      <c r="A150963">
        <v>14</v>
      </c>
      <c r="B150963">
        <v>106733533</v>
      </c>
      <c r="C150963">
        <v>106733579</v>
      </c>
      <c r="D150963" s="1" t="s">
        <v>6</v>
      </c>
    </row>
    <row r="150964" spans="1:4" x14ac:dyDescent="0.25">
      <c r="A150964">
        <v>14</v>
      </c>
      <c r="B150964">
        <v>106757649</v>
      </c>
      <c r="C150964">
        <v>106757960</v>
      </c>
      <c r="D150964" s="1" t="s">
        <v>6</v>
      </c>
    </row>
    <row r="150965" spans="1:4" x14ac:dyDescent="0.25">
      <c r="A150965">
        <v>14</v>
      </c>
      <c r="B150965">
        <v>106758046</v>
      </c>
      <c r="C150965">
        <v>106758092</v>
      </c>
      <c r="D150965" s="1" t="s">
        <v>6</v>
      </c>
    </row>
    <row r="150966" spans="1:4" x14ac:dyDescent="0.25">
      <c r="A150966">
        <v>14</v>
      </c>
      <c r="B150966">
        <v>106780510</v>
      </c>
      <c r="C150966">
        <v>106780800</v>
      </c>
      <c r="D150966" s="1" t="s">
        <v>6</v>
      </c>
    </row>
    <row r="150967" spans="1:4" x14ac:dyDescent="0.25">
      <c r="A150967">
        <v>14</v>
      </c>
      <c r="B150967">
        <v>106780899</v>
      </c>
      <c r="C150967">
        <v>106780945</v>
      </c>
      <c r="D150967" s="1" t="s">
        <v>6</v>
      </c>
    </row>
    <row r="150968" spans="1:4" x14ac:dyDescent="0.25">
      <c r="A150968">
        <v>14</v>
      </c>
      <c r="B150968">
        <v>106791004</v>
      </c>
      <c r="C150968">
        <v>106791309</v>
      </c>
      <c r="D150968" s="1" t="s">
        <v>6</v>
      </c>
    </row>
    <row r="150969" spans="1:4" x14ac:dyDescent="0.25">
      <c r="A150969">
        <v>14</v>
      </c>
      <c r="B150969">
        <v>106791410</v>
      </c>
      <c r="C150969">
        <v>106791456</v>
      </c>
      <c r="D150969" s="1" t="s">
        <v>6</v>
      </c>
    </row>
    <row r="150970" spans="1:4" x14ac:dyDescent="0.25">
      <c r="A150970">
        <v>14</v>
      </c>
      <c r="B150970">
        <v>106815721</v>
      </c>
      <c r="C150970">
        <v>106816026</v>
      </c>
      <c r="D150970" s="1" t="s">
        <v>6</v>
      </c>
    </row>
    <row r="150971" spans="1:4" x14ac:dyDescent="0.25">
      <c r="A150971">
        <v>14</v>
      </c>
      <c r="B150971">
        <v>106816127</v>
      </c>
      <c r="C150971">
        <v>106816173</v>
      </c>
      <c r="D150971" s="1" t="s">
        <v>6</v>
      </c>
    </row>
    <row r="150972" spans="1:4" x14ac:dyDescent="0.25">
      <c r="A150972">
        <v>14</v>
      </c>
      <c r="B150972">
        <v>106829593</v>
      </c>
      <c r="C150972">
        <v>106829895</v>
      </c>
      <c r="D150972" s="1" t="s">
        <v>6</v>
      </c>
    </row>
    <row r="150973" spans="1:4" x14ac:dyDescent="0.25">
      <c r="A150973">
        <v>14</v>
      </c>
      <c r="B150973">
        <v>106829978</v>
      </c>
      <c r="C150973">
        <v>106830045</v>
      </c>
      <c r="D150973" s="1" t="s">
        <v>6</v>
      </c>
    </row>
    <row r="150974" spans="1:4" x14ac:dyDescent="0.25">
      <c r="A150974">
        <v>14</v>
      </c>
      <c r="B150974">
        <v>106845322</v>
      </c>
      <c r="C150974">
        <v>106845627</v>
      </c>
      <c r="D150974" s="1" t="s">
        <v>6</v>
      </c>
    </row>
    <row r="150975" spans="1:4" x14ac:dyDescent="0.25">
      <c r="A150975">
        <v>14</v>
      </c>
      <c r="B150975">
        <v>106845728</v>
      </c>
      <c r="C150975">
        <v>106845774</v>
      </c>
      <c r="D150975" s="1" t="s">
        <v>6</v>
      </c>
    </row>
    <row r="150976" spans="1:4" x14ac:dyDescent="0.25">
      <c r="A150976">
        <v>14</v>
      </c>
      <c r="B150976">
        <v>106866405</v>
      </c>
      <c r="C150976">
        <v>106866707</v>
      </c>
      <c r="D150976" s="1" t="s">
        <v>6</v>
      </c>
    </row>
    <row r="150977" spans="1:4" x14ac:dyDescent="0.25">
      <c r="A150977">
        <v>14</v>
      </c>
      <c r="B150977">
        <v>106866810</v>
      </c>
      <c r="C150977">
        <v>106866856</v>
      </c>
      <c r="D150977" s="1" t="s">
        <v>6</v>
      </c>
    </row>
    <row r="150978" spans="1:4" x14ac:dyDescent="0.25">
      <c r="A150978">
        <v>14</v>
      </c>
      <c r="B150978">
        <v>106877618</v>
      </c>
      <c r="C150978">
        <v>106877926</v>
      </c>
      <c r="D150978" s="1" t="s">
        <v>6</v>
      </c>
    </row>
    <row r="150979" spans="1:4" x14ac:dyDescent="0.25">
      <c r="A150979">
        <v>14</v>
      </c>
      <c r="B150979">
        <v>106878009</v>
      </c>
      <c r="C150979">
        <v>106878076</v>
      </c>
      <c r="D150979" s="1" t="s">
        <v>6</v>
      </c>
    </row>
    <row r="150980" spans="1:4" x14ac:dyDescent="0.25">
      <c r="A150980">
        <v>14</v>
      </c>
      <c r="B150980">
        <v>106926187</v>
      </c>
      <c r="C150980">
        <v>106926495</v>
      </c>
      <c r="D150980" s="1" t="s">
        <v>6</v>
      </c>
    </row>
    <row r="150981" spans="1:4" x14ac:dyDescent="0.25">
      <c r="A150981">
        <v>14</v>
      </c>
      <c r="B150981">
        <v>106926598</v>
      </c>
      <c r="C150981">
        <v>106926644</v>
      </c>
      <c r="D150981" s="1" t="s">
        <v>6</v>
      </c>
    </row>
    <row r="150982" spans="1:4" x14ac:dyDescent="0.25">
      <c r="A150982">
        <v>14</v>
      </c>
      <c r="B150982">
        <v>106962928</v>
      </c>
      <c r="C150982">
        <v>106963235</v>
      </c>
      <c r="D150982" s="1" t="s">
        <v>6</v>
      </c>
    </row>
    <row r="150983" spans="1:4" x14ac:dyDescent="0.25">
      <c r="A150983">
        <v>14</v>
      </c>
      <c r="B150983">
        <v>106963320</v>
      </c>
      <c r="C150983">
        <v>106963366</v>
      </c>
      <c r="D150983" s="1" t="s">
        <v>6</v>
      </c>
    </row>
    <row r="150984" spans="1:4" x14ac:dyDescent="0.25">
      <c r="A150984">
        <v>14</v>
      </c>
      <c r="B150984">
        <v>106967048</v>
      </c>
      <c r="C150984">
        <v>106967353</v>
      </c>
      <c r="D150984" s="1" t="s">
        <v>6</v>
      </c>
    </row>
    <row r="150985" spans="1:4" x14ac:dyDescent="0.25">
      <c r="A150985">
        <v>14</v>
      </c>
      <c r="B150985">
        <v>106967438</v>
      </c>
      <c r="C150985">
        <v>106967484</v>
      </c>
      <c r="D150985" s="1" t="s">
        <v>6</v>
      </c>
    </row>
    <row r="150986" spans="1:4" x14ac:dyDescent="0.25">
      <c r="A150986">
        <v>14</v>
      </c>
      <c r="B150986">
        <v>106993811</v>
      </c>
      <c r="C150986">
        <v>106994118</v>
      </c>
      <c r="D150986" s="1" t="s">
        <v>6</v>
      </c>
    </row>
    <row r="150987" spans="1:4" x14ac:dyDescent="0.25">
      <c r="A150987">
        <v>14</v>
      </c>
      <c r="B150987">
        <v>106994221</v>
      </c>
      <c r="C150987">
        <v>106994267</v>
      </c>
      <c r="D150987" s="1" t="s">
        <v>6</v>
      </c>
    </row>
    <row r="150988" spans="1:4" x14ac:dyDescent="0.25">
      <c r="A150988">
        <v>14</v>
      </c>
      <c r="B150988">
        <v>107012935</v>
      </c>
      <c r="C150988">
        <v>107013248</v>
      </c>
      <c r="D150988" s="1" t="s">
        <v>6</v>
      </c>
    </row>
    <row r="150989" spans="1:4" x14ac:dyDescent="0.25">
      <c r="A150989">
        <v>14</v>
      </c>
      <c r="B150989">
        <v>107013351</v>
      </c>
      <c r="C150989">
        <v>107013397</v>
      </c>
      <c r="D150989" s="1" t="s">
        <v>6</v>
      </c>
    </row>
    <row r="150990" spans="1:4" x14ac:dyDescent="0.25">
      <c r="A150990">
        <v>14</v>
      </c>
      <c r="B150990">
        <v>107034728</v>
      </c>
      <c r="C150990">
        <v>107035033</v>
      </c>
      <c r="D150990" s="1" t="s">
        <v>6</v>
      </c>
    </row>
    <row r="150991" spans="1:4" x14ac:dyDescent="0.25">
      <c r="A150991">
        <v>14</v>
      </c>
      <c r="B150991">
        <v>107035116</v>
      </c>
      <c r="C150991">
        <v>107035162</v>
      </c>
      <c r="D150991" s="1" t="s">
        <v>6</v>
      </c>
    </row>
    <row r="150992" spans="1:4" x14ac:dyDescent="0.25">
      <c r="A150992">
        <v>14</v>
      </c>
      <c r="B150992">
        <v>107048669</v>
      </c>
      <c r="C150992">
        <v>107048973</v>
      </c>
      <c r="D150992" s="1" t="s">
        <v>6</v>
      </c>
    </row>
    <row r="150993" spans="1:4" x14ac:dyDescent="0.25">
      <c r="A150993">
        <v>14</v>
      </c>
      <c r="B150993">
        <v>107049074</v>
      </c>
      <c r="C150993">
        <v>107049120</v>
      </c>
      <c r="D150993" s="1" t="s">
        <v>6</v>
      </c>
    </row>
    <row r="150994" spans="1:4" x14ac:dyDescent="0.25">
      <c r="A150994">
        <v>14</v>
      </c>
      <c r="B150994">
        <v>107078370</v>
      </c>
      <c r="C150994">
        <v>107078677</v>
      </c>
      <c r="D150994" s="1" t="s">
        <v>6</v>
      </c>
    </row>
    <row r="150995" spans="1:4" x14ac:dyDescent="0.25">
      <c r="A150995">
        <v>14</v>
      </c>
      <c r="B150995">
        <v>107078762</v>
      </c>
      <c r="C150995">
        <v>107078808</v>
      </c>
      <c r="D150995" s="1" t="s">
        <v>6</v>
      </c>
    </row>
    <row r="150996" spans="1:4" x14ac:dyDescent="0.25">
      <c r="A150996">
        <v>14</v>
      </c>
      <c r="B150996">
        <v>107083253</v>
      </c>
      <c r="C150996">
        <v>107083557</v>
      </c>
      <c r="D150996" s="1" t="s">
        <v>6</v>
      </c>
    </row>
    <row r="150997" spans="1:4" x14ac:dyDescent="0.25">
      <c r="A150997">
        <v>14</v>
      </c>
      <c r="B150997">
        <v>107083639</v>
      </c>
      <c r="C150997">
        <v>107083685</v>
      </c>
      <c r="D150997" s="1" t="s">
        <v>6</v>
      </c>
    </row>
    <row r="150998" spans="1:4" x14ac:dyDescent="0.25">
      <c r="A150998">
        <v>14</v>
      </c>
      <c r="B150998">
        <v>107095123</v>
      </c>
      <c r="C150998">
        <v>107095433</v>
      </c>
      <c r="D150998" s="1" t="s">
        <v>6</v>
      </c>
    </row>
    <row r="150999" spans="1:4" x14ac:dyDescent="0.25">
      <c r="A150999">
        <v>14</v>
      </c>
      <c r="B150999">
        <v>107095515</v>
      </c>
      <c r="C150999">
        <v>107095561</v>
      </c>
      <c r="D150999" s="1" t="s">
        <v>6</v>
      </c>
    </row>
    <row r="151000" spans="1:4" x14ac:dyDescent="0.25">
      <c r="A151000">
        <v>14</v>
      </c>
      <c r="B151000">
        <v>107113740</v>
      </c>
      <c r="C151000">
        <v>107114045</v>
      </c>
      <c r="D151000" s="1" t="s">
        <v>6</v>
      </c>
    </row>
    <row r="151001" spans="1:4" x14ac:dyDescent="0.25">
      <c r="A151001">
        <v>14</v>
      </c>
      <c r="B151001">
        <v>107114148</v>
      </c>
      <c r="C151001">
        <v>107114197</v>
      </c>
      <c r="D151001" s="1" t="s">
        <v>6</v>
      </c>
    </row>
    <row r="151002" spans="1:4" x14ac:dyDescent="0.25">
      <c r="A151002">
        <v>14</v>
      </c>
      <c r="B151002">
        <v>107131032</v>
      </c>
      <c r="C151002">
        <v>107131334</v>
      </c>
      <c r="D151002" s="1" t="s">
        <v>6</v>
      </c>
    </row>
    <row r="151003" spans="1:4" x14ac:dyDescent="0.25">
      <c r="A151003">
        <v>14</v>
      </c>
      <c r="B151003">
        <v>107131435</v>
      </c>
      <c r="C151003">
        <v>107131481</v>
      </c>
      <c r="D151003" s="1" t="s">
        <v>6</v>
      </c>
    </row>
    <row r="151004" spans="1:4" x14ac:dyDescent="0.25">
      <c r="A151004">
        <v>14</v>
      </c>
      <c r="B151004">
        <v>107169928</v>
      </c>
      <c r="C151004">
        <v>107170235</v>
      </c>
      <c r="D151004" s="1" t="s">
        <v>6</v>
      </c>
    </row>
    <row r="151005" spans="1:4" x14ac:dyDescent="0.25">
      <c r="A151005">
        <v>14</v>
      </c>
      <c r="B151005">
        <v>107170321</v>
      </c>
      <c r="C151005">
        <v>107170367</v>
      </c>
      <c r="D151005" s="1" t="s">
        <v>6</v>
      </c>
    </row>
    <row r="151006" spans="1:4" x14ac:dyDescent="0.25">
      <c r="A151006">
        <v>14</v>
      </c>
      <c r="B151006">
        <v>107178818</v>
      </c>
      <c r="C151006">
        <v>107179130</v>
      </c>
      <c r="D151006" s="1" t="s">
        <v>6</v>
      </c>
    </row>
    <row r="151007" spans="1:4" x14ac:dyDescent="0.25">
      <c r="A151007">
        <v>14</v>
      </c>
      <c r="B151007">
        <v>107179216</v>
      </c>
      <c r="C151007">
        <v>107179262</v>
      </c>
      <c r="D151007" s="1" t="s">
        <v>6</v>
      </c>
    </row>
    <row r="151008" spans="1:4" x14ac:dyDescent="0.25">
      <c r="A151008">
        <v>14</v>
      </c>
      <c r="B151008">
        <v>107198928</v>
      </c>
      <c r="C151008">
        <v>107199231</v>
      </c>
      <c r="D151008" s="1" t="s">
        <v>6</v>
      </c>
    </row>
    <row r="151009" spans="1:4" x14ac:dyDescent="0.25">
      <c r="A151009">
        <v>14</v>
      </c>
      <c r="B151009">
        <v>107210931</v>
      </c>
      <c r="C151009">
        <v>107211242</v>
      </c>
      <c r="D151009" s="1" t="s">
        <v>6</v>
      </c>
    </row>
    <row r="151010" spans="1:4" x14ac:dyDescent="0.25">
      <c r="A151010">
        <v>14</v>
      </c>
      <c r="B151010">
        <v>107211345</v>
      </c>
      <c r="C151010">
        <v>107211391</v>
      </c>
      <c r="D151010" s="1" t="s">
        <v>6</v>
      </c>
    </row>
    <row r="151011" spans="1:4" x14ac:dyDescent="0.25">
      <c r="A151011">
        <v>14</v>
      </c>
      <c r="B151011">
        <v>107218675</v>
      </c>
      <c r="C151011">
        <v>107218980</v>
      </c>
      <c r="D151011" s="1" t="s">
        <v>6</v>
      </c>
    </row>
    <row r="151012" spans="1:4" x14ac:dyDescent="0.25">
      <c r="A151012">
        <v>14</v>
      </c>
      <c r="B151012">
        <v>107219083</v>
      </c>
      <c r="C151012">
        <v>107219129</v>
      </c>
      <c r="D151012" s="1" t="s">
        <v>6</v>
      </c>
    </row>
    <row r="151013" spans="1:4" x14ac:dyDescent="0.25">
      <c r="A151013">
        <v>14</v>
      </c>
      <c r="B151013">
        <v>107282791</v>
      </c>
      <c r="C151013">
        <v>107283096</v>
      </c>
      <c r="D151013" s="1" t="s">
        <v>6</v>
      </c>
    </row>
    <row r="151014" spans="1:4" x14ac:dyDescent="0.25">
      <c r="A151014">
        <v>14</v>
      </c>
      <c r="B151014">
        <v>107283180</v>
      </c>
      <c r="C151014">
        <v>107283226</v>
      </c>
      <c r="D151014" s="1" t="s">
        <v>6</v>
      </c>
    </row>
    <row r="151015" spans="1:4" x14ac:dyDescent="0.25">
      <c r="A151015">
        <v>15</v>
      </c>
      <c r="B151015">
        <v>20169918</v>
      </c>
      <c r="C151015">
        <v>20170225</v>
      </c>
      <c r="D151015" s="1" t="s">
        <v>6</v>
      </c>
    </row>
    <row r="151016" spans="1:4" x14ac:dyDescent="0.25">
      <c r="A151016">
        <v>15</v>
      </c>
      <c r="B151016">
        <v>20170308</v>
      </c>
      <c r="C151016">
        <v>20170354</v>
      </c>
      <c r="D151016" s="1" t="s">
        <v>6</v>
      </c>
    </row>
    <row r="151017" spans="1:4" x14ac:dyDescent="0.25">
      <c r="A151017">
        <v>15</v>
      </c>
      <c r="B151017">
        <v>20192908</v>
      </c>
      <c r="C151017">
        <v>20193221</v>
      </c>
      <c r="D151017" s="1" t="s">
        <v>6</v>
      </c>
    </row>
    <row r="151018" spans="1:4" x14ac:dyDescent="0.25">
      <c r="A151018">
        <v>15</v>
      </c>
      <c r="B151018">
        <v>20193324</v>
      </c>
      <c r="C151018">
        <v>20193370</v>
      </c>
      <c r="D151018" s="1" t="s">
        <v>6</v>
      </c>
    </row>
    <row r="151019" spans="1:4" x14ac:dyDescent="0.25">
      <c r="A151019">
        <v>15</v>
      </c>
      <c r="B151019">
        <v>20209092</v>
      </c>
      <c r="C151019">
        <v>20209115</v>
      </c>
      <c r="D151019" s="1" t="s">
        <v>6</v>
      </c>
    </row>
    <row r="151020" spans="1:4" x14ac:dyDescent="0.25">
      <c r="A151020">
        <v>15</v>
      </c>
      <c r="B151020">
        <v>20210049</v>
      </c>
      <c r="C151020">
        <v>20210068</v>
      </c>
      <c r="D151020" s="1" t="s">
        <v>6</v>
      </c>
    </row>
    <row r="151021" spans="1:4" x14ac:dyDescent="0.25">
      <c r="A151021">
        <v>15</v>
      </c>
      <c r="B151021">
        <v>20211157</v>
      </c>
      <c r="C151021">
        <v>20211188</v>
      </c>
      <c r="D151021" s="1" t="s">
        <v>6</v>
      </c>
    </row>
    <row r="151022" spans="1:4" x14ac:dyDescent="0.25">
      <c r="A151022">
        <v>15</v>
      </c>
      <c r="B151022">
        <v>20213654</v>
      </c>
      <c r="C151022">
        <v>20213685</v>
      </c>
      <c r="D151022" s="1" t="s">
        <v>6</v>
      </c>
    </row>
    <row r="151023" spans="1:4" x14ac:dyDescent="0.25">
      <c r="A151023">
        <v>15</v>
      </c>
      <c r="B151023">
        <v>20216405</v>
      </c>
      <c r="C151023">
        <v>20216422</v>
      </c>
      <c r="D151023" s="1" t="s">
        <v>6</v>
      </c>
    </row>
    <row r="151024" spans="1:4" x14ac:dyDescent="0.25">
      <c r="A151024">
        <v>15</v>
      </c>
      <c r="B151024">
        <v>20721613</v>
      </c>
      <c r="C151024">
        <v>20721694</v>
      </c>
      <c r="D151024" s="1" t="s">
        <v>6</v>
      </c>
    </row>
    <row r="151025" spans="1:4" x14ac:dyDescent="0.25">
      <c r="A151025">
        <v>15</v>
      </c>
      <c r="B151025">
        <v>20723881</v>
      </c>
      <c r="C151025">
        <v>20724108</v>
      </c>
      <c r="D151025" s="1" t="s">
        <v>6</v>
      </c>
    </row>
    <row r="151026" spans="1:4" x14ac:dyDescent="0.25">
      <c r="A151026">
        <v>15</v>
      </c>
      <c r="B151026">
        <v>20724200</v>
      </c>
      <c r="C151026">
        <v>20724213</v>
      </c>
      <c r="D151026" s="1" t="s">
        <v>6</v>
      </c>
    </row>
    <row r="151027" spans="1:4" x14ac:dyDescent="0.25">
      <c r="A151027">
        <v>15</v>
      </c>
      <c r="B151027">
        <v>20739496</v>
      </c>
      <c r="C151027">
        <v>20740969</v>
      </c>
      <c r="D151027" s="1" t="s">
        <v>13668</v>
      </c>
    </row>
    <row r="151028" spans="1:4" x14ac:dyDescent="0.25">
      <c r="A151028">
        <v>15</v>
      </c>
      <c r="B151028">
        <v>20741621</v>
      </c>
      <c r="C151028">
        <v>20741762</v>
      </c>
      <c r="D151028" s="1" t="s">
        <v>13668</v>
      </c>
    </row>
    <row r="151029" spans="1:4" x14ac:dyDescent="0.25">
      <c r="A151029">
        <v>15</v>
      </c>
      <c r="B151029">
        <v>20742093</v>
      </c>
      <c r="C151029">
        <v>20742152</v>
      </c>
      <c r="D151029" s="1" t="s">
        <v>13668</v>
      </c>
    </row>
    <row r="151030" spans="1:4" x14ac:dyDescent="0.25">
      <c r="A151030">
        <v>15</v>
      </c>
      <c r="B151030">
        <v>20743529</v>
      </c>
      <c r="C151030">
        <v>20743636</v>
      </c>
      <c r="D151030" s="1" t="s">
        <v>13668</v>
      </c>
    </row>
    <row r="151031" spans="1:4" x14ac:dyDescent="0.25">
      <c r="A151031">
        <v>15</v>
      </c>
      <c r="B151031">
        <v>20743731</v>
      </c>
      <c r="C151031">
        <v>20743825</v>
      </c>
      <c r="D151031" s="1" t="s">
        <v>13668</v>
      </c>
    </row>
    <row r="151032" spans="1:4" x14ac:dyDescent="0.25">
      <c r="A151032">
        <v>15</v>
      </c>
      <c r="B151032">
        <v>20743913</v>
      </c>
      <c r="C151032">
        <v>20743964</v>
      </c>
      <c r="D151032" s="1" t="s">
        <v>13668</v>
      </c>
    </row>
    <row r="151033" spans="1:4" x14ac:dyDescent="0.25">
      <c r="A151033">
        <v>15</v>
      </c>
      <c r="B151033">
        <v>20745050</v>
      </c>
      <c r="C151033">
        <v>20745179</v>
      </c>
      <c r="D151033" s="1" t="s">
        <v>13668</v>
      </c>
    </row>
    <row r="151034" spans="1:4" x14ac:dyDescent="0.25">
      <c r="A151034">
        <v>15</v>
      </c>
      <c r="B151034">
        <v>20746825</v>
      </c>
      <c r="C151034">
        <v>20747023</v>
      </c>
      <c r="D151034" s="1" t="s">
        <v>13668</v>
      </c>
    </row>
    <row r="151035" spans="1:4" x14ac:dyDescent="0.25">
      <c r="A151035">
        <v>15</v>
      </c>
      <c r="B151035">
        <v>21040719</v>
      </c>
      <c r="C151035">
        <v>21040932</v>
      </c>
      <c r="D151035" s="1" t="s">
        <v>13669</v>
      </c>
    </row>
    <row r="151036" spans="1:4" x14ac:dyDescent="0.25">
      <c r="A151036">
        <v>15</v>
      </c>
      <c r="B151036">
        <v>21042572</v>
      </c>
      <c r="C151036">
        <v>21042696</v>
      </c>
      <c r="D151036" s="1" t="s">
        <v>13669</v>
      </c>
    </row>
    <row r="151037" spans="1:4" x14ac:dyDescent="0.25">
      <c r="A151037">
        <v>15</v>
      </c>
      <c r="B151037">
        <v>21051161</v>
      </c>
      <c r="C151037">
        <v>21051328</v>
      </c>
      <c r="D151037" s="1" t="s">
        <v>13669</v>
      </c>
    </row>
    <row r="151038" spans="1:4" x14ac:dyDescent="0.25">
      <c r="A151038">
        <v>15</v>
      </c>
      <c r="B151038">
        <v>21052373</v>
      </c>
      <c r="C151038">
        <v>21052418</v>
      </c>
      <c r="D151038" s="1" t="s">
        <v>13669</v>
      </c>
    </row>
    <row r="151039" spans="1:4" x14ac:dyDescent="0.25">
      <c r="A151039">
        <v>15</v>
      </c>
      <c r="B151039">
        <v>21053821</v>
      </c>
      <c r="C151039">
        <v>21053892</v>
      </c>
      <c r="D151039" s="1" t="s">
        <v>13669</v>
      </c>
    </row>
    <row r="151040" spans="1:4" x14ac:dyDescent="0.25">
      <c r="A151040">
        <v>15</v>
      </c>
      <c r="B151040">
        <v>21056985</v>
      </c>
      <c r="C151040">
        <v>21056990</v>
      </c>
      <c r="D151040" s="1" t="s">
        <v>13669</v>
      </c>
    </row>
    <row r="151041" spans="1:4" x14ac:dyDescent="0.25">
      <c r="A151041">
        <v>15</v>
      </c>
      <c r="B151041">
        <v>21059385</v>
      </c>
      <c r="C151041">
        <v>21059456</v>
      </c>
      <c r="D151041" s="1" t="s">
        <v>13669</v>
      </c>
    </row>
    <row r="151042" spans="1:4" x14ac:dyDescent="0.25">
      <c r="A151042">
        <v>15</v>
      </c>
      <c r="B151042">
        <v>21061964</v>
      </c>
      <c r="C151042">
        <v>21062102</v>
      </c>
      <c r="D151042" s="1" t="s">
        <v>13669</v>
      </c>
    </row>
    <row r="151043" spans="1:4" x14ac:dyDescent="0.25">
      <c r="A151043">
        <v>15</v>
      </c>
      <c r="B151043">
        <v>21063439</v>
      </c>
      <c r="C151043">
        <v>21063546</v>
      </c>
      <c r="D151043" s="1" t="s">
        <v>13669</v>
      </c>
    </row>
    <row r="151044" spans="1:4" x14ac:dyDescent="0.25">
      <c r="A151044">
        <v>15</v>
      </c>
      <c r="B151044">
        <v>21066370</v>
      </c>
      <c r="C151044">
        <v>21066544</v>
      </c>
      <c r="D151044" s="1" t="s">
        <v>13669</v>
      </c>
    </row>
    <row r="151045" spans="1:4" x14ac:dyDescent="0.25">
      <c r="A151045">
        <v>15</v>
      </c>
      <c r="B151045">
        <v>21066703</v>
      </c>
      <c r="C151045">
        <v>21066818</v>
      </c>
      <c r="D151045" s="1" t="s">
        <v>13669</v>
      </c>
    </row>
    <row r="151046" spans="1:4" x14ac:dyDescent="0.25">
      <c r="A151046">
        <v>15</v>
      </c>
      <c r="B151046">
        <v>21071200</v>
      </c>
      <c r="C151046">
        <v>21071610</v>
      </c>
      <c r="D151046" s="1" t="s">
        <v>13669</v>
      </c>
    </row>
    <row r="151047" spans="1:4" x14ac:dyDescent="0.25">
      <c r="A151047">
        <v>15</v>
      </c>
      <c r="B151047">
        <v>21215822</v>
      </c>
      <c r="C151047">
        <v>21215845</v>
      </c>
      <c r="D151047" s="1" t="s">
        <v>13670</v>
      </c>
    </row>
    <row r="151048" spans="1:4" x14ac:dyDescent="0.25">
      <c r="A151048">
        <v>15</v>
      </c>
      <c r="B151048">
        <v>21216779</v>
      </c>
      <c r="C151048">
        <v>21216798</v>
      </c>
      <c r="D151048" s="1" t="s">
        <v>13670</v>
      </c>
    </row>
    <row r="151049" spans="1:4" x14ac:dyDescent="0.25">
      <c r="A151049">
        <v>15</v>
      </c>
      <c r="B151049">
        <v>21217887</v>
      </c>
      <c r="C151049">
        <v>21217918</v>
      </c>
      <c r="D151049" s="1" t="s">
        <v>13670</v>
      </c>
    </row>
    <row r="151050" spans="1:4" x14ac:dyDescent="0.25">
      <c r="A151050">
        <v>15</v>
      </c>
      <c r="B151050">
        <v>21220376</v>
      </c>
      <c r="C151050">
        <v>21220407</v>
      </c>
      <c r="D151050" s="1" t="s">
        <v>13670</v>
      </c>
    </row>
    <row r="151051" spans="1:4" x14ac:dyDescent="0.25">
      <c r="A151051">
        <v>15</v>
      </c>
      <c r="B151051">
        <v>21223128</v>
      </c>
      <c r="C151051">
        <v>21223145</v>
      </c>
      <c r="D151051" s="1" t="s">
        <v>13670</v>
      </c>
    </row>
    <row r="151052" spans="1:4" x14ac:dyDescent="0.25">
      <c r="A151052">
        <v>15</v>
      </c>
      <c r="B151052">
        <v>21352148</v>
      </c>
      <c r="C151052">
        <v>21352149</v>
      </c>
      <c r="D151052" s="1" t="s">
        <v>6</v>
      </c>
    </row>
    <row r="151053" spans="1:4" x14ac:dyDescent="0.25">
      <c r="A151053">
        <v>15</v>
      </c>
      <c r="B151053">
        <v>22051871</v>
      </c>
      <c r="C151053">
        <v>22052084</v>
      </c>
      <c r="D151053" s="1" t="s">
        <v>13671</v>
      </c>
    </row>
    <row r="151054" spans="1:4" x14ac:dyDescent="0.25">
      <c r="A151054">
        <v>15</v>
      </c>
      <c r="B151054">
        <v>22053722</v>
      </c>
      <c r="C151054">
        <v>22053846</v>
      </c>
      <c r="D151054" s="1" t="s">
        <v>13671</v>
      </c>
    </row>
    <row r="151055" spans="1:4" x14ac:dyDescent="0.25">
      <c r="A151055">
        <v>15</v>
      </c>
      <c r="B151055">
        <v>22062315</v>
      </c>
      <c r="C151055">
        <v>22062482</v>
      </c>
      <c r="D151055" s="1" t="s">
        <v>13671</v>
      </c>
    </row>
    <row r="151056" spans="1:4" x14ac:dyDescent="0.25">
      <c r="A151056">
        <v>15</v>
      </c>
      <c r="B151056">
        <v>22063527</v>
      </c>
      <c r="C151056">
        <v>22063572</v>
      </c>
      <c r="D151056" s="1" t="s">
        <v>13671</v>
      </c>
    </row>
    <row r="151057" spans="1:4" x14ac:dyDescent="0.25">
      <c r="A151057">
        <v>15</v>
      </c>
      <c r="B151057">
        <v>22064975</v>
      </c>
      <c r="C151057">
        <v>22065046</v>
      </c>
      <c r="D151057" s="1" t="s">
        <v>13671</v>
      </c>
    </row>
    <row r="151058" spans="1:4" x14ac:dyDescent="0.25">
      <c r="A151058">
        <v>15</v>
      </c>
      <c r="B151058">
        <v>22068139</v>
      </c>
      <c r="C151058">
        <v>22068144</v>
      </c>
      <c r="D151058" s="1" t="s">
        <v>13671</v>
      </c>
    </row>
    <row r="151059" spans="1:4" x14ac:dyDescent="0.25">
      <c r="A151059">
        <v>15</v>
      </c>
      <c r="B151059">
        <v>22069083</v>
      </c>
      <c r="C151059">
        <v>22069103</v>
      </c>
      <c r="D151059" s="1" t="s">
        <v>13671</v>
      </c>
    </row>
    <row r="151060" spans="1:4" x14ac:dyDescent="0.25">
      <c r="A151060">
        <v>15</v>
      </c>
      <c r="B151060">
        <v>22070539</v>
      </c>
      <c r="C151060">
        <v>22070610</v>
      </c>
      <c r="D151060" s="1" t="s">
        <v>13671</v>
      </c>
    </row>
    <row r="151061" spans="1:4" x14ac:dyDescent="0.25">
      <c r="A151061">
        <v>15</v>
      </c>
      <c r="B151061">
        <v>22073120</v>
      </c>
      <c r="C151061">
        <v>22073258</v>
      </c>
      <c r="D151061" s="1" t="s">
        <v>13671</v>
      </c>
    </row>
    <row r="151062" spans="1:4" x14ac:dyDescent="0.25">
      <c r="A151062">
        <v>15</v>
      </c>
      <c r="B151062">
        <v>22074595</v>
      </c>
      <c r="C151062">
        <v>22074702</v>
      </c>
      <c r="D151062" s="1" t="s">
        <v>13671</v>
      </c>
    </row>
    <row r="151063" spans="1:4" x14ac:dyDescent="0.25">
      <c r="A151063">
        <v>15</v>
      </c>
      <c r="B151063">
        <v>22077530</v>
      </c>
      <c r="C151063">
        <v>22077704</v>
      </c>
      <c r="D151063" s="1" t="s">
        <v>13671</v>
      </c>
    </row>
    <row r="151064" spans="1:4" x14ac:dyDescent="0.25">
      <c r="A151064">
        <v>15</v>
      </c>
      <c r="B151064">
        <v>22077863</v>
      </c>
      <c r="C151064">
        <v>22077978</v>
      </c>
      <c r="D151064" s="1" t="s">
        <v>13671</v>
      </c>
    </row>
    <row r="151065" spans="1:4" x14ac:dyDescent="0.25">
      <c r="A151065">
        <v>15</v>
      </c>
      <c r="B151065">
        <v>22082360</v>
      </c>
      <c r="C151065">
        <v>22082881</v>
      </c>
      <c r="D151065" s="1" t="s">
        <v>13671</v>
      </c>
    </row>
    <row r="151066" spans="1:4" x14ac:dyDescent="0.25">
      <c r="A151066">
        <v>15</v>
      </c>
      <c r="B151066">
        <v>22368575</v>
      </c>
      <c r="C151066">
        <v>22369517</v>
      </c>
      <c r="D151066" s="1" t="s">
        <v>13672</v>
      </c>
    </row>
    <row r="151067" spans="1:4" x14ac:dyDescent="0.25">
      <c r="A151067">
        <v>15</v>
      </c>
      <c r="B151067">
        <v>22382463</v>
      </c>
      <c r="C151067">
        <v>22383423</v>
      </c>
      <c r="D151067" s="1" t="s">
        <v>13673</v>
      </c>
    </row>
    <row r="151068" spans="1:4" x14ac:dyDescent="0.25">
      <c r="A151068">
        <v>15</v>
      </c>
      <c r="B151068">
        <v>22448381</v>
      </c>
      <c r="C151068">
        <v>22448688</v>
      </c>
      <c r="D151068" s="1" t="s">
        <v>13674</v>
      </c>
    </row>
    <row r="151069" spans="1:4" x14ac:dyDescent="0.25">
      <c r="A151069">
        <v>15</v>
      </c>
      <c r="B151069">
        <v>22448773</v>
      </c>
      <c r="C151069">
        <v>22448819</v>
      </c>
      <c r="D151069" s="1" t="s">
        <v>13674</v>
      </c>
    </row>
    <row r="151070" spans="1:4" x14ac:dyDescent="0.25">
      <c r="A151070">
        <v>15</v>
      </c>
      <c r="B151070">
        <v>22471453</v>
      </c>
      <c r="C151070">
        <v>22471656</v>
      </c>
      <c r="D151070" s="1" t="s">
        <v>6</v>
      </c>
    </row>
    <row r="151071" spans="1:4" x14ac:dyDescent="0.25">
      <c r="A151071">
        <v>15</v>
      </c>
      <c r="B151071">
        <v>22472622</v>
      </c>
      <c r="C151071">
        <v>22473224</v>
      </c>
      <c r="D151071" s="1" t="s">
        <v>6</v>
      </c>
    </row>
    <row r="151072" spans="1:4" x14ac:dyDescent="0.25">
      <c r="A151072">
        <v>15</v>
      </c>
      <c r="B151072">
        <v>22473307</v>
      </c>
      <c r="C151072">
        <v>22473374</v>
      </c>
      <c r="D151072" s="1" t="s">
        <v>6</v>
      </c>
    </row>
    <row r="151073" spans="1:4" x14ac:dyDescent="0.25">
      <c r="A151073">
        <v>15</v>
      </c>
      <c r="B151073">
        <v>22736336</v>
      </c>
      <c r="C151073">
        <v>22736534</v>
      </c>
      <c r="D151073" s="1" t="s">
        <v>13675</v>
      </c>
    </row>
    <row r="151074" spans="1:4" x14ac:dyDescent="0.25">
      <c r="A151074">
        <v>15</v>
      </c>
      <c r="B151074">
        <v>22738180</v>
      </c>
      <c r="C151074">
        <v>22738309</v>
      </c>
      <c r="D151074" s="1" t="s">
        <v>13675</v>
      </c>
    </row>
    <row r="151075" spans="1:4" x14ac:dyDescent="0.25">
      <c r="A151075">
        <v>15</v>
      </c>
      <c r="B151075">
        <v>22739394</v>
      </c>
      <c r="C151075">
        <v>22739445</v>
      </c>
      <c r="D151075" s="1" t="s">
        <v>13675</v>
      </c>
    </row>
    <row r="151076" spans="1:4" x14ac:dyDescent="0.25">
      <c r="A151076">
        <v>15</v>
      </c>
      <c r="B151076">
        <v>22739533</v>
      </c>
      <c r="C151076">
        <v>22739627</v>
      </c>
      <c r="D151076" s="1" t="s">
        <v>13675</v>
      </c>
    </row>
    <row r="151077" spans="1:4" x14ac:dyDescent="0.25">
      <c r="A151077">
        <v>15</v>
      </c>
      <c r="B151077">
        <v>22739722</v>
      </c>
      <c r="C151077">
        <v>22739829</v>
      </c>
      <c r="D151077" s="1" t="s">
        <v>13675</v>
      </c>
    </row>
    <row r="151078" spans="1:4" x14ac:dyDescent="0.25">
      <c r="A151078">
        <v>15</v>
      </c>
      <c r="B151078">
        <v>22741207</v>
      </c>
      <c r="C151078">
        <v>22741266</v>
      </c>
      <c r="D151078" s="1" t="s">
        <v>13675</v>
      </c>
    </row>
    <row r="151079" spans="1:4" x14ac:dyDescent="0.25">
      <c r="A151079">
        <v>15</v>
      </c>
      <c r="B151079">
        <v>22741596</v>
      </c>
      <c r="C151079">
        <v>22741738</v>
      </c>
      <c r="D151079" s="1" t="s">
        <v>13675</v>
      </c>
    </row>
    <row r="151080" spans="1:4" x14ac:dyDescent="0.25">
      <c r="A151080">
        <v>15</v>
      </c>
      <c r="B151080">
        <v>22742395</v>
      </c>
      <c r="C151080">
        <v>22743598</v>
      </c>
      <c r="D151080" s="1" t="s">
        <v>13675</v>
      </c>
    </row>
    <row r="151081" spans="1:4" x14ac:dyDescent="0.25">
      <c r="A151081">
        <v>15</v>
      </c>
      <c r="B151081">
        <v>22833524</v>
      </c>
      <c r="C151081">
        <v>22833670</v>
      </c>
      <c r="D151081" s="1" t="s">
        <v>13676</v>
      </c>
    </row>
    <row r="151082" spans="1:4" x14ac:dyDescent="0.25">
      <c r="A151082">
        <v>15</v>
      </c>
      <c r="B151082">
        <v>22835915</v>
      </c>
      <c r="C151082">
        <v>22835969</v>
      </c>
      <c r="D151082" s="1" t="s">
        <v>13676</v>
      </c>
    </row>
    <row r="151083" spans="1:4" x14ac:dyDescent="0.25">
      <c r="A151083">
        <v>15</v>
      </c>
      <c r="B151083">
        <v>22836062</v>
      </c>
      <c r="C151083">
        <v>22836171</v>
      </c>
      <c r="D151083" s="1" t="s">
        <v>13676</v>
      </c>
    </row>
    <row r="151084" spans="1:4" x14ac:dyDescent="0.25">
      <c r="A151084">
        <v>15</v>
      </c>
      <c r="B151084">
        <v>22840243</v>
      </c>
      <c r="C151084">
        <v>22840340</v>
      </c>
      <c r="D151084" s="1" t="s">
        <v>13676</v>
      </c>
    </row>
    <row r="151085" spans="1:4" x14ac:dyDescent="0.25">
      <c r="A151085">
        <v>15</v>
      </c>
      <c r="B151085">
        <v>22841038</v>
      </c>
      <c r="C151085">
        <v>22841118</v>
      </c>
      <c r="D151085" s="1" t="s">
        <v>13676</v>
      </c>
    </row>
    <row r="151086" spans="1:4" x14ac:dyDescent="0.25">
      <c r="A151086">
        <v>15</v>
      </c>
      <c r="B151086">
        <v>22842047</v>
      </c>
      <c r="C151086">
        <v>22842183</v>
      </c>
      <c r="D151086" s="1" t="s">
        <v>13676</v>
      </c>
    </row>
    <row r="151087" spans="1:4" x14ac:dyDescent="0.25">
      <c r="A151087">
        <v>15</v>
      </c>
      <c r="B151087">
        <v>22845758</v>
      </c>
      <c r="C151087">
        <v>22845876</v>
      </c>
      <c r="D151087" s="1" t="s">
        <v>13676</v>
      </c>
    </row>
    <row r="151088" spans="1:4" x14ac:dyDescent="0.25">
      <c r="A151088">
        <v>15</v>
      </c>
      <c r="B151088">
        <v>22846862</v>
      </c>
      <c r="C151088">
        <v>22846952</v>
      </c>
      <c r="D151088" s="1" t="s">
        <v>13676</v>
      </c>
    </row>
    <row r="151089" spans="1:4" x14ac:dyDescent="0.25">
      <c r="A151089">
        <v>15</v>
      </c>
      <c r="B151089">
        <v>22848237</v>
      </c>
      <c r="C151089">
        <v>22848331</v>
      </c>
      <c r="D151089" s="1" t="s">
        <v>13676</v>
      </c>
    </row>
    <row r="151090" spans="1:4" x14ac:dyDescent="0.25">
      <c r="A151090">
        <v>15</v>
      </c>
      <c r="B151090">
        <v>22848874</v>
      </c>
      <c r="C151090">
        <v>22849121</v>
      </c>
      <c r="D151090" s="1" t="s">
        <v>13676</v>
      </c>
    </row>
    <row r="151091" spans="1:4" x14ac:dyDescent="0.25">
      <c r="A151091">
        <v>15</v>
      </c>
      <c r="B151091">
        <v>22849988</v>
      </c>
      <c r="C151091">
        <v>22849995</v>
      </c>
      <c r="D151091" s="1" t="s">
        <v>13676</v>
      </c>
    </row>
    <row r="151092" spans="1:4" x14ac:dyDescent="0.25">
      <c r="A151092">
        <v>15</v>
      </c>
      <c r="B151092">
        <v>22850906</v>
      </c>
      <c r="C151092">
        <v>22851109</v>
      </c>
      <c r="D151092" s="1" t="s">
        <v>13676</v>
      </c>
    </row>
    <row r="151093" spans="1:4" x14ac:dyDescent="0.25">
      <c r="A151093">
        <v>15</v>
      </c>
      <c r="B151093">
        <v>22853687</v>
      </c>
      <c r="C151093">
        <v>22853849</v>
      </c>
      <c r="D151093" s="1" t="s">
        <v>13676</v>
      </c>
    </row>
    <row r="151094" spans="1:4" x14ac:dyDescent="0.25">
      <c r="A151094">
        <v>15</v>
      </c>
      <c r="B151094">
        <v>22855026</v>
      </c>
      <c r="C151094">
        <v>22855295</v>
      </c>
      <c r="D151094" s="1" t="s">
        <v>13676</v>
      </c>
    </row>
    <row r="151095" spans="1:4" x14ac:dyDescent="0.25">
      <c r="A151095">
        <v>15</v>
      </c>
      <c r="B151095">
        <v>22861736</v>
      </c>
      <c r="C151095">
        <v>22861935</v>
      </c>
      <c r="D151095" s="1" t="s">
        <v>13676</v>
      </c>
    </row>
    <row r="151096" spans="1:4" x14ac:dyDescent="0.25">
      <c r="A151096">
        <v>15</v>
      </c>
      <c r="B151096">
        <v>22862934</v>
      </c>
      <c r="C151096">
        <v>22863123</v>
      </c>
      <c r="D151096" s="1" t="s">
        <v>13676</v>
      </c>
    </row>
    <row r="151097" spans="1:4" x14ac:dyDescent="0.25">
      <c r="A151097">
        <v>15</v>
      </c>
      <c r="B151097">
        <v>22864186</v>
      </c>
      <c r="C151097">
        <v>22864369</v>
      </c>
      <c r="D151097" s="1" t="s">
        <v>13676</v>
      </c>
    </row>
    <row r="151098" spans="1:4" x14ac:dyDescent="0.25">
      <c r="A151098">
        <v>15</v>
      </c>
      <c r="B151098">
        <v>22866715</v>
      </c>
      <c r="C151098">
        <v>22866800</v>
      </c>
      <c r="D151098" s="1" t="s">
        <v>13676</v>
      </c>
    </row>
    <row r="151099" spans="1:4" x14ac:dyDescent="0.25">
      <c r="A151099">
        <v>15</v>
      </c>
      <c r="B151099">
        <v>22866895</v>
      </c>
      <c r="C151099">
        <v>22867016</v>
      </c>
      <c r="D151099" s="1" t="s">
        <v>13676</v>
      </c>
    </row>
    <row r="151100" spans="1:4" x14ac:dyDescent="0.25">
      <c r="A151100">
        <v>15</v>
      </c>
      <c r="B151100">
        <v>22867457</v>
      </c>
      <c r="C151100">
        <v>22867636</v>
      </c>
      <c r="D151100" s="1" t="s">
        <v>13676</v>
      </c>
    </row>
    <row r="151101" spans="1:4" x14ac:dyDescent="0.25">
      <c r="A151101">
        <v>15</v>
      </c>
      <c r="B151101">
        <v>22868840</v>
      </c>
      <c r="C151101">
        <v>22868966</v>
      </c>
      <c r="D151101" s="1" t="s">
        <v>13676</v>
      </c>
    </row>
    <row r="151102" spans="1:4" x14ac:dyDescent="0.25">
      <c r="A151102">
        <v>15</v>
      </c>
      <c r="B151102">
        <v>22869914</v>
      </c>
      <c r="C151102">
        <v>22870003</v>
      </c>
      <c r="D151102" s="1" t="s">
        <v>13676</v>
      </c>
    </row>
    <row r="151103" spans="1:4" x14ac:dyDescent="0.25">
      <c r="A151103">
        <v>15</v>
      </c>
      <c r="B151103">
        <v>22872398</v>
      </c>
      <c r="C151103">
        <v>22872546</v>
      </c>
      <c r="D151103" s="1" t="s">
        <v>13676</v>
      </c>
    </row>
    <row r="151104" spans="1:4" x14ac:dyDescent="0.25">
      <c r="A151104">
        <v>15</v>
      </c>
      <c r="B151104">
        <v>22873201</v>
      </c>
      <c r="C151104">
        <v>22873248</v>
      </c>
      <c r="D151104" s="1" t="s">
        <v>13676</v>
      </c>
    </row>
    <row r="151105" spans="1:4" x14ac:dyDescent="0.25">
      <c r="A151105">
        <v>15</v>
      </c>
      <c r="B151105">
        <v>22877827</v>
      </c>
      <c r="C151105">
        <v>22877871</v>
      </c>
      <c r="D151105" s="1" t="s">
        <v>13676</v>
      </c>
    </row>
    <row r="151106" spans="1:4" x14ac:dyDescent="0.25">
      <c r="A151106">
        <v>15</v>
      </c>
      <c r="B151106">
        <v>22880685</v>
      </c>
      <c r="C151106">
        <v>22880759</v>
      </c>
      <c r="D151106" s="1" t="s">
        <v>13676</v>
      </c>
    </row>
    <row r="151107" spans="1:4" x14ac:dyDescent="0.25">
      <c r="A151107">
        <v>15</v>
      </c>
      <c r="B151107">
        <v>22889456</v>
      </c>
      <c r="C151107">
        <v>22889611</v>
      </c>
      <c r="D151107" s="1" t="s">
        <v>13676</v>
      </c>
    </row>
    <row r="151108" spans="1:4" x14ac:dyDescent="0.25">
      <c r="A151108">
        <v>15</v>
      </c>
      <c r="B151108">
        <v>22892176</v>
      </c>
      <c r="C151108">
        <v>22892272</v>
      </c>
      <c r="D151108" s="1" t="s">
        <v>13677</v>
      </c>
    </row>
    <row r="151109" spans="1:4" x14ac:dyDescent="0.25">
      <c r="A151109">
        <v>15</v>
      </c>
      <c r="B151109">
        <v>22925776</v>
      </c>
      <c r="C151109">
        <v>22925899</v>
      </c>
      <c r="D151109" s="1" t="s">
        <v>13677</v>
      </c>
    </row>
    <row r="151110" spans="1:4" x14ac:dyDescent="0.25">
      <c r="A151110">
        <v>15</v>
      </c>
      <c r="B151110">
        <v>22925975</v>
      </c>
      <c r="C151110">
        <v>22926065</v>
      </c>
      <c r="D151110" s="1" t="s">
        <v>13677</v>
      </c>
    </row>
    <row r="151111" spans="1:4" x14ac:dyDescent="0.25">
      <c r="A151111">
        <v>15</v>
      </c>
      <c r="B151111">
        <v>22928128</v>
      </c>
      <c r="C151111">
        <v>22928206</v>
      </c>
      <c r="D151111" s="1" t="s">
        <v>13677</v>
      </c>
    </row>
    <row r="151112" spans="1:4" x14ac:dyDescent="0.25">
      <c r="A151112">
        <v>15</v>
      </c>
      <c r="B151112">
        <v>22928408</v>
      </c>
      <c r="C151112">
        <v>22928510</v>
      </c>
      <c r="D151112" s="1" t="s">
        <v>13677</v>
      </c>
    </row>
    <row r="151113" spans="1:4" x14ac:dyDescent="0.25">
      <c r="A151113">
        <v>15</v>
      </c>
      <c r="B151113">
        <v>22929713</v>
      </c>
      <c r="C151113">
        <v>22929895</v>
      </c>
      <c r="D151113" s="1" t="s">
        <v>13677</v>
      </c>
    </row>
    <row r="151114" spans="1:4" x14ac:dyDescent="0.25">
      <c r="A151114">
        <v>15</v>
      </c>
      <c r="B151114">
        <v>22933560</v>
      </c>
      <c r="C151114">
        <v>22933657</v>
      </c>
      <c r="D151114" s="1" t="s">
        <v>13677</v>
      </c>
    </row>
    <row r="151115" spans="1:4" x14ac:dyDescent="0.25">
      <c r="A151115">
        <v>15</v>
      </c>
      <c r="B151115">
        <v>22933747</v>
      </c>
      <c r="C151115">
        <v>22933876</v>
      </c>
      <c r="D151115" s="1" t="s">
        <v>13677</v>
      </c>
    </row>
    <row r="151116" spans="1:4" x14ac:dyDescent="0.25">
      <c r="A151116">
        <v>15</v>
      </c>
      <c r="B151116">
        <v>22935859</v>
      </c>
      <c r="C151116">
        <v>22935964</v>
      </c>
      <c r="D151116" s="1" t="s">
        <v>13677</v>
      </c>
    </row>
    <row r="151117" spans="1:4" x14ac:dyDescent="0.25">
      <c r="A151117">
        <v>15</v>
      </c>
      <c r="B151117">
        <v>22939174</v>
      </c>
      <c r="C151117">
        <v>22939266</v>
      </c>
      <c r="D151117" s="1" t="s">
        <v>13677</v>
      </c>
    </row>
    <row r="151118" spans="1:4" x14ac:dyDescent="0.25">
      <c r="A151118">
        <v>15</v>
      </c>
      <c r="B151118">
        <v>22940727</v>
      </c>
      <c r="C151118">
        <v>22940845</v>
      </c>
      <c r="D151118" s="1" t="s">
        <v>13677</v>
      </c>
    </row>
    <row r="151119" spans="1:4" x14ac:dyDescent="0.25">
      <c r="A151119">
        <v>15</v>
      </c>
      <c r="B151119">
        <v>22945039</v>
      </c>
      <c r="C151119">
        <v>22945162</v>
      </c>
      <c r="D151119" s="1" t="s">
        <v>13677</v>
      </c>
    </row>
    <row r="151120" spans="1:4" x14ac:dyDescent="0.25">
      <c r="A151120">
        <v>15</v>
      </c>
      <c r="B151120">
        <v>22946960</v>
      </c>
      <c r="C151120">
        <v>22947086</v>
      </c>
      <c r="D151120" s="1" t="s">
        <v>13677</v>
      </c>
    </row>
    <row r="151121" spans="1:4" x14ac:dyDescent="0.25">
      <c r="A151121">
        <v>15</v>
      </c>
      <c r="B151121">
        <v>22954209</v>
      </c>
      <c r="C151121">
        <v>22954376</v>
      </c>
      <c r="D151121" s="1" t="s">
        <v>13677</v>
      </c>
    </row>
    <row r="151122" spans="1:4" x14ac:dyDescent="0.25">
      <c r="A151122">
        <v>15</v>
      </c>
      <c r="B151122">
        <v>22955132</v>
      </c>
      <c r="C151122">
        <v>22955280</v>
      </c>
      <c r="D151122" s="1" t="s">
        <v>13677</v>
      </c>
    </row>
    <row r="151123" spans="1:4" x14ac:dyDescent="0.25">
      <c r="A151123">
        <v>15</v>
      </c>
      <c r="B151123">
        <v>22956038</v>
      </c>
      <c r="C151123">
        <v>22956591</v>
      </c>
      <c r="D151123" s="1" t="s">
        <v>13677</v>
      </c>
    </row>
    <row r="151124" spans="1:4" x14ac:dyDescent="0.25">
      <c r="A151124">
        <v>15</v>
      </c>
      <c r="B151124">
        <v>22958185</v>
      </c>
      <c r="C151124">
        <v>22958342</v>
      </c>
      <c r="D151124" s="1" t="s">
        <v>13677</v>
      </c>
    </row>
    <row r="151125" spans="1:4" x14ac:dyDescent="0.25">
      <c r="A151125">
        <v>15</v>
      </c>
      <c r="B151125">
        <v>22960792</v>
      </c>
      <c r="C151125">
        <v>22960889</v>
      </c>
      <c r="D151125" s="1" t="s">
        <v>13677</v>
      </c>
    </row>
    <row r="151126" spans="1:4" x14ac:dyDescent="0.25">
      <c r="A151126">
        <v>15</v>
      </c>
      <c r="B151126">
        <v>22962254</v>
      </c>
      <c r="C151126">
        <v>22962331</v>
      </c>
      <c r="D151126" s="1" t="s">
        <v>13677</v>
      </c>
    </row>
    <row r="151127" spans="1:4" x14ac:dyDescent="0.25">
      <c r="A151127">
        <v>15</v>
      </c>
      <c r="B151127">
        <v>22962439</v>
      </c>
      <c r="C151127">
        <v>22962548</v>
      </c>
      <c r="D151127" s="1" t="s">
        <v>13677</v>
      </c>
    </row>
    <row r="151128" spans="1:4" x14ac:dyDescent="0.25">
      <c r="A151128">
        <v>15</v>
      </c>
      <c r="B151128">
        <v>22963754</v>
      </c>
      <c r="C151128">
        <v>22963874</v>
      </c>
      <c r="D151128" s="1" t="s">
        <v>13677</v>
      </c>
    </row>
    <row r="151129" spans="1:4" x14ac:dyDescent="0.25">
      <c r="A151129">
        <v>15</v>
      </c>
      <c r="B151129">
        <v>22969162</v>
      </c>
      <c r="C151129">
        <v>22969362</v>
      </c>
      <c r="D151129" s="1" t="s">
        <v>13677</v>
      </c>
    </row>
    <row r="151130" spans="1:4" x14ac:dyDescent="0.25">
      <c r="A151130">
        <v>15</v>
      </c>
      <c r="B151130">
        <v>22980090</v>
      </c>
      <c r="C151130">
        <v>22980178</v>
      </c>
      <c r="D151130" s="1" t="s">
        <v>13677</v>
      </c>
    </row>
    <row r="151131" spans="1:4" x14ac:dyDescent="0.25">
      <c r="A151131">
        <v>15</v>
      </c>
      <c r="B151131">
        <v>22990056</v>
      </c>
      <c r="C151131">
        <v>22990200</v>
      </c>
      <c r="D151131" s="1" t="s">
        <v>13677</v>
      </c>
    </row>
    <row r="151132" spans="1:4" x14ac:dyDescent="0.25">
      <c r="A151132">
        <v>15</v>
      </c>
      <c r="B151132">
        <v>22991131</v>
      </c>
      <c r="C151132">
        <v>22991222</v>
      </c>
      <c r="D151132" s="1" t="s">
        <v>13677</v>
      </c>
    </row>
    <row r="151133" spans="1:4" x14ac:dyDescent="0.25">
      <c r="A151133">
        <v>15</v>
      </c>
      <c r="B151133">
        <v>22993024</v>
      </c>
      <c r="C151133">
        <v>22993155</v>
      </c>
      <c r="D151133" s="1" t="s">
        <v>13677</v>
      </c>
    </row>
    <row r="151134" spans="1:4" x14ac:dyDescent="0.25">
      <c r="A151134">
        <v>15</v>
      </c>
      <c r="B151134">
        <v>22997796</v>
      </c>
      <c r="C151134">
        <v>22997869</v>
      </c>
      <c r="D151134" s="1" t="s">
        <v>13677</v>
      </c>
    </row>
    <row r="151135" spans="1:4" x14ac:dyDescent="0.25">
      <c r="A151135">
        <v>15</v>
      </c>
      <c r="B151135">
        <v>22998423</v>
      </c>
      <c r="C151135">
        <v>22998518</v>
      </c>
      <c r="D151135" s="1" t="s">
        <v>13677</v>
      </c>
    </row>
    <row r="151136" spans="1:4" x14ac:dyDescent="0.25">
      <c r="A151136">
        <v>15</v>
      </c>
      <c r="B151136">
        <v>22999338</v>
      </c>
      <c r="C151136">
        <v>22999577</v>
      </c>
      <c r="D151136" s="1" t="s">
        <v>13677</v>
      </c>
    </row>
    <row r="151137" spans="1:4" x14ac:dyDescent="0.25">
      <c r="A151137">
        <v>15</v>
      </c>
      <c r="B151137">
        <v>23000095</v>
      </c>
      <c r="C151137">
        <v>23000243</v>
      </c>
      <c r="D151137" s="1" t="s">
        <v>13677</v>
      </c>
    </row>
    <row r="151138" spans="1:4" x14ac:dyDescent="0.25">
      <c r="A151138">
        <v>15</v>
      </c>
      <c r="B151138">
        <v>23002875</v>
      </c>
      <c r="C151138">
        <v>23003040</v>
      </c>
      <c r="D151138" s="1" t="s">
        <v>13677</v>
      </c>
    </row>
    <row r="151139" spans="1:4" x14ac:dyDescent="0.25">
      <c r="A151139">
        <v>15</v>
      </c>
      <c r="B151139">
        <v>23006220</v>
      </c>
      <c r="C151139">
        <v>23006855</v>
      </c>
      <c r="D151139" s="1" t="s">
        <v>13678</v>
      </c>
    </row>
    <row r="151140" spans="1:4" x14ac:dyDescent="0.25">
      <c r="A151140">
        <v>15</v>
      </c>
      <c r="B151140">
        <v>23012278</v>
      </c>
      <c r="C151140">
        <v>23012439</v>
      </c>
      <c r="D151140" s="1" t="s">
        <v>13678</v>
      </c>
    </row>
    <row r="151141" spans="1:4" x14ac:dyDescent="0.25">
      <c r="A151141">
        <v>15</v>
      </c>
      <c r="B151141">
        <v>23014437</v>
      </c>
      <c r="C151141">
        <v>23014528</v>
      </c>
      <c r="D151141" s="1" t="s">
        <v>13678</v>
      </c>
    </row>
    <row r="151142" spans="1:4" x14ac:dyDescent="0.25">
      <c r="A151142">
        <v>15</v>
      </c>
      <c r="B151142">
        <v>23019799</v>
      </c>
      <c r="C151142">
        <v>23019856</v>
      </c>
      <c r="D151142" s="1" t="s">
        <v>13678</v>
      </c>
    </row>
    <row r="151143" spans="1:4" x14ac:dyDescent="0.25">
      <c r="A151143">
        <v>15</v>
      </c>
      <c r="B151143">
        <v>23021197</v>
      </c>
      <c r="C151143">
        <v>23021336</v>
      </c>
      <c r="D151143" s="1" t="s">
        <v>13678</v>
      </c>
    </row>
    <row r="151144" spans="1:4" x14ac:dyDescent="0.25">
      <c r="A151144">
        <v>15</v>
      </c>
      <c r="B151144">
        <v>23048828</v>
      </c>
      <c r="C151144">
        <v>23049340</v>
      </c>
      <c r="D151144" s="1" t="s">
        <v>13679</v>
      </c>
    </row>
    <row r="151145" spans="1:4" x14ac:dyDescent="0.25">
      <c r="A151145">
        <v>15</v>
      </c>
      <c r="B151145">
        <v>23052594</v>
      </c>
      <c r="C151145">
        <v>23052755</v>
      </c>
      <c r="D151145" s="1" t="s">
        <v>13679</v>
      </c>
    </row>
    <row r="151146" spans="1:4" x14ac:dyDescent="0.25">
      <c r="A151146">
        <v>15</v>
      </c>
      <c r="B151146">
        <v>23060814</v>
      </c>
      <c r="C151146">
        <v>23060905</v>
      </c>
      <c r="D151146" s="1" t="s">
        <v>13679</v>
      </c>
    </row>
    <row r="151147" spans="1:4" x14ac:dyDescent="0.25">
      <c r="A151147">
        <v>15</v>
      </c>
      <c r="B151147">
        <v>23062271</v>
      </c>
      <c r="C151147">
        <v>23062319</v>
      </c>
      <c r="D151147" s="1" t="s">
        <v>13679</v>
      </c>
    </row>
    <row r="151148" spans="1:4" x14ac:dyDescent="0.25">
      <c r="A151148">
        <v>15</v>
      </c>
      <c r="B151148">
        <v>23086233</v>
      </c>
      <c r="C151148">
        <v>23086411</v>
      </c>
      <c r="D151148" s="1" t="s">
        <v>13679</v>
      </c>
    </row>
    <row r="151149" spans="1:4" x14ac:dyDescent="0.25">
      <c r="A151149">
        <v>15</v>
      </c>
      <c r="B151149">
        <v>23405590</v>
      </c>
      <c r="C151149">
        <v>23405614</v>
      </c>
      <c r="D151149" s="1" t="s">
        <v>13680</v>
      </c>
    </row>
    <row r="151150" spans="1:4" x14ac:dyDescent="0.25">
      <c r="A151150">
        <v>15</v>
      </c>
      <c r="B151150">
        <v>23405818</v>
      </c>
      <c r="C151150">
        <v>23405887</v>
      </c>
      <c r="D151150" s="1" t="s">
        <v>13680</v>
      </c>
    </row>
    <row r="151151" spans="1:4" x14ac:dyDescent="0.25">
      <c r="A151151">
        <v>15</v>
      </c>
      <c r="B151151">
        <v>23406270</v>
      </c>
      <c r="C151151">
        <v>23408073</v>
      </c>
      <c r="D151151" s="1" t="s">
        <v>13680</v>
      </c>
    </row>
    <row r="151152" spans="1:4" x14ac:dyDescent="0.25">
      <c r="A151152">
        <v>15</v>
      </c>
      <c r="B151152">
        <v>23408724</v>
      </c>
      <c r="C151152">
        <v>23408866</v>
      </c>
      <c r="D151152" s="1" t="s">
        <v>13680</v>
      </c>
    </row>
    <row r="151153" spans="1:4" x14ac:dyDescent="0.25">
      <c r="A151153">
        <v>15</v>
      </c>
      <c r="B151153">
        <v>23409196</v>
      </c>
      <c r="C151153">
        <v>23409255</v>
      </c>
      <c r="D151153" s="1" t="s">
        <v>13680</v>
      </c>
    </row>
    <row r="151154" spans="1:4" x14ac:dyDescent="0.25">
      <c r="A151154">
        <v>15</v>
      </c>
      <c r="B151154">
        <v>23410627</v>
      </c>
      <c r="C151154">
        <v>23410734</v>
      </c>
      <c r="D151154" s="1" t="s">
        <v>13680</v>
      </c>
    </row>
    <row r="151155" spans="1:4" x14ac:dyDescent="0.25">
      <c r="A151155">
        <v>15</v>
      </c>
      <c r="B151155">
        <v>23410829</v>
      </c>
      <c r="C151155">
        <v>23410923</v>
      </c>
      <c r="D151155" s="1" t="s">
        <v>13680</v>
      </c>
    </row>
    <row r="151156" spans="1:4" x14ac:dyDescent="0.25">
      <c r="A151156">
        <v>15</v>
      </c>
      <c r="B151156">
        <v>23411011</v>
      </c>
      <c r="C151156">
        <v>23411062</v>
      </c>
      <c r="D151156" s="1" t="s">
        <v>13680</v>
      </c>
    </row>
    <row r="151157" spans="1:4" x14ac:dyDescent="0.25">
      <c r="A151157">
        <v>15</v>
      </c>
      <c r="B151157">
        <v>23412147</v>
      </c>
      <c r="C151157">
        <v>23412276</v>
      </c>
      <c r="D151157" s="1" t="s">
        <v>13680</v>
      </c>
    </row>
    <row r="151158" spans="1:4" x14ac:dyDescent="0.25">
      <c r="A151158">
        <v>15</v>
      </c>
      <c r="B151158">
        <v>23413922</v>
      </c>
      <c r="C151158">
        <v>23414102</v>
      </c>
      <c r="D151158" s="1" t="s">
        <v>13680</v>
      </c>
    </row>
    <row r="151159" spans="1:4" x14ac:dyDescent="0.25">
      <c r="A151159">
        <v>15</v>
      </c>
      <c r="B151159">
        <v>23571395</v>
      </c>
      <c r="C151159">
        <v>23571419</v>
      </c>
      <c r="D151159" s="1" t="s">
        <v>13681</v>
      </c>
    </row>
    <row r="151160" spans="1:4" x14ac:dyDescent="0.25">
      <c r="A151160">
        <v>15</v>
      </c>
      <c r="B151160">
        <v>23571623</v>
      </c>
      <c r="C151160">
        <v>23571692</v>
      </c>
      <c r="D151160" s="1" t="s">
        <v>13681</v>
      </c>
    </row>
    <row r="151161" spans="1:4" x14ac:dyDescent="0.25">
      <c r="A151161">
        <v>15</v>
      </c>
      <c r="B151161">
        <v>23572075</v>
      </c>
      <c r="C151161">
        <v>23572216</v>
      </c>
      <c r="D151161" s="1" t="s">
        <v>13681</v>
      </c>
    </row>
    <row r="151162" spans="1:4" x14ac:dyDescent="0.25">
      <c r="A151162">
        <v>15</v>
      </c>
      <c r="B151162">
        <v>23572372</v>
      </c>
      <c r="C151162">
        <v>23572481</v>
      </c>
      <c r="D151162" s="1" t="s">
        <v>13681</v>
      </c>
    </row>
    <row r="151163" spans="1:4" x14ac:dyDescent="0.25">
      <c r="A151163">
        <v>15</v>
      </c>
      <c r="B151163">
        <v>23572489</v>
      </c>
      <c r="C151163">
        <v>23572581</v>
      </c>
      <c r="D151163" s="1" t="s">
        <v>13681</v>
      </c>
    </row>
    <row r="151164" spans="1:4" x14ac:dyDescent="0.25">
      <c r="A151164">
        <v>15</v>
      </c>
      <c r="B151164">
        <v>23572584</v>
      </c>
      <c r="C151164">
        <v>23572941</v>
      </c>
      <c r="D151164" s="1" t="s">
        <v>13681</v>
      </c>
    </row>
    <row r="151165" spans="1:4" x14ac:dyDescent="0.25">
      <c r="A151165">
        <v>15</v>
      </c>
      <c r="B151165">
        <v>23572983</v>
      </c>
      <c r="C151165">
        <v>23573305</v>
      </c>
      <c r="D151165" s="1" t="s">
        <v>13681</v>
      </c>
    </row>
    <row r="151166" spans="1:4" x14ac:dyDescent="0.25">
      <c r="A151166">
        <v>15</v>
      </c>
      <c r="B151166">
        <v>23573959</v>
      </c>
      <c r="C151166">
        <v>23574101</v>
      </c>
      <c r="D151166" s="1" t="s">
        <v>13681</v>
      </c>
    </row>
    <row r="151167" spans="1:4" x14ac:dyDescent="0.25">
      <c r="A151167">
        <v>15</v>
      </c>
      <c r="B151167">
        <v>23574431</v>
      </c>
      <c r="C151167">
        <v>23574490</v>
      </c>
      <c r="D151167" s="1" t="s">
        <v>13681</v>
      </c>
    </row>
    <row r="151168" spans="1:4" x14ac:dyDescent="0.25">
      <c r="A151168">
        <v>15</v>
      </c>
      <c r="B151168">
        <v>23575867</v>
      </c>
      <c r="C151168">
        <v>23575974</v>
      </c>
      <c r="D151168" s="1" t="s">
        <v>13681</v>
      </c>
    </row>
    <row r="151169" spans="1:4" x14ac:dyDescent="0.25">
      <c r="A151169">
        <v>15</v>
      </c>
      <c r="B151169">
        <v>23576069</v>
      </c>
      <c r="C151169">
        <v>23576163</v>
      </c>
      <c r="D151169" s="1" t="s">
        <v>13681</v>
      </c>
    </row>
    <row r="151170" spans="1:4" x14ac:dyDescent="0.25">
      <c r="A151170">
        <v>15</v>
      </c>
      <c r="B151170">
        <v>23576251</v>
      </c>
      <c r="C151170">
        <v>23576302</v>
      </c>
      <c r="D151170" s="1" t="s">
        <v>13681</v>
      </c>
    </row>
    <row r="151171" spans="1:4" x14ac:dyDescent="0.25">
      <c r="A151171">
        <v>15</v>
      </c>
      <c r="B151171">
        <v>23577387</v>
      </c>
      <c r="C151171">
        <v>23577516</v>
      </c>
      <c r="D151171" s="1" t="s">
        <v>13681</v>
      </c>
    </row>
    <row r="151172" spans="1:4" x14ac:dyDescent="0.25">
      <c r="A151172">
        <v>15</v>
      </c>
      <c r="B151172">
        <v>23579162</v>
      </c>
      <c r="C151172">
        <v>23579288</v>
      </c>
      <c r="D151172" s="1" t="s">
        <v>13681</v>
      </c>
    </row>
    <row r="151173" spans="1:4" x14ac:dyDescent="0.25">
      <c r="A151173">
        <v>15</v>
      </c>
      <c r="B151173">
        <v>23599992</v>
      </c>
      <c r="C151173">
        <v>23600040</v>
      </c>
      <c r="D151173" s="1" t="s">
        <v>13682</v>
      </c>
    </row>
    <row r="151174" spans="1:4" x14ac:dyDescent="0.25">
      <c r="A151174">
        <v>15</v>
      </c>
      <c r="B151174">
        <v>23601737</v>
      </c>
      <c r="C151174">
        <v>23601857</v>
      </c>
      <c r="D151174" s="1" t="s">
        <v>13682</v>
      </c>
    </row>
    <row r="151175" spans="1:4" x14ac:dyDescent="0.25">
      <c r="A151175">
        <v>15</v>
      </c>
      <c r="B151175">
        <v>23602442</v>
      </c>
      <c r="C151175">
        <v>23602502</v>
      </c>
      <c r="D151175" s="1" t="s">
        <v>13682</v>
      </c>
    </row>
    <row r="151176" spans="1:4" x14ac:dyDescent="0.25">
      <c r="A151176">
        <v>15</v>
      </c>
      <c r="B151176">
        <v>23602685</v>
      </c>
      <c r="C151176">
        <v>23602766</v>
      </c>
      <c r="D151176" s="1" t="s">
        <v>13682</v>
      </c>
    </row>
    <row r="151177" spans="1:4" x14ac:dyDescent="0.25">
      <c r="A151177">
        <v>15</v>
      </c>
      <c r="B151177">
        <v>23603618</v>
      </c>
      <c r="C151177">
        <v>23603657</v>
      </c>
      <c r="D151177" s="1" t="s">
        <v>13682</v>
      </c>
    </row>
    <row r="151178" spans="1:4" x14ac:dyDescent="0.25">
      <c r="A151178">
        <v>15</v>
      </c>
      <c r="B151178">
        <v>23603930</v>
      </c>
      <c r="C151178">
        <v>23603978</v>
      </c>
      <c r="D151178" s="1" t="s">
        <v>13682</v>
      </c>
    </row>
    <row r="151179" spans="1:4" x14ac:dyDescent="0.25">
      <c r="A151179">
        <v>15</v>
      </c>
      <c r="B151179">
        <v>23604066</v>
      </c>
      <c r="C151179">
        <v>23604151</v>
      </c>
      <c r="D151179" s="1" t="s">
        <v>13682</v>
      </c>
    </row>
    <row r="151180" spans="1:4" x14ac:dyDescent="0.25">
      <c r="A151180">
        <v>15</v>
      </c>
      <c r="B151180">
        <v>23604246</v>
      </c>
      <c r="C151180">
        <v>23604356</v>
      </c>
      <c r="D151180" s="1" t="s">
        <v>13682</v>
      </c>
    </row>
    <row r="151181" spans="1:4" x14ac:dyDescent="0.25">
      <c r="A151181">
        <v>15</v>
      </c>
      <c r="B151181">
        <v>23605378</v>
      </c>
      <c r="C151181">
        <v>23605465</v>
      </c>
      <c r="D151181" s="1" t="s">
        <v>13682</v>
      </c>
    </row>
    <row r="151182" spans="1:4" x14ac:dyDescent="0.25">
      <c r="A151182">
        <v>15</v>
      </c>
      <c r="B151182">
        <v>23605571</v>
      </c>
      <c r="C151182">
        <v>23605679</v>
      </c>
      <c r="D151182" s="1" t="s">
        <v>13682</v>
      </c>
    </row>
    <row r="151183" spans="1:4" x14ac:dyDescent="0.25">
      <c r="A151183">
        <v>15</v>
      </c>
      <c r="B151183">
        <v>23605874</v>
      </c>
      <c r="C151183">
        <v>23605962</v>
      </c>
      <c r="D151183" s="1" t="s">
        <v>13682</v>
      </c>
    </row>
    <row r="151184" spans="1:4" x14ac:dyDescent="0.25">
      <c r="A151184">
        <v>15</v>
      </c>
      <c r="B151184">
        <v>23606367</v>
      </c>
      <c r="C151184">
        <v>23606603</v>
      </c>
      <c r="D151184" s="1" t="s">
        <v>13682</v>
      </c>
    </row>
    <row r="151185" spans="1:4" x14ac:dyDescent="0.25">
      <c r="A151185">
        <v>15</v>
      </c>
      <c r="B151185">
        <v>23606870</v>
      </c>
      <c r="C151185">
        <v>23606939</v>
      </c>
      <c r="D151185" s="1" t="s">
        <v>13682</v>
      </c>
    </row>
    <row r="151186" spans="1:4" x14ac:dyDescent="0.25">
      <c r="A151186">
        <v>15</v>
      </c>
      <c r="B151186">
        <v>23608311</v>
      </c>
      <c r="C151186">
        <v>23608387</v>
      </c>
      <c r="D151186" s="1" t="s">
        <v>13682</v>
      </c>
    </row>
    <row r="151187" spans="1:4" x14ac:dyDescent="0.25">
      <c r="A151187">
        <v>15</v>
      </c>
      <c r="B151187">
        <v>23608824</v>
      </c>
      <c r="C151187">
        <v>23608916</v>
      </c>
      <c r="D151187" s="1" t="s">
        <v>13682</v>
      </c>
    </row>
    <row r="151188" spans="1:4" x14ac:dyDescent="0.25">
      <c r="A151188">
        <v>15</v>
      </c>
      <c r="B151188">
        <v>23609489</v>
      </c>
      <c r="C151188">
        <v>23609590</v>
      </c>
      <c r="D151188" s="1" t="s">
        <v>13682</v>
      </c>
    </row>
    <row r="151189" spans="1:4" x14ac:dyDescent="0.25">
      <c r="A151189">
        <v>15</v>
      </c>
      <c r="B151189">
        <v>23609672</v>
      </c>
      <c r="C151189">
        <v>23609770</v>
      </c>
      <c r="D151189" s="1" t="s">
        <v>13682</v>
      </c>
    </row>
    <row r="151190" spans="1:4" x14ac:dyDescent="0.25">
      <c r="A151190">
        <v>15</v>
      </c>
      <c r="B151190">
        <v>23609865</v>
      </c>
      <c r="C151190">
        <v>23610021</v>
      </c>
      <c r="D151190" s="1" t="s">
        <v>13682</v>
      </c>
    </row>
    <row r="151191" spans="1:4" x14ac:dyDescent="0.25">
      <c r="A151191">
        <v>15</v>
      </c>
      <c r="B151191">
        <v>23610105</v>
      </c>
      <c r="C151191">
        <v>23610281</v>
      </c>
      <c r="D151191" s="1" t="s">
        <v>13682</v>
      </c>
    </row>
    <row r="151192" spans="1:4" x14ac:dyDescent="0.25">
      <c r="A151192">
        <v>15</v>
      </c>
      <c r="B151192">
        <v>23684689</v>
      </c>
      <c r="C151192">
        <v>23686829</v>
      </c>
      <c r="D151192" s="1" t="s">
        <v>13683</v>
      </c>
    </row>
    <row r="151193" spans="1:4" x14ac:dyDescent="0.25">
      <c r="A151193">
        <v>15</v>
      </c>
      <c r="B151193">
        <v>23687125</v>
      </c>
      <c r="C151193">
        <v>23687267</v>
      </c>
      <c r="D151193" s="1" t="s">
        <v>13683</v>
      </c>
    </row>
    <row r="151194" spans="1:4" x14ac:dyDescent="0.25">
      <c r="A151194">
        <v>15</v>
      </c>
      <c r="B151194">
        <v>23687596</v>
      </c>
      <c r="C151194">
        <v>23687655</v>
      </c>
      <c r="D151194" s="1" t="s">
        <v>13683</v>
      </c>
    </row>
    <row r="151195" spans="1:4" x14ac:dyDescent="0.25">
      <c r="A151195">
        <v>15</v>
      </c>
      <c r="B151195">
        <v>23688923</v>
      </c>
      <c r="C151195">
        <v>23689220</v>
      </c>
      <c r="D151195" s="1" t="s">
        <v>13683</v>
      </c>
    </row>
    <row r="151196" spans="1:4" x14ac:dyDescent="0.25">
      <c r="A151196">
        <v>15</v>
      </c>
      <c r="B151196">
        <v>23689308</v>
      </c>
      <c r="C151196">
        <v>23689359</v>
      </c>
      <c r="D151196" s="1" t="s">
        <v>13683</v>
      </c>
    </row>
    <row r="151197" spans="1:4" x14ac:dyDescent="0.25">
      <c r="A151197">
        <v>15</v>
      </c>
      <c r="B151197">
        <v>23689617</v>
      </c>
      <c r="C151197">
        <v>23689647</v>
      </c>
      <c r="D151197" s="1" t="s">
        <v>13683</v>
      </c>
    </row>
    <row r="151198" spans="1:4" x14ac:dyDescent="0.25">
      <c r="A151198">
        <v>15</v>
      </c>
      <c r="B151198">
        <v>23690456</v>
      </c>
      <c r="C151198">
        <v>23690585</v>
      </c>
      <c r="D151198" s="1" t="s">
        <v>13683</v>
      </c>
    </row>
    <row r="151199" spans="1:4" x14ac:dyDescent="0.25">
      <c r="A151199">
        <v>15</v>
      </c>
      <c r="B151199">
        <v>23692244</v>
      </c>
      <c r="C151199">
        <v>23692328</v>
      </c>
      <c r="D151199" s="1" t="s">
        <v>13683</v>
      </c>
    </row>
    <row r="151200" spans="1:4" x14ac:dyDescent="0.25">
      <c r="A151200">
        <v>15</v>
      </c>
      <c r="B151200">
        <v>23810929</v>
      </c>
      <c r="C151200">
        <v>23812453</v>
      </c>
      <c r="D151200" s="1" t="s">
        <v>13684</v>
      </c>
    </row>
    <row r="151201" spans="1:4" x14ac:dyDescent="0.25">
      <c r="A151201">
        <v>15</v>
      </c>
      <c r="B151201">
        <v>23820492</v>
      </c>
      <c r="C151201">
        <v>23820559</v>
      </c>
      <c r="D151201" s="1" t="s">
        <v>6</v>
      </c>
    </row>
    <row r="151202" spans="1:4" x14ac:dyDescent="0.25">
      <c r="A151202">
        <v>15</v>
      </c>
      <c r="B151202">
        <v>23855770</v>
      </c>
      <c r="C151202">
        <v>23855783</v>
      </c>
      <c r="D151202" s="1" t="s">
        <v>6</v>
      </c>
    </row>
    <row r="151203" spans="1:4" x14ac:dyDescent="0.25">
      <c r="A151203">
        <v>15</v>
      </c>
      <c r="B151203">
        <v>23872912</v>
      </c>
      <c r="C151203">
        <v>23872978</v>
      </c>
      <c r="D151203" s="1" t="s">
        <v>6</v>
      </c>
    </row>
    <row r="151204" spans="1:4" x14ac:dyDescent="0.25">
      <c r="A151204">
        <v>15</v>
      </c>
      <c r="B151204">
        <v>23889139</v>
      </c>
      <c r="C151204">
        <v>23892889</v>
      </c>
      <c r="D151204" s="1" t="s">
        <v>13685</v>
      </c>
    </row>
    <row r="151205" spans="1:4" x14ac:dyDescent="0.25">
      <c r="A151205">
        <v>15</v>
      </c>
      <c r="B151205">
        <v>23931398</v>
      </c>
      <c r="C151205">
        <v>23932364</v>
      </c>
      <c r="D151205" s="1" t="s">
        <v>13686</v>
      </c>
    </row>
    <row r="151206" spans="1:4" x14ac:dyDescent="0.25">
      <c r="A151206">
        <v>15</v>
      </c>
      <c r="B151206">
        <v>24571231</v>
      </c>
      <c r="C151206">
        <v>24571453</v>
      </c>
      <c r="D151206" s="1" t="s">
        <v>6</v>
      </c>
    </row>
    <row r="151207" spans="1:4" x14ac:dyDescent="0.25">
      <c r="A151207">
        <v>15</v>
      </c>
      <c r="B151207">
        <v>24754048</v>
      </c>
      <c r="C151207">
        <v>24754141</v>
      </c>
      <c r="D151207" s="1" t="s">
        <v>6</v>
      </c>
    </row>
    <row r="151208" spans="1:4" x14ac:dyDescent="0.25">
      <c r="A151208">
        <v>15</v>
      </c>
      <c r="B151208">
        <v>24778841</v>
      </c>
      <c r="C151208">
        <v>24779099</v>
      </c>
      <c r="D151208" s="1" t="s">
        <v>6</v>
      </c>
    </row>
    <row r="151209" spans="1:4" x14ac:dyDescent="0.25">
      <c r="A151209">
        <v>15</v>
      </c>
      <c r="B151209">
        <v>24780843</v>
      </c>
      <c r="C151209">
        <v>24780953</v>
      </c>
      <c r="D151209" s="1" t="s">
        <v>6</v>
      </c>
    </row>
    <row r="151210" spans="1:4" x14ac:dyDescent="0.25">
      <c r="A151210">
        <v>15</v>
      </c>
      <c r="B151210">
        <v>24786726</v>
      </c>
      <c r="C151210">
        <v>24786925</v>
      </c>
      <c r="D151210" s="1" t="s">
        <v>6</v>
      </c>
    </row>
    <row r="151211" spans="1:4" x14ac:dyDescent="0.25">
      <c r="A151211">
        <v>15</v>
      </c>
      <c r="B151211">
        <v>24921014</v>
      </c>
      <c r="C151211">
        <v>24924485</v>
      </c>
      <c r="D151211" s="1" t="s">
        <v>13687</v>
      </c>
    </row>
    <row r="151212" spans="1:4" x14ac:dyDescent="0.25">
      <c r="A151212">
        <v>15</v>
      </c>
      <c r="B151212">
        <v>25200195</v>
      </c>
      <c r="C151212">
        <v>25200209</v>
      </c>
      <c r="D151212" s="1" t="s">
        <v>13688</v>
      </c>
    </row>
    <row r="151213" spans="1:4" x14ac:dyDescent="0.25">
      <c r="A151213">
        <v>15</v>
      </c>
      <c r="B151213">
        <v>25207260</v>
      </c>
      <c r="C151213">
        <v>25207356</v>
      </c>
      <c r="D151213" s="1" t="s">
        <v>13688</v>
      </c>
    </row>
    <row r="151214" spans="1:4" x14ac:dyDescent="0.25">
      <c r="A151214">
        <v>15</v>
      </c>
      <c r="B151214">
        <v>25213078</v>
      </c>
      <c r="C151214">
        <v>25213184</v>
      </c>
      <c r="D151214" s="1" t="s">
        <v>13688</v>
      </c>
    </row>
    <row r="151215" spans="1:4" x14ac:dyDescent="0.25">
      <c r="A151215">
        <v>15</v>
      </c>
      <c r="B151215">
        <v>25219600</v>
      </c>
      <c r="C151215">
        <v>25219603</v>
      </c>
      <c r="D151215" s="1" t="s">
        <v>13689</v>
      </c>
    </row>
    <row r="151216" spans="1:4" x14ac:dyDescent="0.25">
      <c r="A151216">
        <v>15</v>
      </c>
      <c r="B151216">
        <v>25220089</v>
      </c>
      <c r="C151216">
        <v>25220104</v>
      </c>
      <c r="D151216" s="1" t="s">
        <v>13689</v>
      </c>
    </row>
    <row r="151217" spans="1:4" x14ac:dyDescent="0.25">
      <c r="A151217">
        <v>15</v>
      </c>
      <c r="B151217">
        <v>25220504</v>
      </c>
      <c r="C151217">
        <v>25220656</v>
      </c>
      <c r="D151217" s="1" t="s">
        <v>13689</v>
      </c>
    </row>
    <row r="151218" spans="1:4" x14ac:dyDescent="0.25">
      <c r="A151218">
        <v>15</v>
      </c>
      <c r="B151218">
        <v>25221451</v>
      </c>
      <c r="C151218">
        <v>25221563</v>
      </c>
      <c r="D151218" s="1" t="s">
        <v>13689</v>
      </c>
    </row>
    <row r="151219" spans="1:4" x14ac:dyDescent="0.25">
      <c r="A151219">
        <v>15</v>
      </c>
      <c r="B151219">
        <v>25222023</v>
      </c>
      <c r="C151219">
        <v>25222176</v>
      </c>
      <c r="D151219" s="1" t="s">
        <v>13689</v>
      </c>
    </row>
    <row r="151220" spans="1:4" x14ac:dyDescent="0.25">
      <c r="A151220">
        <v>15</v>
      </c>
      <c r="B151220">
        <v>25222924</v>
      </c>
      <c r="C151220">
        <v>25223063</v>
      </c>
      <c r="D151220" s="1" t="s">
        <v>13689</v>
      </c>
    </row>
    <row r="151221" spans="1:4" x14ac:dyDescent="0.25">
      <c r="A151221">
        <v>15</v>
      </c>
      <c r="B151221">
        <v>25223339</v>
      </c>
      <c r="C151221">
        <v>25223465</v>
      </c>
      <c r="D151221" s="1" t="s">
        <v>13689</v>
      </c>
    </row>
    <row r="151222" spans="1:4" x14ac:dyDescent="0.25">
      <c r="A151222">
        <v>15</v>
      </c>
      <c r="B151222">
        <v>25223553</v>
      </c>
      <c r="C151222">
        <v>25223591</v>
      </c>
      <c r="D151222" s="1" t="s">
        <v>13689</v>
      </c>
    </row>
    <row r="151223" spans="1:4" x14ac:dyDescent="0.25">
      <c r="A151223">
        <v>15</v>
      </c>
      <c r="B151223">
        <v>25584283</v>
      </c>
      <c r="C151223">
        <v>25584404</v>
      </c>
      <c r="D151223" s="1" t="s">
        <v>13690</v>
      </c>
    </row>
    <row r="151224" spans="1:4" x14ac:dyDescent="0.25">
      <c r="A151224">
        <v>15</v>
      </c>
      <c r="B151224">
        <v>25585227</v>
      </c>
      <c r="C151224">
        <v>25585375</v>
      </c>
      <c r="D151224" s="1" t="s">
        <v>13690</v>
      </c>
    </row>
    <row r="151225" spans="1:4" x14ac:dyDescent="0.25">
      <c r="A151225">
        <v>15</v>
      </c>
      <c r="B151225">
        <v>25599495</v>
      </c>
      <c r="C151225">
        <v>25599573</v>
      </c>
      <c r="D151225" s="1" t="s">
        <v>13690</v>
      </c>
    </row>
    <row r="151226" spans="1:4" x14ac:dyDescent="0.25">
      <c r="A151226">
        <v>15</v>
      </c>
      <c r="B151226">
        <v>25599674</v>
      </c>
      <c r="C151226">
        <v>25599830</v>
      </c>
      <c r="D151226" s="1" t="s">
        <v>13690</v>
      </c>
    </row>
    <row r="151227" spans="1:4" x14ac:dyDescent="0.25">
      <c r="A151227">
        <v>15</v>
      </c>
      <c r="B151227">
        <v>25601038</v>
      </c>
      <c r="C151227">
        <v>25601203</v>
      </c>
      <c r="D151227" s="1" t="s">
        <v>13690</v>
      </c>
    </row>
    <row r="151228" spans="1:4" x14ac:dyDescent="0.25">
      <c r="A151228">
        <v>15</v>
      </c>
      <c r="B151228">
        <v>25601837</v>
      </c>
      <c r="C151228">
        <v>25602043</v>
      </c>
      <c r="D151228" s="1" t="s">
        <v>13690</v>
      </c>
    </row>
    <row r="151229" spans="1:4" x14ac:dyDescent="0.25">
      <c r="A151229">
        <v>15</v>
      </c>
      <c r="B151229">
        <v>25605529</v>
      </c>
      <c r="C151229">
        <v>25605674</v>
      </c>
      <c r="D151229" s="1" t="s">
        <v>13690</v>
      </c>
    </row>
    <row r="151230" spans="1:4" x14ac:dyDescent="0.25">
      <c r="A151230">
        <v>15</v>
      </c>
      <c r="B151230">
        <v>25615712</v>
      </c>
      <c r="C151230">
        <v>25616959</v>
      </c>
      <c r="D151230" s="1" t="s">
        <v>13690</v>
      </c>
    </row>
    <row r="151231" spans="1:4" x14ac:dyDescent="0.25">
      <c r="A151231">
        <v>15</v>
      </c>
      <c r="B151231">
        <v>25620611</v>
      </c>
      <c r="C151231">
        <v>25620910</v>
      </c>
      <c r="D151231" s="1" t="s">
        <v>13690</v>
      </c>
    </row>
    <row r="151232" spans="1:4" x14ac:dyDescent="0.25">
      <c r="A151232">
        <v>15</v>
      </c>
      <c r="B151232">
        <v>25638892</v>
      </c>
      <c r="C151232">
        <v>25638894</v>
      </c>
      <c r="D151232" s="1" t="s">
        <v>13690</v>
      </c>
    </row>
    <row r="151233" spans="1:4" x14ac:dyDescent="0.25">
      <c r="A151233">
        <v>15</v>
      </c>
      <c r="B151233">
        <v>25650607</v>
      </c>
      <c r="C151233">
        <v>25650649</v>
      </c>
      <c r="D151233" s="1" t="s">
        <v>13690</v>
      </c>
    </row>
    <row r="151234" spans="1:4" x14ac:dyDescent="0.25">
      <c r="A151234">
        <v>15</v>
      </c>
      <c r="B151234">
        <v>25653766</v>
      </c>
      <c r="C151234">
        <v>25653795</v>
      </c>
      <c r="D151234" s="1" t="s">
        <v>13690</v>
      </c>
    </row>
    <row r="151235" spans="1:4" x14ac:dyDescent="0.25">
      <c r="A151235">
        <v>15</v>
      </c>
      <c r="B151235">
        <v>25654234</v>
      </c>
      <c r="C151235">
        <v>25654254</v>
      </c>
      <c r="D151235" s="1" t="s">
        <v>13690</v>
      </c>
    </row>
    <row r="151236" spans="1:4" x14ac:dyDescent="0.25">
      <c r="A151236">
        <v>15</v>
      </c>
      <c r="B151236">
        <v>25918550</v>
      </c>
      <c r="C151236">
        <v>25918559</v>
      </c>
      <c r="D151236" s="1" t="s">
        <v>6</v>
      </c>
    </row>
    <row r="151237" spans="1:4" x14ac:dyDescent="0.25">
      <c r="A151237">
        <v>15</v>
      </c>
      <c r="B151237">
        <v>25924487</v>
      </c>
      <c r="C151237">
        <v>25925121</v>
      </c>
      <c r="D151237" s="1" t="s">
        <v>13691</v>
      </c>
    </row>
    <row r="151238" spans="1:4" x14ac:dyDescent="0.25">
      <c r="A151238">
        <v>15</v>
      </c>
      <c r="B151238">
        <v>25925267</v>
      </c>
      <c r="C151238">
        <v>25925455</v>
      </c>
      <c r="D151238" s="1" t="s">
        <v>13691</v>
      </c>
    </row>
    <row r="151239" spans="1:4" x14ac:dyDescent="0.25">
      <c r="A151239">
        <v>15</v>
      </c>
      <c r="B151239">
        <v>25925956</v>
      </c>
      <c r="C151239">
        <v>25926061</v>
      </c>
      <c r="D151239" s="1" t="s">
        <v>13691</v>
      </c>
    </row>
    <row r="151240" spans="1:4" x14ac:dyDescent="0.25">
      <c r="A151240">
        <v>15</v>
      </c>
      <c r="B151240">
        <v>25926140</v>
      </c>
      <c r="C151240">
        <v>25926221</v>
      </c>
      <c r="D151240" s="1" t="s">
        <v>13691</v>
      </c>
    </row>
    <row r="151241" spans="1:4" x14ac:dyDescent="0.25">
      <c r="A151241">
        <v>15</v>
      </c>
      <c r="B151241">
        <v>25928432</v>
      </c>
      <c r="C151241">
        <v>25928633</v>
      </c>
      <c r="D151241" s="1" t="s">
        <v>13691</v>
      </c>
    </row>
    <row r="151242" spans="1:4" x14ac:dyDescent="0.25">
      <c r="A151242">
        <v>15</v>
      </c>
      <c r="B151242">
        <v>25932849</v>
      </c>
      <c r="C151242">
        <v>25932975</v>
      </c>
      <c r="D151242" s="1" t="s">
        <v>13691</v>
      </c>
    </row>
    <row r="151243" spans="1:4" x14ac:dyDescent="0.25">
      <c r="A151243">
        <v>15</v>
      </c>
      <c r="B151243">
        <v>25936861</v>
      </c>
      <c r="C151243">
        <v>25936938</v>
      </c>
      <c r="D151243" s="1" t="s">
        <v>13691</v>
      </c>
    </row>
    <row r="151244" spans="1:4" x14ac:dyDescent="0.25">
      <c r="A151244">
        <v>15</v>
      </c>
      <c r="B151244">
        <v>25939965</v>
      </c>
      <c r="C151244">
        <v>25940293</v>
      </c>
      <c r="D151244" s="1" t="s">
        <v>13691</v>
      </c>
    </row>
    <row r="151245" spans="1:4" x14ac:dyDescent="0.25">
      <c r="A151245">
        <v>15</v>
      </c>
      <c r="B151245">
        <v>25947062</v>
      </c>
      <c r="C151245">
        <v>25947247</v>
      </c>
      <c r="D151245" s="1" t="s">
        <v>13691</v>
      </c>
    </row>
    <row r="151246" spans="1:4" x14ac:dyDescent="0.25">
      <c r="A151246">
        <v>15</v>
      </c>
      <c r="B151246">
        <v>25953122</v>
      </c>
      <c r="C151246">
        <v>25953249</v>
      </c>
      <c r="D151246" s="1" t="s">
        <v>13691</v>
      </c>
    </row>
    <row r="151247" spans="1:4" x14ac:dyDescent="0.25">
      <c r="A151247">
        <v>15</v>
      </c>
      <c r="B151247">
        <v>25953343</v>
      </c>
      <c r="C151247">
        <v>25953447</v>
      </c>
      <c r="D151247" s="1" t="s">
        <v>13691</v>
      </c>
    </row>
    <row r="151248" spans="1:4" x14ac:dyDescent="0.25">
      <c r="A151248">
        <v>15</v>
      </c>
      <c r="B151248">
        <v>25958820</v>
      </c>
      <c r="C151248">
        <v>25959388</v>
      </c>
      <c r="D151248" s="1" t="s">
        <v>13691</v>
      </c>
    </row>
    <row r="151249" spans="1:4" x14ac:dyDescent="0.25">
      <c r="A151249">
        <v>15</v>
      </c>
      <c r="B151249">
        <v>25961876</v>
      </c>
      <c r="C151249">
        <v>25962071</v>
      </c>
      <c r="D151249" s="1" t="s">
        <v>13691</v>
      </c>
    </row>
    <row r="151250" spans="1:4" x14ac:dyDescent="0.25">
      <c r="A151250">
        <v>15</v>
      </c>
      <c r="B151250">
        <v>25963328</v>
      </c>
      <c r="C151250">
        <v>25963546</v>
      </c>
      <c r="D151250" s="1" t="s">
        <v>13691</v>
      </c>
    </row>
    <row r="151251" spans="1:4" x14ac:dyDescent="0.25">
      <c r="A151251">
        <v>15</v>
      </c>
      <c r="B151251">
        <v>25963951</v>
      </c>
      <c r="C151251">
        <v>25964126</v>
      </c>
      <c r="D151251" s="1" t="s">
        <v>13691</v>
      </c>
    </row>
    <row r="151252" spans="1:4" x14ac:dyDescent="0.25">
      <c r="A151252">
        <v>15</v>
      </c>
      <c r="B151252">
        <v>25966803</v>
      </c>
      <c r="C151252">
        <v>25967056</v>
      </c>
      <c r="D151252" s="1" t="s">
        <v>13691</v>
      </c>
    </row>
    <row r="151253" spans="1:4" x14ac:dyDescent="0.25">
      <c r="A151253">
        <v>15</v>
      </c>
      <c r="B151253">
        <v>25969037</v>
      </c>
      <c r="C151253">
        <v>25969168</v>
      </c>
      <c r="D151253" s="1" t="s">
        <v>13691</v>
      </c>
    </row>
    <row r="151254" spans="1:4" x14ac:dyDescent="0.25">
      <c r="A151254">
        <v>15</v>
      </c>
      <c r="B151254">
        <v>25971097</v>
      </c>
      <c r="C151254">
        <v>25971229</v>
      </c>
      <c r="D151254" s="1" t="s">
        <v>13691</v>
      </c>
    </row>
    <row r="151255" spans="1:4" x14ac:dyDescent="0.25">
      <c r="A151255">
        <v>15</v>
      </c>
      <c r="B151255">
        <v>25972306</v>
      </c>
      <c r="C151255">
        <v>25972413</v>
      </c>
      <c r="D151255" s="1" t="s">
        <v>13691</v>
      </c>
    </row>
    <row r="151256" spans="1:4" x14ac:dyDescent="0.25">
      <c r="A151256">
        <v>15</v>
      </c>
      <c r="B151256">
        <v>25981202</v>
      </c>
      <c r="C151256">
        <v>25981288</v>
      </c>
      <c r="D151256" s="1" t="s">
        <v>13691</v>
      </c>
    </row>
    <row r="151257" spans="1:4" x14ac:dyDescent="0.25">
      <c r="A151257">
        <v>15</v>
      </c>
      <c r="B151257">
        <v>26026165</v>
      </c>
      <c r="C151257">
        <v>26026370</v>
      </c>
      <c r="D151257" s="1" t="s">
        <v>13691</v>
      </c>
    </row>
    <row r="151258" spans="1:4" x14ac:dyDescent="0.25">
      <c r="A151258">
        <v>15</v>
      </c>
      <c r="B151258">
        <v>26028931</v>
      </c>
      <c r="C151258">
        <v>26028939</v>
      </c>
      <c r="D151258" s="1" t="s">
        <v>13691</v>
      </c>
    </row>
    <row r="151259" spans="1:4" x14ac:dyDescent="0.25">
      <c r="A151259">
        <v>15</v>
      </c>
      <c r="B151259">
        <v>26107464</v>
      </c>
      <c r="C151259">
        <v>26107483</v>
      </c>
      <c r="D151259" s="1" t="s">
        <v>13691</v>
      </c>
    </row>
    <row r="151260" spans="1:4" x14ac:dyDescent="0.25">
      <c r="A151260">
        <v>15</v>
      </c>
      <c r="B151260">
        <v>26107794</v>
      </c>
      <c r="C151260">
        <v>26108243</v>
      </c>
      <c r="D151260" s="1" t="s">
        <v>13691</v>
      </c>
    </row>
    <row r="151261" spans="1:4" x14ac:dyDescent="0.25">
      <c r="A151261">
        <v>15</v>
      </c>
      <c r="B151261">
        <v>26792939</v>
      </c>
      <c r="C151261">
        <v>26793281</v>
      </c>
      <c r="D151261" s="1" t="s">
        <v>13692</v>
      </c>
    </row>
    <row r="151262" spans="1:4" x14ac:dyDescent="0.25">
      <c r="A151262">
        <v>15</v>
      </c>
      <c r="B151262">
        <v>26806078</v>
      </c>
      <c r="C151262">
        <v>26806323</v>
      </c>
      <c r="D151262" s="1" t="s">
        <v>13692</v>
      </c>
    </row>
    <row r="151263" spans="1:4" x14ac:dyDescent="0.25">
      <c r="A151263">
        <v>15</v>
      </c>
      <c r="B151263">
        <v>26812727</v>
      </c>
      <c r="C151263">
        <v>26812880</v>
      </c>
      <c r="D151263" s="1" t="s">
        <v>13692</v>
      </c>
    </row>
    <row r="151264" spans="1:4" x14ac:dyDescent="0.25">
      <c r="A151264">
        <v>15</v>
      </c>
      <c r="B151264">
        <v>26825465</v>
      </c>
      <c r="C151264">
        <v>26825603</v>
      </c>
      <c r="D151264" s="1" t="s">
        <v>13692</v>
      </c>
    </row>
    <row r="151265" spans="1:4" x14ac:dyDescent="0.25">
      <c r="A151265">
        <v>15</v>
      </c>
      <c r="B151265">
        <v>26828478</v>
      </c>
      <c r="C151265">
        <v>26828561</v>
      </c>
      <c r="D151265" s="1" t="s">
        <v>13692</v>
      </c>
    </row>
    <row r="151266" spans="1:4" x14ac:dyDescent="0.25">
      <c r="A151266">
        <v>15</v>
      </c>
      <c r="B151266">
        <v>26866460</v>
      </c>
      <c r="C151266">
        <v>26866681</v>
      </c>
      <c r="D151266" s="1" t="s">
        <v>13692</v>
      </c>
    </row>
    <row r="151267" spans="1:4" x14ac:dyDescent="0.25">
      <c r="A151267">
        <v>15</v>
      </c>
      <c r="B151267">
        <v>26870578</v>
      </c>
      <c r="C151267">
        <v>26870641</v>
      </c>
      <c r="D151267" s="1" t="s">
        <v>13692</v>
      </c>
    </row>
    <row r="151268" spans="1:4" x14ac:dyDescent="0.25">
      <c r="A151268">
        <v>15</v>
      </c>
      <c r="B151268">
        <v>26874123</v>
      </c>
      <c r="C151268">
        <v>26874150</v>
      </c>
      <c r="D151268" s="1" t="s">
        <v>13692</v>
      </c>
    </row>
    <row r="151269" spans="1:4" x14ac:dyDescent="0.25">
      <c r="A151269">
        <v>15</v>
      </c>
      <c r="B151269">
        <v>27017548</v>
      </c>
      <c r="C151269">
        <v>27017616</v>
      </c>
      <c r="D151269" s="1" t="s">
        <v>13692</v>
      </c>
    </row>
    <row r="151270" spans="1:4" x14ac:dyDescent="0.25">
      <c r="A151270">
        <v>15</v>
      </c>
      <c r="B151270">
        <v>27017827</v>
      </c>
      <c r="C151270">
        <v>27017919</v>
      </c>
      <c r="D151270" s="1" t="s">
        <v>13692</v>
      </c>
    </row>
    <row r="151271" spans="1:4" x14ac:dyDescent="0.25">
      <c r="A151271">
        <v>15</v>
      </c>
      <c r="B151271">
        <v>27018029</v>
      </c>
      <c r="C151271">
        <v>27018109</v>
      </c>
      <c r="D151271" s="1" t="s">
        <v>13692</v>
      </c>
    </row>
    <row r="151272" spans="1:4" x14ac:dyDescent="0.25">
      <c r="A151272">
        <v>15</v>
      </c>
      <c r="B151272">
        <v>27018791</v>
      </c>
      <c r="C151272">
        <v>27018871</v>
      </c>
      <c r="D151272" s="1" t="s">
        <v>13692</v>
      </c>
    </row>
    <row r="151273" spans="1:4" x14ac:dyDescent="0.25">
      <c r="A151273">
        <v>15</v>
      </c>
      <c r="B151273">
        <v>27061513</v>
      </c>
      <c r="C151273">
        <v>27061561</v>
      </c>
      <c r="D151273" s="1" t="s">
        <v>6</v>
      </c>
    </row>
    <row r="151274" spans="1:4" x14ac:dyDescent="0.25">
      <c r="A151274">
        <v>15</v>
      </c>
      <c r="B151274">
        <v>27114395</v>
      </c>
      <c r="C151274">
        <v>27114481</v>
      </c>
      <c r="D151274" s="1" t="s">
        <v>13693</v>
      </c>
    </row>
    <row r="151275" spans="1:4" x14ac:dyDescent="0.25">
      <c r="A151275">
        <v>15</v>
      </c>
      <c r="B151275">
        <v>27125992</v>
      </c>
      <c r="C151275">
        <v>27126114</v>
      </c>
      <c r="D151275" s="1" t="s">
        <v>13693</v>
      </c>
    </row>
    <row r="151276" spans="1:4" x14ac:dyDescent="0.25">
      <c r="A151276">
        <v>15</v>
      </c>
      <c r="B151276">
        <v>27128312</v>
      </c>
      <c r="C151276">
        <v>27128380</v>
      </c>
      <c r="D151276" s="1" t="s">
        <v>13693</v>
      </c>
    </row>
    <row r="151277" spans="1:4" x14ac:dyDescent="0.25">
      <c r="A151277">
        <v>15</v>
      </c>
      <c r="B151277">
        <v>27128483</v>
      </c>
      <c r="C151277">
        <v>27128704</v>
      </c>
      <c r="D151277" s="1" t="s">
        <v>13693</v>
      </c>
    </row>
    <row r="151278" spans="1:4" x14ac:dyDescent="0.25">
      <c r="A151278">
        <v>15</v>
      </c>
      <c r="B151278">
        <v>27159949</v>
      </c>
      <c r="C151278">
        <v>27160032</v>
      </c>
      <c r="D151278" s="1" t="s">
        <v>13693</v>
      </c>
    </row>
    <row r="151279" spans="1:4" x14ac:dyDescent="0.25">
      <c r="A151279">
        <v>15</v>
      </c>
      <c r="B151279">
        <v>27182331</v>
      </c>
      <c r="C151279">
        <v>27182475</v>
      </c>
      <c r="D151279" s="1" t="s">
        <v>13693</v>
      </c>
    </row>
    <row r="151280" spans="1:4" x14ac:dyDescent="0.25">
      <c r="A151280">
        <v>15</v>
      </c>
      <c r="B151280">
        <v>27184383</v>
      </c>
      <c r="C151280">
        <v>27184583</v>
      </c>
      <c r="D151280" s="1" t="s">
        <v>13693</v>
      </c>
    </row>
    <row r="151281" spans="1:4" x14ac:dyDescent="0.25">
      <c r="A151281">
        <v>15</v>
      </c>
      <c r="B151281">
        <v>27185071</v>
      </c>
      <c r="C151281">
        <v>27185224</v>
      </c>
      <c r="D151281" s="1" t="s">
        <v>13693</v>
      </c>
    </row>
    <row r="151282" spans="1:4" x14ac:dyDescent="0.25">
      <c r="A151282">
        <v>15</v>
      </c>
      <c r="B151282">
        <v>27188361</v>
      </c>
      <c r="C151282">
        <v>27188573</v>
      </c>
      <c r="D151282" s="1" t="s">
        <v>13693</v>
      </c>
    </row>
    <row r="151283" spans="1:4" x14ac:dyDescent="0.25">
      <c r="A151283">
        <v>15</v>
      </c>
      <c r="B151283">
        <v>27188603</v>
      </c>
      <c r="C151283">
        <v>27188647</v>
      </c>
      <c r="D151283" s="1" t="s">
        <v>13693</v>
      </c>
    </row>
    <row r="151284" spans="1:4" x14ac:dyDescent="0.25">
      <c r="A151284">
        <v>15</v>
      </c>
      <c r="B151284">
        <v>27193080</v>
      </c>
      <c r="C151284">
        <v>27193380</v>
      </c>
      <c r="D151284" s="1" t="s">
        <v>13693</v>
      </c>
    </row>
    <row r="151285" spans="1:4" x14ac:dyDescent="0.25">
      <c r="A151285">
        <v>15</v>
      </c>
      <c r="B151285">
        <v>27216682</v>
      </c>
      <c r="C151285">
        <v>27216735</v>
      </c>
      <c r="D151285" s="1" t="s">
        <v>13694</v>
      </c>
    </row>
    <row r="151286" spans="1:4" x14ac:dyDescent="0.25">
      <c r="A151286">
        <v>15</v>
      </c>
      <c r="B151286">
        <v>27222148</v>
      </c>
      <c r="C151286">
        <v>27222297</v>
      </c>
      <c r="D151286" s="1" t="s">
        <v>13694</v>
      </c>
    </row>
    <row r="151287" spans="1:4" x14ac:dyDescent="0.25">
      <c r="A151287">
        <v>15</v>
      </c>
      <c r="B151287">
        <v>27271900</v>
      </c>
      <c r="C151287">
        <v>27271968</v>
      </c>
      <c r="D151287" s="1" t="s">
        <v>13694</v>
      </c>
    </row>
    <row r="151288" spans="1:4" x14ac:dyDescent="0.25">
      <c r="A151288">
        <v>15</v>
      </c>
      <c r="B151288">
        <v>27571955</v>
      </c>
      <c r="C151288">
        <v>27572176</v>
      </c>
      <c r="D151288" s="1" t="s">
        <v>13694</v>
      </c>
    </row>
    <row r="151289" spans="1:4" x14ac:dyDescent="0.25">
      <c r="A151289">
        <v>15</v>
      </c>
      <c r="B151289">
        <v>27573952</v>
      </c>
      <c r="C151289">
        <v>27574035</v>
      </c>
      <c r="D151289" s="1" t="s">
        <v>13694</v>
      </c>
    </row>
    <row r="151290" spans="1:4" x14ac:dyDescent="0.25">
      <c r="A151290">
        <v>15</v>
      </c>
      <c r="B151290">
        <v>27670153</v>
      </c>
      <c r="C151290">
        <v>27670202</v>
      </c>
      <c r="D151290" s="1" t="s">
        <v>13694</v>
      </c>
    </row>
    <row r="151291" spans="1:4" x14ac:dyDescent="0.25">
      <c r="A151291">
        <v>15</v>
      </c>
      <c r="B151291">
        <v>27725795</v>
      </c>
      <c r="C151291">
        <v>27725983</v>
      </c>
      <c r="D151291" s="1" t="s">
        <v>13694</v>
      </c>
    </row>
    <row r="151292" spans="1:4" x14ac:dyDescent="0.25">
      <c r="A151292">
        <v>15</v>
      </c>
      <c r="B151292">
        <v>27765117</v>
      </c>
      <c r="C151292">
        <v>27765270</v>
      </c>
      <c r="D151292" s="1" t="s">
        <v>13694</v>
      </c>
    </row>
    <row r="151293" spans="1:4" x14ac:dyDescent="0.25">
      <c r="A151293">
        <v>15</v>
      </c>
      <c r="B151293">
        <v>27772578</v>
      </c>
      <c r="C151293">
        <v>27772775</v>
      </c>
      <c r="D151293" s="1" t="s">
        <v>13694</v>
      </c>
    </row>
    <row r="151294" spans="1:4" x14ac:dyDescent="0.25">
      <c r="A151294">
        <v>15</v>
      </c>
      <c r="B151294">
        <v>27773078</v>
      </c>
      <c r="C151294">
        <v>27773156</v>
      </c>
      <c r="D151294" s="1" t="s">
        <v>13694</v>
      </c>
    </row>
    <row r="151295" spans="1:4" x14ac:dyDescent="0.25">
      <c r="A151295">
        <v>15</v>
      </c>
      <c r="B151295">
        <v>27777745</v>
      </c>
      <c r="C151295">
        <v>27778027</v>
      </c>
      <c r="D151295" s="1" t="s">
        <v>13694</v>
      </c>
    </row>
    <row r="151296" spans="1:4" x14ac:dyDescent="0.25">
      <c r="A151296">
        <v>15</v>
      </c>
      <c r="B151296">
        <v>27964422</v>
      </c>
      <c r="C151296">
        <v>27964474</v>
      </c>
      <c r="D151296" s="1" t="s">
        <v>6</v>
      </c>
    </row>
    <row r="151297" spans="1:4" x14ac:dyDescent="0.25">
      <c r="A151297">
        <v>15</v>
      </c>
      <c r="B151297">
        <v>28000504</v>
      </c>
      <c r="C151297">
        <v>28000618</v>
      </c>
      <c r="D151297" s="1" t="s">
        <v>13695</v>
      </c>
    </row>
    <row r="151298" spans="1:4" x14ac:dyDescent="0.25">
      <c r="A151298">
        <v>15</v>
      </c>
      <c r="B151298">
        <v>28090104</v>
      </c>
      <c r="C151298">
        <v>28090198</v>
      </c>
      <c r="D151298" s="1" t="s">
        <v>13695</v>
      </c>
    </row>
    <row r="151299" spans="1:4" x14ac:dyDescent="0.25">
      <c r="A151299">
        <v>15</v>
      </c>
      <c r="B151299">
        <v>28096527</v>
      </c>
      <c r="C151299">
        <v>28096621</v>
      </c>
      <c r="D151299" s="1" t="s">
        <v>13695</v>
      </c>
    </row>
    <row r="151300" spans="1:4" x14ac:dyDescent="0.25">
      <c r="A151300">
        <v>15</v>
      </c>
      <c r="B151300">
        <v>28112388</v>
      </c>
      <c r="C151300">
        <v>28112430</v>
      </c>
      <c r="D151300" s="1" t="s">
        <v>13695</v>
      </c>
    </row>
    <row r="151301" spans="1:4" x14ac:dyDescent="0.25">
      <c r="A151301">
        <v>15</v>
      </c>
      <c r="B151301">
        <v>28116299</v>
      </c>
      <c r="C151301">
        <v>28116404</v>
      </c>
      <c r="D151301" s="1" t="s">
        <v>13695</v>
      </c>
    </row>
    <row r="151302" spans="1:4" x14ac:dyDescent="0.25">
      <c r="A151302">
        <v>15</v>
      </c>
      <c r="B151302">
        <v>28117008</v>
      </c>
      <c r="C151302">
        <v>28117068</v>
      </c>
      <c r="D151302" s="1" t="s">
        <v>13695</v>
      </c>
    </row>
    <row r="151303" spans="1:4" x14ac:dyDescent="0.25">
      <c r="A151303">
        <v>15</v>
      </c>
      <c r="B151303">
        <v>28171272</v>
      </c>
      <c r="C151303">
        <v>28171400</v>
      </c>
      <c r="D151303" s="1" t="s">
        <v>13695</v>
      </c>
    </row>
    <row r="151304" spans="1:4" x14ac:dyDescent="0.25">
      <c r="A151304">
        <v>15</v>
      </c>
      <c r="B151304">
        <v>28195654</v>
      </c>
      <c r="C151304">
        <v>28195710</v>
      </c>
      <c r="D151304" s="1" t="s">
        <v>13695</v>
      </c>
    </row>
    <row r="151305" spans="1:4" x14ac:dyDescent="0.25">
      <c r="A151305">
        <v>15</v>
      </c>
      <c r="B151305">
        <v>28196929</v>
      </c>
      <c r="C151305">
        <v>28197038</v>
      </c>
      <c r="D151305" s="1" t="s">
        <v>13695</v>
      </c>
    </row>
    <row r="151306" spans="1:4" x14ac:dyDescent="0.25">
      <c r="A151306">
        <v>15</v>
      </c>
      <c r="B151306">
        <v>28200303</v>
      </c>
      <c r="C151306">
        <v>28200361</v>
      </c>
      <c r="D151306" s="1" t="s">
        <v>13695</v>
      </c>
    </row>
    <row r="151307" spans="1:4" x14ac:dyDescent="0.25">
      <c r="A151307">
        <v>15</v>
      </c>
      <c r="B151307">
        <v>28202733</v>
      </c>
      <c r="C151307">
        <v>28202881</v>
      </c>
      <c r="D151307" s="1" t="s">
        <v>13695</v>
      </c>
    </row>
    <row r="151308" spans="1:4" x14ac:dyDescent="0.25">
      <c r="A151308">
        <v>15</v>
      </c>
      <c r="B151308">
        <v>28211835</v>
      </c>
      <c r="C151308">
        <v>28211968</v>
      </c>
      <c r="D151308" s="1" t="s">
        <v>13695</v>
      </c>
    </row>
    <row r="151309" spans="1:4" x14ac:dyDescent="0.25">
      <c r="A151309">
        <v>15</v>
      </c>
      <c r="B151309">
        <v>28228490</v>
      </c>
      <c r="C151309">
        <v>28228629</v>
      </c>
      <c r="D151309" s="1" t="s">
        <v>13695</v>
      </c>
    </row>
    <row r="151310" spans="1:4" x14ac:dyDescent="0.25">
      <c r="A151310">
        <v>15</v>
      </c>
      <c r="B151310">
        <v>28230209</v>
      </c>
      <c r="C151310">
        <v>28230334</v>
      </c>
      <c r="D151310" s="1" t="s">
        <v>13695</v>
      </c>
    </row>
    <row r="151311" spans="1:4" x14ac:dyDescent="0.25">
      <c r="A151311">
        <v>15</v>
      </c>
      <c r="B151311">
        <v>28231732</v>
      </c>
      <c r="C151311">
        <v>28231789</v>
      </c>
      <c r="D151311" s="1" t="s">
        <v>13695</v>
      </c>
    </row>
    <row r="151312" spans="1:4" x14ac:dyDescent="0.25">
      <c r="A151312">
        <v>15</v>
      </c>
      <c r="B151312">
        <v>28234746</v>
      </c>
      <c r="C151312">
        <v>28234812</v>
      </c>
      <c r="D151312" s="1" t="s">
        <v>13695</v>
      </c>
    </row>
    <row r="151313" spans="1:4" x14ac:dyDescent="0.25">
      <c r="A151313">
        <v>15</v>
      </c>
      <c r="B151313">
        <v>28235721</v>
      </c>
      <c r="C151313">
        <v>28235793</v>
      </c>
      <c r="D151313" s="1" t="s">
        <v>13695</v>
      </c>
    </row>
    <row r="151314" spans="1:4" x14ac:dyDescent="0.25">
      <c r="A151314">
        <v>15</v>
      </c>
      <c r="B151314">
        <v>28259921</v>
      </c>
      <c r="C151314">
        <v>28260075</v>
      </c>
      <c r="D151314" s="1" t="s">
        <v>13695</v>
      </c>
    </row>
    <row r="151315" spans="1:4" x14ac:dyDescent="0.25">
      <c r="A151315">
        <v>15</v>
      </c>
      <c r="B151315">
        <v>28261249</v>
      </c>
      <c r="C151315">
        <v>28261332</v>
      </c>
      <c r="D151315" s="1" t="s">
        <v>13695</v>
      </c>
    </row>
    <row r="151316" spans="1:4" x14ac:dyDescent="0.25">
      <c r="A151316">
        <v>15</v>
      </c>
      <c r="B151316">
        <v>28263542</v>
      </c>
      <c r="C151316">
        <v>28263703</v>
      </c>
      <c r="D151316" s="1" t="s">
        <v>13695</v>
      </c>
    </row>
    <row r="151317" spans="1:4" x14ac:dyDescent="0.25">
      <c r="A151317">
        <v>15</v>
      </c>
      <c r="B151317">
        <v>28267646</v>
      </c>
      <c r="C151317">
        <v>28267719</v>
      </c>
      <c r="D151317" s="1" t="s">
        <v>13695</v>
      </c>
    </row>
    <row r="151318" spans="1:4" x14ac:dyDescent="0.25">
      <c r="A151318">
        <v>15</v>
      </c>
      <c r="B151318">
        <v>28269990</v>
      </c>
      <c r="C151318">
        <v>28270048</v>
      </c>
      <c r="D151318" s="1" t="s">
        <v>13695</v>
      </c>
    </row>
    <row r="151319" spans="1:4" x14ac:dyDescent="0.25">
      <c r="A151319">
        <v>15</v>
      </c>
      <c r="B151319">
        <v>28273016</v>
      </c>
      <c r="C151319">
        <v>28273205</v>
      </c>
      <c r="D151319" s="1" t="s">
        <v>13695</v>
      </c>
    </row>
    <row r="151320" spans="1:4" x14ac:dyDescent="0.25">
      <c r="A151320">
        <v>15</v>
      </c>
      <c r="B151320">
        <v>28277210</v>
      </c>
      <c r="C151320">
        <v>28277309</v>
      </c>
      <c r="D151320" s="1" t="s">
        <v>13695</v>
      </c>
    </row>
    <row r="151321" spans="1:4" x14ac:dyDescent="0.25">
      <c r="A151321">
        <v>15</v>
      </c>
      <c r="B151321">
        <v>28325215</v>
      </c>
      <c r="C151321">
        <v>28325271</v>
      </c>
      <c r="D151321" s="1" t="s">
        <v>13695</v>
      </c>
    </row>
    <row r="151322" spans="1:4" x14ac:dyDescent="0.25">
      <c r="A151322">
        <v>15</v>
      </c>
      <c r="B151322">
        <v>28326793</v>
      </c>
      <c r="C151322">
        <v>28327041</v>
      </c>
      <c r="D151322" s="1" t="s">
        <v>13695</v>
      </c>
    </row>
    <row r="151323" spans="1:4" x14ac:dyDescent="0.25">
      <c r="A151323">
        <v>15</v>
      </c>
      <c r="B151323">
        <v>28328072</v>
      </c>
      <c r="C151323">
        <v>28328075</v>
      </c>
      <c r="D151323" s="1" t="s">
        <v>13695</v>
      </c>
    </row>
    <row r="151324" spans="1:4" x14ac:dyDescent="0.25">
      <c r="A151324">
        <v>15</v>
      </c>
      <c r="B151324">
        <v>28356908</v>
      </c>
      <c r="C151324">
        <v>28357181</v>
      </c>
      <c r="D151324" s="1" t="s">
        <v>13696</v>
      </c>
    </row>
    <row r="151325" spans="1:4" x14ac:dyDescent="0.25">
      <c r="A151325">
        <v>15</v>
      </c>
      <c r="B151325">
        <v>28358216</v>
      </c>
      <c r="C151325">
        <v>28358429</v>
      </c>
      <c r="D151325" s="1" t="s">
        <v>13696</v>
      </c>
    </row>
    <row r="151326" spans="1:4" x14ac:dyDescent="0.25">
      <c r="A151326">
        <v>15</v>
      </c>
      <c r="B151326">
        <v>28358718</v>
      </c>
      <c r="C151326">
        <v>28358824</v>
      </c>
      <c r="D151326" s="1" t="s">
        <v>13696</v>
      </c>
    </row>
    <row r="151327" spans="1:4" x14ac:dyDescent="0.25">
      <c r="A151327">
        <v>15</v>
      </c>
      <c r="B151327">
        <v>28359757</v>
      </c>
      <c r="C151327">
        <v>28359948</v>
      </c>
      <c r="D151327" s="1" t="s">
        <v>13696</v>
      </c>
    </row>
    <row r="151328" spans="1:4" x14ac:dyDescent="0.25">
      <c r="A151328">
        <v>15</v>
      </c>
      <c r="B151328">
        <v>28360574</v>
      </c>
      <c r="C151328">
        <v>28360687</v>
      </c>
      <c r="D151328" s="1" t="s">
        <v>13696</v>
      </c>
    </row>
    <row r="151329" spans="1:4" x14ac:dyDescent="0.25">
      <c r="A151329">
        <v>15</v>
      </c>
      <c r="B151329">
        <v>28361810</v>
      </c>
      <c r="C151329">
        <v>28362005</v>
      </c>
      <c r="D151329" s="1" t="s">
        <v>13696</v>
      </c>
    </row>
    <row r="151330" spans="1:4" x14ac:dyDescent="0.25">
      <c r="A151330">
        <v>15</v>
      </c>
      <c r="B151330">
        <v>28362158</v>
      </c>
      <c r="C151330">
        <v>28362300</v>
      </c>
      <c r="D151330" s="1" t="s">
        <v>13696</v>
      </c>
    </row>
    <row r="151331" spans="1:4" x14ac:dyDescent="0.25">
      <c r="A151331">
        <v>15</v>
      </c>
      <c r="B151331">
        <v>28366491</v>
      </c>
      <c r="C151331">
        <v>28366575</v>
      </c>
      <c r="D151331" s="1" t="s">
        <v>13696</v>
      </c>
    </row>
    <row r="151332" spans="1:4" x14ac:dyDescent="0.25">
      <c r="A151332">
        <v>15</v>
      </c>
      <c r="B151332">
        <v>28369182</v>
      </c>
      <c r="C151332">
        <v>28369380</v>
      </c>
      <c r="D151332" s="1" t="s">
        <v>13696</v>
      </c>
    </row>
    <row r="151333" spans="1:4" x14ac:dyDescent="0.25">
      <c r="A151333">
        <v>15</v>
      </c>
      <c r="B151333">
        <v>28370151</v>
      </c>
      <c r="C151333">
        <v>28370339</v>
      </c>
      <c r="D151333" s="1" t="s">
        <v>13696</v>
      </c>
    </row>
    <row r="151334" spans="1:4" x14ac:dyDescent="0.25">
      <c r="A151334">
        <v>15</v>
      </c>
      <c r="B151334">
        <v>28375308</v>
      </c>
      <c r="C151334">
        <v>28375448</v>
      </c>
      <c r="D151334" s="1" t="s">
        <v>13696</v>
      </c>
    </row>
    <row r="151335" spans="1:4" x14ac:dyDescent="0.25">
      <c r="A151335">
        <v>15</v>
      </c>
      <c r="B151335">
        <v>28375648</v>
      </c>
      <c r="C151335">
        <v>28375740</v>
      </c>
      <c r="D151335" s="1" t="s">
        <v>13696</v>
      </c>
    </row>
    <row r="151336" spans="1:4" x14ac:dyDescent="0.25">
      <c r="A151336">
        <v>15</v>
      </c>
      <c r="B151336">
        <v>28377245</v>
      </c>
      <c r="C151336">
        <v>28377407</v>
      </c>
      <c r="D151336" s="1" t="s">
        <v>13696</v>
      </c>
    </row>
    <row r="151337" spans="1:4" x14ac:dyDescent="0.25">
      <c r="A151337">
        <v>15</v>
      </c>
      <c r="B151337">
        <v>28377798</v>
      </c>
      <c r="C151337">
        <v>28377976</v>
      </c>
      <c r="D151337" s="1" t="s">
        <v>13696</v>
      </c>
    </row>
    <row r="151338" spans="1:4" x14ac:dyDescent="0.25">
      <c r="A151338">
        <v>15</v>
      </c>
      <c r="B151338">
        <v>28380623</v>
      </c>
      <c r="C151338">
        <v>28380838</v>
      </c>
      <c r="D151338" s="1" t="s">
        <v>13696</v>
      </c>
    </row>
    <row r="151339" spans="1:4" x14ac:dyDescent="0.25">
      <c r="A151339">
        <v>15</v>
      </c>
      <c r="B151339">
        <v>28386577</v>
      </c>
      <c r="C151339">
        <v>28386776</v>
      </c>
      <c r="D151339" s="1" t="s">
        <v>13696</v>
      </c>
    </row>
    <row r="151340" spans="1:4" x14ac:dyDescent="0.25">
      <c r="A151340">
        <v>15</v>
      </c>
      <c r="B151340">
        <v>28386876</v>
      </c>
      <c r="C151340">
        <v>28386992</v>
      </c>
      <c r="D151340" s="1" t="s">
        <v>13696</v>
      </c>
    </row>
    <row r="151341" spans="1:4" x14ac:dyDescent="0.25">
      <c r="A151341">
        <v>15</v>
      </c>
      <c r="B151341">
        <v>28387383</v>
      </c>
      <c r="C151341">
        <v>28387539</v>
      </c>
      <c r="D151341" s="1" t="s">
        <v>13696</v>
      </c>
    </row>
    <row r="151342" spans="1:4" x14ac:dyDescent="0.25">
      <c r="A151342">
        <v>15</v>
      </c>
      <c r="B151342">
        <v>28387972</v>
      </c>
      <c r="C151342">
        <v>28388098</v>
      </c>
      <c r="D151342" s="1" t="s">
        <v>13696</v>
      </c>
    </row>
    <row r="151343" spans="1:4" x14ac:dyDescent="0.25">
      <c r="A151343">
        <v>15</v>
      </c>
      <c r="B151343">
        <v>28389018</v>
      </c>
      <c r="C151343">
        <v>28389137</v>
      </c>
      <c r="D151343" s="1" t="s">
        <v>13696</v>
      </c>
    </row>
    <row r="151344" spans="1:4" x14ac:dyDescent="0.25">
      <c r="A151344">
        <v>15</v>
      </c>
      <c r="B151344">
        <v>28389222</v>
      </c>
      <c r="C151344">
        <v>28389381</v>
      </c>
      <c r="D151344" s="1" t="s">
        <v>13696</v>
      </c>
    </row>
    <row r="151345" spans="1:4" x14ac:dyDescent="0.25">
      <c r="A151345">
        <v>15</v>
      </c>
      <c r="B151345">
        <v>28389818</v>
      </c>
      <c r="C151345">
        <v>28389950</v>
      </c>
      <c r="D151345" s="1" t="s">
        <v>13696</v>
      </c>
    </row>
    <row r="151346" spans="1:4" x14ac:dyDescent="0.25">
      <c r="A151346">
        <v>15</v>
      </c>
      <c r="B151346">
        <v>28391382</v>
      </c>
      <c r="C151346">
        <v>28391490</v>
      </c>
      <c r="D151346" s="1" t="s">
        <v>13696</v>
      </c>
    </row>
    <row r="151347" spans="1:4" x14ac:dyDescent="0.25">
      <c r="A151347">
        <v>15</v>
      </c>
      <c r="B151347">
        <v>28397822</v>
      </c>
      <c r="C151347">
        <v>28397976</v>
      </c>
      <c r="D151347" s="1" t="s">
        <v>13696</v>
      </c>
    </row>
    <row r="151348" spans="1:4" x14ac:dyDescent="0.25">
      <c r="A151348">
        <v>15</v>
      </c>
      <c r="B151348">
        <v>28408239</v>
      </c>
      <c r="C151348">
        <v>28408431</v>
      </c>
      <c r="D151348" s="1" t="s">
        <v>13696</v>
      </c>
    </row>
    <row r="151349" spans="1:4" x14ac:dyDescent="0.25">
      <c r="A151349">
        <v>15</v>
      </c>
      <c r="B151349">
        <v>28412832</v>
      </c>
      <c r="C151349">
        <v>28412973</v>
      </c>
      <c r="D151349" s="1" t="s">
        <v>13696</v>
      </c>
    </row>
    <row r="151350" spans="1:4" x14ac:dyDescent="0.25">
      <c r="A151350">
        <v>15</v>
      </c>
      <c r="B151350">
        <v>28413552</v>
      </c>
      <c r="C151350">
        <v>28413736</v>
      </c>
      <c r="D151350" s="1" t="s">
        <v>13696</v>
      </c>
    </row>
    <row r="151351" spans="1:4" x14ac:dyDescent="0.25">
      <c r="A151351">
        <v>15</v>
      </c>
      <c r="B151351">
        <v>28414629</v>
      </c>
      <c r="C151351">
        <v>28414801</v>
      </c>
      <c r="D151351" s="1" t="s">
        <v>13696</v>
      </c>
    </row>
    <row r="151352" spans="1:4" x14ac:dyDescent="0.25">
      <c r="A151352">
        <v>15</v>
      </c>
      <c r="B151352">
        <v>28419540</v>
      </c>
      <c r="C151352">
        <v>28419766</v>
      </c>
      <c r="D151352" s="1" t="s">
        <v>13696</v>
      </c>
    </row>
    <row r="151353" spans="1:4" x14ac:dyDescent="0.25">
      <c r="A151353">
        <v>15</v>
      </c>
      <c r="B151353">
        <v>28420657</v>
      </c>
      <c r="C151353">
        <v>28420802</v>
      </c>
      <c r="D151353" s="1" t="s">
        <v>13696</v>
      </c>
    </row>
    <row r="151354" spans="1:4" x14ac:dyDescent="0.25">
      <c r="A151354">
        <v>15</v>
      </c>
      <c r="B151354">
        <v>28421573</v>
      </c>
      <c r="C151354">
        <v>28421745</v>
      </c>
      <c r="D151354" s="1" t="s">
        <v>13696</v>
      </c>
    </row>
    <row r="151355" spans="1:4" x14ac:dyDescent="0.25">
      <c r="A151355">
        <v>15</v>
      </c>
      <c r="B151355">
        <v>28421832</v>
      </c>
      <c r="C151355">
        <v>28421914</v>
      </c>
      <c r="D151355" s="1" t="s">
        <v>13696</v>
      </c>
    </row>
    <row r="151356" spans="1:4" x14ac:dyDescent="0.25">
      <c r="A151356">
        <v>15</v>
      </c>
      <c r="B151356">
        <v>28422095</v>
      </c>
      <c r="C151356">
        <v>28422273</v>
      </c>
      <c r="D151356" s="1" t="s">
        <v>13696</v>
      </c>
    </row>
    <row r="151357" spans="1:4" x14ac:dyDescent="0.25">
      <c r="A151357">
        <v>15</v>
      </c>
      <c r="B151357">
        <v>28422564</v>
      </c>
      <c r="C151357">
        <v>28422655</v>
      </c>
      <c r="D151357" s="1" t="s">
        <v>13696</v>
      </c>
    </row>
    <row r="151358" spans="1:4" x14ac:dyDescent="0.25">
      <c r="A151358">
        <v>15</v>
      </c>
      <c r="B151358">
        <v>28424032</v>
      </c>
      <c r="C151358">
        <v>28424176</v>
      </c>
      <c r="D151358" s="1" t="s">
        <v>13696</v>
      </c>
    </row>
    <row r="151359" spans="1:4" x14ac:dyDescent="0.25">
      <c r="A151359">
        <v>15</v>
      </c>
      <c r="B151359">
        <v>28424287</v>
      </c>
      <c r="C151359">
        <v>28424369</v>
      </c>
      <c r="D151359" s="1" t="s">
        <v>13696</v>
      </c>
    </row>
    <row r="151360" spans="1:4" x14ac:dyDescent="0.25">
      <c r="A151360">
        <v>15</v>
      </c>
      <c r="B151360">
        <v>28427546</v>
      </c>
      <c r="C151360">
        <v>28427658</v>
      </c>
      <c r="D151360" s="1" t="s">
        <v>13696</v>
      </c>
    </row>
    <row r="151361" spans="1:4" x14ac:dyDescent="0.25">
      <c r="A151361">
        <v>15</v>
      </c>
      <c r="B151361">
        <v>28431722</v>
      </c>
      <c r="C151361">
        <v>28431898</v>
      </c>
      <c r="D151361" s="1" t="s">
        <v>13696</v>
      </c>
    </row>
    <row r="151362" spans="1:4" x14ac:dyDescent="0.25">
      <c r="A151362">
        <v>15</v>
      </c>
      <c r="B151362">
        <v>28436110</v>
      </c>
      <c r="C151362">
        <v>28436202</v>
      </c>
      <c r="D151362" s="1" t="s">
        <v>13696</v>
      </c>
    </row>
    <row r="151363" spans="1:4" x14ac:dyDescent="0.25">
      <c r="A151363">
        <v>15</v>
      </c>
      <c r="B151363">
        <v>28436284</v>
      </c>
      <c r="C151363">
        <v>28436390</v>
      </c>
      <c r="D151363" s="1" t="s">
        <v>13696</v>
      </c>
    </row>
    <row r="151364" spans="1:4" x14ac:dyDescent="0.25">
      <c r="A151364">
        <v>15</v>
      </c>
      <c r="B151364">
        <v>28437106</v>
      </c>
      <c r="C151364">
        <v>28437297</v>
      </c>
      <c r="D151364" s="1" t="s">
        <v>13696</v>
      </c>
    </row>
    <row r="151365" spans="1:4" x14ac:dyDescent="0.25">
      <c r="A151365">
        <v>15</v>
      </c>
      <c r="B151365">
        <v>28441360</v>
      </c>
      <c r="C151365">
        <v>28441500</v>
      </c>
      <c r="D151365" s="1" t="s">
        <v>13696</v>
      </c>
    </row>
    <row r="151366" spans="1:4" x14ac:dyDescent="0.25">
      <c r="A151366">
        <v>15</v>
      </c>
      <c r="B151366">
        <v>28441606</v>
      </c>
      <c r="C151366">
        <v>28441715</v>
      </c>
      <c r="D151366" s="1" t="s">
        <v>13696</v>
      </c>
    </row>
    <row r="151367" spans="1:4" x14ac:dyDescent="0.25">
      <c r="A151367">
        <v>15</v>
      </c>
      <c r="B151367">
        <v>28443523</v>
      </c>
      <c r="C151367">
        <v>28443649</v>
      </c>
      <c r="D151367" s="1" t="s">
        <v>13696</v>
      </c>
    </row>
    <row r="151368" spans="1:4" x14ac:dyDescent="0.25">
      <c r="A151368">
        <v>15</v>
      </c>
      <c r="B151368">
        <v>28443746</v>
      </c>
      <c r="C151368">
        <v>28443915</v>
      </c>
      <c r="D151368" s="1" t="s">
        <v>13696</v>
      </c>
    </row>
    <row r="151369" spans="1:4" x14ac:dyDescent="0.25">
      <c r="A151369">
        <v>15</v>
      </c>
      <c r="B151369">
        <v>28446601</v>
      </c>
      <c r="C151369">
        <v>28446700</v>
      </c>
      <c r="D151369" s="1" t="s">
        <v>13696</v>
      </c>
    </row>
    <row r="151370" spans="1:4" x14ac:dyDescent="0.25">
      <c r="A151370">
        <v>15</v>
      </c>
      <c r="B151370">
        <v>28447258</v>
      </c>
      <c r="C151370">
        <v>28447395</v>
      </c>
      <c r="D151370" s="1" t="s">
        <v>13696</v>
      </c>
    </row>
    <row r="151371" spans="1:4" x14ac:dyDescent="0.25">
      <c r="A151371">
        <v>15</v>
      </c>
      <c r="B151371">
        <v>28447492</v>
      </c>
      <c r="C151371">
        <v>28447760</v>
      </c>
      <c r="D151371" s="1" t="s">
        <v>13696</v>
      </c>
    </row>
    <row r="151372" spans="1:4" x14ac:dyDescent="0.25">
      <c r="A151372">
        <v>15</v>
      </c>
      <c r="B151372">
        <v>28451385</v>
      </c>
      <c r="C151372">
        <v>28451528</v>
      </c>
      <c r="D151372" s="1" t="s">
        <v>13696</v>
      </c>
    </row>
    <row r="151373" spans="1:4" x14ac:dyDescent="0.25">
      <c r="A151373">
        <v>15</v>
      </c>
      <c r="B151373">
        <v>28456147</v>
      </c>
      <c r="C151373">
        <v>28456291</v>
      </c>
      <c r="D151373" s="1" t="s">
        <v>13696</v>
      </c>
    </row>
    <row r="151374" spans="1:4" x14ac:dyDescent="0.25">
      <c r="A151374">
        <v>15</v>
      </c>
      <c r="B151374">
        <v>28457590</v>
      </c>
      <c r="C151374">
        <v>28457729</v>
      </c>
      <c r="D151374" s="1" t="s">
        <v>13696</v>
      </c>
    </row>
    <row r="151375" spans="1:4" x14ac:dyDescent="0.25">
      <c r="A151375">
        <v>15</v>
      </c>
      <c r="B151375">
        <v>28458887</v>
      </c>
      <c r="C151375">
        <v>28459118</v>
      </c>
      <c r="D151375" s="1" t="s">
        <v>13696</v>
      </c>
    </row>
    <row r="151376" spans="1:4" x14ac:dyDescent="0.25">
      <c r="A151376">
        <v>15</v>
      </c>
      <c r="B151376">
        <v>28459221</v>
      </c>
      <c r="C151376">
        <v>28459418</v>
      </c>
      <c r="D151376" s="1" t="s">
        <v>13696</v>
      </c>
    </row>
    <row r="151377" spans="1:4" x14ac:dyDescent="0.25">
      <c r="A151377">
        <v>15</v>
      </c>
      <c r="B151377">
        <v>28459800</v>
      </c>
      <c r="C151377">
        <v>28459948</v>
      </c>
      <c r="D151377" s="1" t="s">
        <v>13696</v>
      </c>
    </row>
    <row r="151378" spans="1:4" x14ac:dyDescent="0.25">
      <c r="A151378">
        <v>15</v>
      </c>
      <c r="B151378">
        <v>28460766</v>
      </c>
      <c r="C151378">
        <v>28460948</v>
      </c>
      <c r="D151378" s="1" t="s">
        <v>13696</v>
      </c>
    </row>
    <row r="151379" spans="1:4" x14ac:dyDescent="0.25">
      <c r="A151379">
        <v>15</v>
      </c>
      <c r="B151379">
        <v>28463634</v>
      </c>
      <c r="C151379">
        <v>28463817</v>
      </c>
      <c r="D151379" s="1" t="s">
        <v>13696</v>
      </c>
    </row>
    <row r="151380" spans="1:4" x14ac:dyDescent="0.25">
      <c r="A151380">
        <v>15</v>
      </c>
      <c r="B151380">
        <v>28465597</v>
      </c>
      <c r="C151380">
        <v>28465790</v>
      </c>
      <c r="D151380" s="1" t="s">
        <v>13696</v>
      </c>
    </row>
    <row r="151381" spans="1:4" x14ac:dyDescent="0.25">
      <c r="A151381">
        <v>15</v>
      </c>
      <c r="B151381">
        <v>28467173</v>
      </c>
      <c r="C151381">
        <v>28467361</v>
      </c>
      <c r="D151381" s="1" t="s">
        <v>13696</v>
      </c>
    </row>
    <row r="151382" spans="1:4" x14ac:dyDescent="0.25">
      <c r="A151382">
        <v>15</v>
      </c>
      <c r="B151382">
        <v>28473363</v>
      </c>
      <c r="C151382">
        <v>28473555</v>
      </c>
      <c r="D151382" s="1" t="s">
        <v>13696</v>
      </c>
    </row>
    <row r="151383" spans="1:4" x14ac:dyDescent="0.25">
      <c r="A151383">
        <v>15</v>
      </c>
      <c r="B151383">
        <v>28474340</v>
      </c>
      <c r="C151383">
        <v>28474492</v>
      </c>
      <c r="D151383" s="1" t="s">
        <v>13696</v>
      </c>
    </row>
    <row r="151384" spans="1:4" x14ac:dyDescent="0.25">
      <c r="A151384">
        <v>15</v>
      </c>
      <c r="B151384">
        <v>28474605</v>
      </c>
      <c r="C151384">
        <v>28474742</v>
      </c>
      <c r="D151384" s="1" t="s">
        <v>13696</v>
      </c>
    </row>
    <row r="151385" spans="1:4" x14ac:dyDescent="0.25">
      <c r="A151385">
        <v>15</v>
      </c>
      <c r="B151385">
        <v>28474819</v>
      </c>
      <c r="C151385">
        <v>28474993</v>
      </c>
      <c r="D151385" s="1" t="s">
        <v>13696</v>
      </c>
    </row>
    <row r="151386" spans="1:4" x14ac:dyDescent="0.25">
      <c r="A151386">
        <v>15</v>
      </c>
      <c r="B151386">
        <v>28475512</v>
      </c>
      <c r="C151386">
        <v>28475646</v>
      </c>
      <c r="D151386" s="1" t="s">
        <v>13696</v>
      </c>
    </row>
    <row r="151387" spans="1:4" x14ac:dyDescent="0.25">
      <c r="A151387">
        <v>15</v>
      </c>
      <c r="B151387">
        <v>28478291</v>
      </c>
      <c r="C151387">
        <v>28478487</v>
      </c>
      <c r="D151387" s="1" t="s">
        <v>13696</v>
      </c>
    </row>
    <row r="151388" spans="1:4" x14ac:dyDescent="0.25">
      <c r="A151388">
        <v>15</v>
      </c>
      <c r="B151388">
        <v>28478579</v>
      </c>
      <c r="C151388">
        <v>28478707</v>
      </c>
      <c r="D151388" s="1" t="s">
        <v>13696</v>
      </c>
    </row>
    <row r="151389" spans="1:4" x14ac:dyDescent="0.25">
      <c r="A151389">
        <v>15</v>
      </c>
      <c r="B151389">
        <v>28478809</v>
      </c>
      <c r="C151389">
        <v>28478942</v>
      </c>
      <c r="D151389" s="1" t="s">
        <v>13696</v>
      </c>
    </row>
    <row r="151390" spans="1:4" x14ac:dyDescent="0.25">
      <c r="A151390">
        <v>15</v>
      </c>
      <c r="B151390">
        <v>28479215</v>
      </c>
      <c r="C151390">
        <v>28479430</v>
      </c>
      <c r="D151390" s="1" t="s">
        <v>13696</v>
      </c>
    </row>
    <row r="151391" spans="1:4" x14ac:dyDescent="0.25">
      <c r="A151391">
        <v>15</v>
      </c>
      <c r="B151391">
        <v>28482108</v>
      </c>
      <c r="C151391">
        <v>28482259</v>
      </c>
      <c r="D151391" s="1" t="s">
        <v>13696</v>
      </c>
    </row>
    <row r="151392" spans="1:4" x14ac:dyDescent="0.25">
      <c r="A151392">
        <v>15</v>
      </c>
      <c r="B151392">
        <v>28483259</v>
      </c>
      <c r="C151392">
        <v>28483363</v>
      </c>
      <c r="D151392" s="1" t="s">
        <v>13696</v>
      </c>
    </row>
    <row r="151393" spans="1:4" x14ac:dyDescent="0.25">
      <c r="A151393">
        <v>15</v>
      </c>
      <c r="B151393">
        <v>28483747</v>
      </c>
      <c r="C151393">
        <v>28483918</v>
      </c>
      <c r="D151393" s="1" t="s">
        <v>13696</v>
      </c>
    </row>
    <row r="151394" spans="1:4" x14ac:dyDescent="0.25">
      <c r="A151394">
        <v>15</v>
      </c>
      <c r="B151394">
        <v>28491026</v>
      </c>
      <c r="C151394">
        <v>28491212</v>
      </c>
      <c r="D151394" s="1" t="s">
        <v>13696</v>
      </c>
    </row>
    <row r="151395" spans="1:4" x14ac:dyDescent="0.25">
      <c r="A151395">
        <v>15</v>
      </c>
      <c r="B151395">
        <v>28491887</v>
      </c>
      <c r="C151395">
        <v>28492043</v>
      </c>
      <c r="D151395" s="1" t="s">
        <v>13696</v>
      </c>
    </row>
    <row r="151396" spans="1:4" x14ac:dyDescent="0.25">
      <c r="A151396">
        <v>15</v>
      </c>
      <c r="B151396">
        <v>28493697</v>
      </c>
      <c r="C151396">
        <v>28493882</v>
      </c>
      <c r="D151396" s="1" t="s">
        <v>13696</v>
      </c>
    </row>
    <row r="151397" spans="1:4" x14ac:dyDescent="0.25">
      <c r="A151397">
        <v>15</v>
      </c>
      <c r="B151397">
        <v>28499485</v>
      </c>
      <c r="C151397">
        <v>28499664</v>
      </c>
      <c r="D151397" s="1" t="s">
        <v>13696</v>
      </c>
    </row>
    <row r="151398" spans="1:4" x14ac:dyDescent="0.25">
      <c r="A151398">
        <v>15</v>
      </c>
      <c r="B151398">
        <v>28501017</v>
      </c>
      <c r="C151398">
        <v>28501142</v>
      </c>
      <c r="D151398" s="1" t="s">
        <v>13696</v>
      </c>
    </row>
    <row r="151399" spans="1:4" x14ac:dyDescent="0.25">
      <c r="A151399">
        <v>15</v>
      </c>
      <c r="B151399">
        <v>28501234</v>
      </c>
      <c r="C151399">
        <v>28501463</v>
      </c>
      <c r="D151399" s="1" t="s">
        <v>13696</v>
      </c>
    </row>
    <row r="151400" spans="1:4" x14ac:dyDescent="0.25">
      <c r="A151400">
        <v>15</v>
      </c>
      <c r="B151400">
        <v>28502206</v>
      </c>
      <c r="C151400">
        <v>28502407</v>
      </c>
      <c r="D151400" s="1" t="s">
        <v>13696</v>
      </c>
    </row>
    <row r="151401" spans="1:4" x14ac:dyDescent="0.25">
      <c r="A151401">
        <v>15</v>
      </c>
      <c r="B151401">
        <v>28505922</v>
      </c>
      <c r="C151401">
        <v>28506116</v>
      </c>
      <c r="D151401" s="1" t="s">
        <v>13696</v>
      </c>
    </row>
    <row r="151402" spans="1:4" x14ac:dyDescent="0.25">
      <c r="A151402">
        <v>15</v>
      </c>
      <c r="B151402">
        <v>28508063</v>
      </c>
      <c r="C151402">
        <v>28508315</v>
      </c>
      <c r="D151402" s="1" t="s">
        <v>13696</v>
      </c>
    </row>
    <row r="151403" spans="1:4" x14ac:dyDescent="0.25">
      <c r="A151403">
        <v>15</v>
      </c>
      <c r="B151403">
        <v>28510763</v>
      </c>
      <c r="C151403">
        <v>28510877</v>
      </c>
      <c r="D151403" s="1" t="s">
        <v>13696</v>
      </c>
    </row>
    <row r="151404" spans="1:4" x14ac:dyDescent="0.25">
      <c r="A151404">
        <v>15</v>
      </c>
      <c r="B151404">
        <v>28510962</v>
      </c>
      <c r="C151404">
        <v>28511120</v>
      </c>
      <c r="D151404" s="1" t="s">
        <v>13696</v>
      </c>
    </row>
    <row r="151405" spans="1:4" x14ac:dyDescent="0.25">
      <c r="A151405">
        <v>15</v>
      </c>
      <c r="B151405">
        <v>28513610</v>
      </c>
      <c r="C151405">
        <v>28513762</v>
      </c>
      <c r="D151405" s="1" t="s">
        <v>13696</v>
      </c>
    </row>
    <row r="151406" spans="1:4" x14ac:dyDescent="0.25">
      <c r="A151406">
        <v>15</v>
      </c>
      <c r="B151406">
        <v>28514393</v>
      </c>
      <c r="C151406">
        <v>28514582</v>
      </c>
      <c r="D151406" s="1" t="s">
        <v>13696</v>
      </c>
    </row>
    <row r="151407" spans="1:4" x14ac:dyDescent="0.25">
      <c r="A151407">
        <v>15</v>
      </c>
      <c r="B151407">
        <v>28515840</v>
      </c>
      <c r="C151407">
        <v>28516014</v>
      </c>
      <c r="D151407" s="1" t="s">
        <v>13696</v>
      </c>
    </row>
    <row r="151408" spans="1:4" x14ac:dyDescent="0.25">
      <c r="A151408">
        <v>15</v>
      </c>
      <c r="B151408">
        <v>28517360</v>
      </c>
      <c r="C151408">
        <v>28517532</v>
      </c>
      <c r="D151408" s="1" t="s">
        <v>13696</v>
      </c>
    </row>
    <row r="151409" spans="1:4" x14ac:dyDescent="0.25">
      <c r="A151409">
        <v>15</v>
      </c>
      <c r="B151409">
        <v>28518039</v>
      </c>
      <c r="C151409">
        <v>28518150</v>
      </c>
      <c r="D151409" s="1" t="s">
        <v>13696</v>
      </c>
    </row>
    <row r="151410" spans="1:4" x14ac:dyDescent="0.25">
      <c r="A151410">
        <v>15</v>
      </c>
      <c r="B151410">
        <v>28519436</v>
      </c>
      <c r="C151410">
        <v>28519593</v>
      </c>
      <c r="D151410" s="1" t="s">
        <v>13696</v>
      </c>
    </row>
    <row r="151411" spans="1:4" x14ac:dyDescent="0.25">
      <c r="A151411">
        <v>15</v>
      </c>
      <c r="B151411">
        <v>28520050</v>
      </c>
      <c r="C151411">
        <v>28520153</v>
      </c>
      <c r="D151411" s="1" t="s">
        <v>13696</v>
      </c>
    </row>
    <row r="151412" spans="1:4" x14ac:dyDescent="0.25">
      <c r="A151412">
        <v>15</v>
      </c>
      <c r="B151412">
        <v>28525213</v>
      </c>
      <c r="C151412">
        <v>28525433</v>
      </c>
      <c r="D151412" s="1" t="s">
        <v>13696</v>
      </c>
    </row>
    <row r="151413" spans="1:4" x14ac:dyDescent="0.25">
      <c r="A151413">
        <v>15</v>
      </c>
      <c r="B151413">
        <v>28538033</v>
      </c>
      <c r="C151413">
        <v>28538168</v>
      </c>
      <c r="D151413" s="1" t="s">
        <v>13696</v>
      </c>
    </row>
    <row r="151414" spans="1:4" x14ac:dyDescent="0.25">
      <c r="A151414">
        <v>15</v>
      </c>
      <c r="B151414">
        <v>28544547</v>
      </c>
      <c r="C151414">
        <v>28544662</v>
      </c>
      <c r="D151414" s="1" t="s">
        <v>13696</v>
      </c>
    </row>
    <row r="151415" spans="1:4" x14ac:dyDescent="0.25">
      <c r="A151415">
        <v>15</v>
      </c>
      <c r="B151415">
        <v>28566507</v>
      </c>
      <c r="C151415">
        <v>28566579</v>
      </c>
      <c r="D151415" s="1" t="s">
        <v>13696</v>
      </c>
    </row>
    <row r="151416" spans="1:4" x14ac:dyDescent="0.25">
      <c r="A151416">
        <v>15</v>
      </c>
      <c r="B151416">
        <v>28567866</v>
      </c>
      <c r="C151416">
        <v>28567878</v>
      </c>
      <c r="D151416" s="1" t="s">
        <v>6</v>
      </c>
    </row>
    <row r="151417" spans="1:4" x14ac:dyDescent="0.25">
      <c r="A151417">
        <v>15</v>
      </c>
      <c r="B151417">
        <v>28577375</v>
      </c>
      <c r="C151417">
        <v>28577576</v>
      </c>
      <c r="D151417" s="1" t="s">
        <v>6</v>
      </c>
    </row>
    <row r="151418" spans="1:4" x14ac:dyDescent="0.25">
      <c r="A151418">
        <v>15</v>
      </c>
      <c r="B151418">
        <v>28579762</v>
      </c>
      <c r="C151418">
        <v>28579989</v>
      </c>
      <c r="D151418" s="1" t="s">
        <v>6</v>
      </c>
    </row>
    <row r="151419" spans="1:4" x14ac:dyDescent="0.25">
      <c r="A151419">
        <v>15</v>
      </c>
      <c r="B151419">
        <v>28595396</v>
      </c>
      <c r="C151419">
        <v>28596047</v>
      </c>
      <c r="D151419" s="1" t="s">
        <v>13697</v>
      </c>
    </row>
    <row r="151420" spans="1:4" x14ac:dyDescent="0.25">
      <c r="A151420">
        <v>15</v>
      </c>
      <c r="B151420">
        <v>28596380</v>
      </c>
      <c r="C151420">
        <v>28596404</v>
      </c>
      <c r="D151420" s="1" t="s">
        <v>13697</v>
      </c>
    </row>
    <row r="151421" spans="1:4" x14ac:dyDescent="0.25">
      <c r="A151421">
        <v>15</v>
      </c>
      <c r="B151421">
        <v>28596724</v>
      </c>
      <c r="C151421">
        <v>28597157</v>
      </c>
      <c r="D151421" s="1" t="s">
        <v>13697</v>
      </c>
    </row>
    <row r="151422" spans="1:4" x14ac:dyDescent="0.25">
      <c r="A151422">
        <v>15</v>
      </c>
      <c r="B151422">
        <v>28597809</v>
      </c>
      <c r="C151422">
        <v>28597951</v>
      </c>
      <c r="D151422" s="1" t="s">
        <v>13697</v>
      </c>
    </row>
    <row r="151423" spans="1:4" x14ac:dyDescent="0.25">
      <c r="A151423">
        <v>15</v>
      </c>
      <c r="B151423">
        <v>28598281</v>
      </c>
      <c r="C151423">
        <v>28598340</v>
      </c>
      <c r="D151423" s="1" t="s">
        <v>13697</v>
      </c>
    </row>
    <row r="151424" spans="1:4" x14ac:dyDescent="0.25">
      <c r="A151424">
        <v>15</v>
      </c>
      <c r="B151424">
        <v>28599717</v>
      </c>
      <c r="C151424">
        <v>28599824</v>
      </c>
      <c r="D151424" s="1" t="s">
        <v>13697</v>
      </c>
    </row>
    <row r="151425" spans="1:4" x14ac:dyDescent="0.25">
      <c r="A151425">
        <v>15</v>
      </c>
      <c r="B151425">
        <v>28599919</v>
      </c>
      <c r="C151425">
        <v>28600013</v>
      </c>
      <c r="D151425" s="1" t="s">
        <v>13697</v>
      </c>
    </row>
    <row r="151426" spans="1:4" x14ac:dyDescent="0.25">
      <c r="A151426">
        <v>15</v>
      </c>
      <c r="B151426">
        <v>28600101</v>
      </c>
      <c r="C151426">
        <v>28600152</v>
      </c>
      <c r="D151426" s="1" t="s">
        <v>13697</v>
      </c>
    </row>
    <row r="151427" spans="1:4" x14ac:dyDescent="0.25">
      <c r="A151427">
        <v>15</v>
      </c>
      <c r="B151427">
        <v>28601238</v>
      </c>
      <c r="C151427">
        <v>28601367</v>
      </c>
      <c r="D151427" s="1" t="s">
        <v>13697</v>
      </c>
    </row>
    <row r="151428" spans="1:4" x14ac:dyDescent="0.25">
      <c r="A151428">
        <v>15</v>
      </c>
      <c r="B151428">
        <v>28603013</v>
      </c>
      <c r="C151428">
        <v>28603175</v>
      </c>
      <c r="D151428" s="1" t="s">
        <v>13697</v>
      </c>
    </row>
    <row r="151429" spans="1:4" x14ac:dyDescent="0.25">
      <c r="A151429">
        <v>15</v>
      </c>
      <c r="B151429">
        <v>28623871</v>
      </c>
      <c r="C151429">
        <v>28623955</v>
      </c>
      <c r="D151429" s="1" t="s">
        <v>13698</v>
      </c>
    </row>
    <row r="151430" spans="1:4" x14ac:dyDescent="0.25">
      <c r="A151430">
        <v>15</v>
      </c>
      <c r="B151430">
        <v>28625652</v>
      </c>
      <c r="C151430">
        <v>28625772</v>
      </c>
      <c r="D151430" s="1" t="s">
        <v>13698</v>
      </c>
    </row>
    <row r="151431" spans="1:4" x14ac:dyDescent="0.25">
      <c r="A151431">
        <v>15</v>
      </c>
      <c r="B151431">
        <v>28626357</v>
      </c>
      <c r="C151431">
        <v>28626417</v>
      </c>
      <c r="D151431" s="1" t="s">
        <v>13698</v>
      </c>
    </row>
    <row r="151432" spans="1:4" x14ac:dyDescent="0.25">
      <c r="A151432">
        <v>15</v>
      </c>
      <c r="B151432">
        <v>28626600</v>
      </c>
      <c r="C151432">
        <v>28626681</v>
      </c>
      <c r="D151432" s="1" t="s">
        <v>13698</v>
      </c>
    </row>
    <row r="151433" spans="1:4" x14ac:dyDescent="0.25">
      <c r="A151433">
        <v>15</v>
      </c>
      <c r="B151433">
        <v>28627535</v>
      </c>
      <c r="C151433">
        <v>28627574</v>
      </c>
      <c r="D151433" s="1" t="s">
        <v>13698</v>
      </c>
    </row>
    <row r="151434" spans="1:4" x14ac:dyDescent="0.25">
      <c r="A151434">
        <v>15</v>
      </c>
      <c r="B151434">
        <v>28627847</v>
      </c>
      <c r="C151434">
        <v>28627895</v>
      </c>
      <c r="D151434" s="1" t="s">
        <v>13698</v>
      </c>
    </row>
    <row r="151435" spans="1:4" x14ac:dyDescent="0.25">
      <c r="A151435">
        <v>15</v>
      </c>
      <c r="B151435">
        <v>28627983</v>
      </c>
      <c r="C151435">
        <v>28628068</v>
      </c>
      <c r="D151435" s="1" t="s">
        <v>13698</v>
      </c>
    </row>
    <row r="151436" spans="1:4" x14ac:dyDescent="0.25">
      <c r="A151436">
        <v>15</v>
      </c>
      <c r="B151436">
        <v>28628163</v>
      </c>
      <c r="C151436">
        <v>28628273</v>
      </c>
      <c r="D151436" s="1" t="s">
        <v>13698</v>
      </c>
    </row>
    <row r="151437" spans="1:4" x14ac:dyDescent="0.25">
      <c r="A151437">
        <v>15</v>
      </c>
      <c r="B151437">
        <v>28629292</v>
      </c>
      <c r="C151437">
        <v>28629382</v>
      </c>
      <c r="D151437" s="1" t="s">
        <v>13698</v>
      </c>
    </row>
    <row r="151438" spans="1:4" x14ac:dyDescent="0.25">
      <c r="A151438">
        <v>15</v>
      </c>
      <c r="B151438">
        <v>28629488</v>
      </c>
      <c r="C151438">
        <v>28629596</v>
      </c>
      <c r="D151438" s="1" t="s">
        <v>13698</v>
      </c>
    </row>
    <row r="151439" spans="1:4" x14ac:dyDescent="0.25">
      <c r="A151439">
        <v>15</v>
      </c>
      <c r="B151439">
        <v>28629791</v>
      </c>
      <c r="C151439">
        <v>28629879</v>
      </c>
      <c r="D151439" s="1" t="s">
        <v>13698</v>
      </c>
    </row>
    <row r="151440" spans="1:4" x14ac:dyDescent="0.25">
      <c r="A151440">
        <v>15</v>
      </c>
      <c r="B151440">
        <v>28630270</v>
      </c>
      <c r="C151440">
        <v>28630527</v>
      </c>
      <c r="D151440" s="1" t="s">
        <v>13698</v>
      </c>
    </row>
    <row r="151441" spans="1:4" x14ac:dyDescent="0.25">
      <c r="A151441">
        <v>15</v>
      </c>
      <c r="B151441">
        <v>28630794</v>
      </c>
      <c r="C151441">
        <v>28630863</v>
      </c>
      <c r="D151441" s="1" t="s">
        <v>13698</v>
      </c>
    </row>
    <row r="151442" spans="1:4" x14ac:dyDescent="0.25">
      <c r="A151442">
        <v>15</v>
      </c>
      <c r="B151442">
        <v>28632234</v>
      </c>
      <c r="C151442">
        <v>28632310</v>
      </c>
      <c r="D151442" s="1" t="s">
        <v>13698</v>
      </c>
    </row>
    <row r="151443" spans="1:4" x14ac:dyDescent="0.25">
      <c r="A151443">
        <v>15</v>
      </c>
      <c r="B151443">
        <v>28632747</v>
      </c>
      <c r="C151443">
        <v>28632839</v>
      </c>
      <c r="D151443" s="1" t="s">
        <v>13698</v>
      </c>
    </row>
    <row r="151444" spans="1:4" x14ac:dyDescent="0.25">
      <c r="A151444">
        <v>15</v>
      </c>
      <c r="B151444">
        <v>28633413</v>
      </c>
      <c r="C151444">
        <v>28633514</v>
      </c>
      <c r="D151444" s="1" t="s">
        <v>13698</v>
      </c>
    </row>
    <row r="151445" spans="1:4" x14ac:dyDescent="0.25">
      <c r="A151445">
        <v>15</v>
      </c>
      <c r="B151445">
        <v>28633596</v>
      </c>
      <c r="C151445">
        <v>28633697</v>
      </c>
      <c r="D151445" s="1" t="s">
        <v>13698</v>
      </c>
    </row>
    <row r="151446" spans="1:4" x14ac:dyDescent="0.25">
      <c r="A151446">
        <v>15</v>
      </c>
      <c r="B151446">
        <v>28633786</v>
      </c>
      <c r="C151446">
        <v>28633939</v>
      </c>
      <c r="D151446" s="1" t="s">
        <v>13698</v>
      </c>
    </row>
    <row r="151447" spans="1:4" x14ac:dyDescent="0.25">
      <c r="A151447">
        <v>15</v>
      </c>
      <c r="B151447">
        <v>28634024</v>
      </c>
      <c r="C151447">
        <v>28634209</v>
      </c>
      <c r="D151447" s="1" t="s">
        <v>13698</v>
      </c>
    </row>
    <row r="151448" spans="1:4" x14ac:dyDescent="0.25">
      <c r="A151448">
        <v>15</v>
      </c>
      <c r="B151448">
        <v>28767718</v>
      </c>
      <c r="C151448">
        <v>28767903</v>
      </c>
      <c r="D151448" s="1" t="s">
        <v>13699</v>
      </c>
    </row>
    <row r="151449" spans="1:4" x14ac:dyDescent="0.25">
      <c r="A151449">
        <v>15</v>
      </c>
      <c r="B151449">
        <v>28767988</v>
      </c>
      <c r="C151449">
        <v>28768141</v>
      </c>
      <c r="D151449" s="1" t="s">
        <v>13699</v>
      </c>
    </row>
    <row r="151450" spans="1:4" x14ac:dyDescent="0.25">
      <c r="A151450">
        <v>15</v>
      </c>
      <c r="B151450">
        <v>28768230</v>
      </c>
      <c r="C151450">
        <v>28768331</v>
      </c>
      <c r="D151450" s="1" t="s">
        <v>13699</v>
      </c>
    </row>
    <row r="151451" spans="1:4" x14ac:dyDescent="0.25">
      <c r="A151451">
        <v>15</v>
      </c>
      <c r="B151451">
        <v>28768413</v>
      </c>
      <c r="C151451">
        <v>28768514</v>
      </c>
      <c r="D151451" s="1" t="s">
        <v>13699</v>
      </c>
    </row>
    <row r="151452" spans="1:4" x14ac:dyDescent="0.25">
      <c r="A151452">
        <v>15</v>
      </c>
      <c r="B151452">
        <v>28769088</v>
      </c>
      <c r="C151452">
        <v>28769180</v>
      </c>
      <c r="D151452" s="1" t="s">
        <v>13699</v>
      </c>
    </row>
    <row r="151453" spans="1:4" x14ac:dyDescent="0.25">
      <c r="A151453">
        <v>15</v>
      </c>
      <c r="B151453">
        <v>28769617</v>
      </c>
      <c r="C151453">
        <v>28769693</v>
      </c>
      <c r="D151453" s="1" t="s">
        <v>13699</v>
      </c>
    </row>
    <row r="151454" spans="1:4" x14ac:dyDescent="0.25">
      <c r="A151454">
        <v>15</v>
      </c>
      <c r="B151454">
        <v>28771064</v>
      </c>
      <c r="C151454">
        <v>28771133</v>
      </c>
      <c r="D151454" s="1" t="s">
        <v>13699</v>
      </c>
    </row>
    <row r="151455" spans="1:4" x14ac:dyDescent="0.25">
      <c r="A151455">
        <v>15</v>
      </c>
      <c r="B151455">
        <v>28771400</v>
      </c>
      <c r="C151455">
        <v>28771657</v>
      </c>
      <c r="D151455" s="1" t="s">
        <v>13699</v>
      </c>
    </row>
    <row r="151456" spans="1:4" x14ac:dyDescent="0.25">
      <c r="A151456">
        <v>15</v>
      </c>
      <c r="B151456">
        <v>28772047</v>
      </c>
      <c r="C151456">
        <v>28772135</v>
      </c>
      <c r="D151456" s="1" t="s">
        <v>13699</v>
      </c>
    </row>
    <row r="151457" spans="1:4" x14ac:dyDescent="0.25">
      <c r="A151457">
        <v>15</v>
      </c>
      <c r="B151457">
        <v>28772330</v>
      </c>
      <c r="C151457">
        <v>28772438</v>
      </c>
      <c r="D151457" s="1" t="s">
        <v>13699</v>
      </c>
    </row>
    <row r="151458" spans="1:4" x14ac:dyDescent="0.25">
      <c r="A151458">
        <v>15</v>
      </c>
      <c r="B151458">
        <v>28772544</v>
      </c>
      <c r="C151458">
        <v>28772634</v>
      </c>
      <c r="D151458" s="1" t="s">
        <v>13699</v>
      </c>
    </row>
    <row r="151459" spans="1:4" x14ac:dyDescent="0.25">
      <c r="A151459">
        <v>15</v>
      </c>
      <c r="B151459">
        <v>28773653</v>
      </c>
      <c r="C151459">
        <v>28773763</v>
      </c>
      <c r="D151459" s="1" t="s">
        <v>13699</v>
      </c>
    </row>
    <row r="151460" spans="1:4" x14ac:dyDescent="0.25">
      <c r="A151460">
        <v>15</v>
      </c>
      <c r="B151460">
        <v>28773858</v>
      </c>
      <c r="C151460">
        <v>28773943</v>
      </c>
      <c r="D151460" s="1" t="s">
        <v>13699</v>
      </c>
    </row>
    <row r="151461" spans="1:4" x14ac:dyDescent="0.25">
      <c r="A151461">
        <v>15</v>
      </c>
      <c r="B151461">
        <v>28774031</v>
      </c>
      <c r="C151461">
        <v>28774079</v>
      </c>
      <c r="D151461" s="1" t="s">
        <v>13699</v>
      </c>
    </row>
    <row r="151462" spans="1:4" x14ac:dyDescent="0.25">
      <c r="A151462">
        <v>15</v>
      </c>
      <c r="B151462">
        <v>28774352</v>
      </c>
      <c r="C151462">
        <v>28774391</v>
      </c>
      <c r="D151462" s="1" t="s">
        <v>13699</v>
      </c>
    </row>
    <row r="151463" spans="1:4" x14ac:dyDescent="0.25">
      <c r="A151463">
        <v>15</v>
      </c>
      <c r="B151463">
        <v>28775245</v>
      </c>
      <c r="C151463">
        <v>28775326</v>
      </c>
      <c r="D151463" s="1" t="s">
        <v>13699</v>
      </c>
    </row>
    <row r="151464" spans="1:4" x14ac:dyDescent="0.25">
      <c r="A151464">
        <v>15</v>
      </c>
      <c r="B151464">
        <v>28775509</v>
      </c>
      <c r="C151464">
        <v>28775569</v>
      </c>
      <c r="D151464" s="1" t="s">
        <v>13699</v>
      </c>
    </row>
    <row r="151465" spans="1:4" x14ac:dyDescent="0.25">
      <c r="A151465">
        <v>15</v>
      </c>
      <c r="B151465">
        <v>28776154</v>
      </c>
      <c r="C151465">
        <v>28776274</v>
      </c>
      <c r="D151465" s="1" t="s">
        <v>13699</v>
      </c>
    </row>
    <row r="151466" spans="1:4" x14ac:dyDescent="0.25">
      <c r="A151466">
        <v>15</v>
      </c>
      <c r="B151466">
        <v>28777971</v>
      </c>
      <c r="C151466">
        <v>28778055</v>
      </c>
      <c r="D151466" s="1" t="s">
        <v>13699</v>
      </c>
    </row>
    <row r="151467" spans="1:4" x14ac:dyDescent="0.25">
      <c r="A151467">
        <v>15</v>
      </c>
      <c r="B151467">
        <v>28794827</v>
      </c>
      <c r="C151467">
        <v>28794920</v>
      </c>
      <c r="D151467" s="1" t="s">
        <v>6</v>
      </c>
    </row>
    <row r="151468" spans="1:4" x14ac:dyDescent="0.25">
      <c r="A151468">
        <v>15</v>
      </c>
      <c r="B151468">
        <v>28800558</v>
      </c>
      <c r="C151468">
        <v>28800687</v>
      </c>
      <c r="D151468" s="1" t="s">
        <v>13700</v>
      </c>
    </row>
    <row r="151469" spans="1:4" x14ac:dyDescent="0.25">
      <c r="A151469">
        <v>15</v>
      </c>
      <c r="B151469">
        <v>28801772</v>
      </c>
      <c r="C151469">
        <v>28801823</v>
      </c>
      <c r="D151469" s="1" t="s">
        <v>13700</v>
      </c>
    </row>
    <row r="151470" spans="1:4" x14ac:dyDescent="0.25">
      <c r="A151470">
        <v>15</v>
      </c>
      <c r="B151470">
        <v>28801911</v>
      </c>
      <c r="C151470">
        <v>28802005</v>
      </c>
      <c r="D151470" s="1" t="s">
        <v>13700</v>
      </c>
    </row>
    <row r="151471" spans="1:4" x14ac:dyDescent="0.25">
      <c r="A151471">
        <v>15</v>
      </c>
      <c r="B151471">
        <v>28802100</v>
      </c>
      <c r="C151471">
        <v>28802207</v>
      </c>
      <c r="D151471" s="1" t="s">
        <v>13700</v>
      </c>
    </row>
    <row r="151472" spans="1:4" x14ac:dyDescent="0.25">
      <c r="A151472">
        <v>15</v>
      </c>
      <c r="B151472">
        <v>28803577</v>
      </c>
      <c r="C151472">
        <v>28803636</v>
      </c>
      <c r="D151472" s="1" t="s">
        <v>13700</v>
      </c>
    </row>
    <row r="151473" spans="1:4" x14ac:dyDescent="0.25">
      <c r="A151473">
        <v>15</v>
      </c>
      <c r="B151473">
        <v>28803966</v>
      </c>
      <c r="C151473">
        <v>28804108</v>
      </c>
      <c r="D151473" s="1" t="s">
        <v>13700</v>
      </c>
    </row>
    <row r="151474" spans="1:4" x14ac:dyDescent="0.25">
      <c r="A151474">
        <v>15</v>
      </c>
      <c r="B151474">
        <v>28804764</v>
      </c>
      <c r="C151474">
        <v>28805475</v>
      </c>
      <c r="D151474" s="1" t="s">
        <v>13700</v>
      </c>
    </row>
    <row r="151475" spans="1:4" x14ac:dyDescent="0.25">
      <c r="A151475">
        <v>15</v>
      </c>
      <c r="B151475">
        <v>28805799</v>
      </c>
      <c r="C151475">
        <v>28805965</v>
      </c>
      <c r="D151475" s="1" t="s">
        <v>13700</v>
      </c>
    </row>
    <row r="151476" spans="1:4" x14ac:dyDescent="0.25">
      <c r="A151476">
        <v>15</v>
      </c>
      <c r="B151476">
        <v>28806081</v>
      </c>
      <c r="C151476">
        <v>28806245</v>
      </c>
      <c r="D151476" s="1" t="s">
        <v>13700</v>
      </c>
    </row>
    <row r="151477" spans="1:4" x14ac:dyDescent="0.25">
      <c r="A151477">
        <v>15</v>
      </c>
      <c r="B151477">
        <v>28820170</v>
      </c>
      <c r="C151477">
        <v>28820347</v>
      </c>
      <c r="D151477" s="1" t="s">
        <v>13701</v>
      </c>
    </row>
    <row r="151478" spans="1:4" x14ac:dyDescent="0.25">
      <c r="A151478">
        <v>15</v>
      </c>
      <c r="B151478">
        <v>28821713</v>
      </c>
      <c r="C151478">
        <v>28821852</v>
      </c>
      <c r="D151478" s="1" t="s">
        <v>13701</v>
      </c>
    </row>
    <row r="151479" spans="1:4" x14ac:dyDescent="0.25">
      <c r="A151479">
        <v>15</v>
      </c>
      <c r="B151479">
        <v>28821930</v>
      </c>
      <c r="C151479">
        <v>28822157</v>
      </c>
      <c r="D151479" s="1" t="s">
        <v>13701</v>
      </c>
    </row>
    <row r="151480" spans="1:4" x14ac:dyDescent="0.25">
      <c r="A151480">
        <v>15</v>
      </c>
      <c r="B151480">
        <v>28824343</v>
      </c>
      <c r="C151480">
        <v>28824424</v>
      </c>
      <c r="D151480" s="1" t="s">
        <v>13701</v>
      </c>
    </row>
    <row r="151481" spans="1:4" x14ac:dyDescent="0.25">
      <c r="A151481">
        <v>15</v>
      </c>
      <c r="B151481">
        <v>28947099</v>
      </c>
      <c r="C151481">
        <v>28947275</v>
      </c>
      <c r="D151481" s="1" t="s">
        <v>13702</v>
      </c>
    </row>
    <row r="151482" spans="1:4" x14ac:dyDescent="0.25">
      <c r="A151482">
        <v>15</v>
      </c>
      <c r="B151482">
        <v>28947359</v>
      </c>
      <c r="C151482">
        <v>28947515</v>
      </c>
      <c r="D151482" s="1" t="s">
        <v>13702</v>
      </c>
    </row>
    <row r="151483" spans="1:4" x14ac:dyDescent="0.25">
      <c r="A151483">
        <v>15</v>
      </c>
      <c r="B151483">
        <v>28947610</v>
      </c>
      <c r="C151483">
        <v>28947708</v>
      </c>
      <c r="D151483" s="1" t="s">
        <v>13702</v>
      </c>
    </row>
    <row r="151484" spans="1:4" x14ac:dyDescent="0.25">
      <c r="A151484">
        <v>15</v>
      </c>
      <c r="B151484">
        <v>28947790</v>
      </c>
      <c r="C151484">
        <v>28947891</v>
      </c>
      <c r="D151484" s="1" t="s">
        <v>13702</v>
      </c>
    </row>
    <row r="151485" spans="1:4" x14ac:dyDescent="0.25">
      <c r="A151485">
        <v>15</v>
      </c>
      <c r="B151485">
        <v>28948032</v>
      </c>
      <c r="C151485">
        <v>28948209</v>
      </c>
      <c r="D151485" s="1" t="s">
        <v>13702</v>
      </c>
    </row>
    <row r="151486" spans="1:4" x14ac:dyDescent="0.25">
      <c r="A151486">
        <v>15</v>
      </c>
      <c r="B151486">
        <v>28948464</v>
      </c>
      <c r="C151486">
        <v>28948556</v>
      </c>
      <c r="D151486" s="1" t="s">
        <v>13702</v>
      </c>
    </row>
    <row r="151487" spans="1:4" x14ac:dyDescent="0.25">
      <c r="A151487">
        <v>15</v>
      </c>
      <c r="B151487">
        <v>28948987</v>
      </c>
      <c r="C151487">
        <v>28949063</v>
      </c>
      <c r="D151487" s="1" t="s">
        <v>13702</v>
      </c>
    </row>
    <row r="151488" spans="1:4" x14ac:dyDescent="0.25">
      <c r="A151488">
        <v>15</v>
      </c>
      <c r="B151488">
        <v>28949241</v>
      </c>
      <c r="C151488">
        <v>28949391</v>
      </c>
      <c r="D151488" s="1" t="s">
        <v>13702</v>
      </c>
    </row>
    <row r="151489" spans="1:4" x14ac:dyDescent="0.25">
      <c r="A151489">
        <v>15</v>
      </c>
      <c r="B151489">
        <v>28950304</v>
      </c>
      <c r="C151489">
        <v>28950373</v>
      </c>
      <c r="D151489" s="1" t="s">
        <v>13702</v>
      </c>
    </row>
    <row r="151490" spans="1:4" x14ac:dyDescent="0.25">
      <c r="A151490">
        <v>15</v>
      </c>
      <c r="B151490">
        <v>28950628</v>
      </c>
      <c r="C151490">
        <v>28950885</v>
      </c>
      <c r="D151490" s="1" t="s">
        <v>13702</v>
      </c>
    </row>
    <row r="151491" spans="1:4" x14ac:dyDescent="0.25">
      <c r="A151491">
        <v>15</v>
      </c>
      <c r="B151491">
        <v>28951261</v>
      </c>
      <c r="C151491">
        <v>28951349</v>
      </c>
      <c r="D151491" s="1" t="s">
        <v>13702</v>
      </c>
    </row>
    <row r="151492" spans="1:4" x14ac:dyDescent="0.25">
      <c r="A151492">
        <v>15</v>
      </c>
      <c r="B151492">
        <v>28951544</v>
      </c>
      <c r="C151492">
        <v>28951652</v>
      </c>
      <c r="D151492" s="1" t="s">
        <v>13702</v>
      </c>
    </row>
    <row r="151493" spans="1:4" x14ac:dyDescent="0.25">
      <c r="A151493">
        <v>15</v>
      </c>
      <c r="B151493">
        <v>28951758</v>
      </c>
      <c r="C151493">
        <v>28951845</v>
      </c>
      <c r="D151493" s="1" t="s">
        <v>13702</v>
      </c>
    </row>
    <row r="151494" spans="1:4" x14ac:dyDescent="0.25">
      <c r="A151494">
        <v>15</v>
      </c>
      <c r="B151494">
        <v>28952893</v>
      </c>
      <c r="C151494">
        <v>28953003</v>
      </c>
      <c r="D151494" s="1" t="s">
        <v>13702</v>
      </c>
    </row>
    <row r="151495" spans="1:4" x14ac:dyDescent="0.25">
      <c r="A151495">
        <v>15</v>
      </c>
      <c r="B151495">
        <v>28953098</v>
      </c>
      <c r="C151495">
        <v>28953183</v>
      </c>
      <c r="D151495" s="1" t="s">
        <v>13702</v>
      </c>
    </row>
    <row r="151496" spans="1:4" x14ac:dyDescent="0.25">
      <c r="A151496">
        <v>15</v>
      </c>
      <c r="B151496">
        <v>28953271</v>
      </c>
      <c r="C151496">
        <v>28953319</v>
      </c>
      <c r="D151496" s="1" t="s">
        <v>13702</v>
      </c>
    </row>
    <row r="151497" spans="1:4" x14ac:dyDescent="0.25">
      <c r="A151497">
        <v>15</v>
      </c>
      <c r="B151497">
        <v>28953520</v>
      </c>
      <c r="C151497">
        <v>28953559</v>
      </c>
      <c r="D151497" s="1" t="s">
        <v>13702</v>
      </c>
    </row>
    <row r="151498" spans="1:4" x14ac:dyDescent="0.25">
      <c r="A151498">
        <v>15</v>
      </c>
      <c r="B151498">
        <v>28954412</v>
      </c>
      <c r="C151498">
        <v>28954493</v>
      </c>
      <c r="D151498" s="1" t="s">
        <v>13702</v>
      </c>
    </row>
    <row r="151499" spans="1:4" x14ac:dyDescent="0.25">
      <c r="A151499">
        <v>15</v>
      </c>
      <c r="B151499">
        <v>28954674</v>
      </c>
      <c r="C151499">
        <v>28954734</v>
      </c>
      <c r="D151499" s="1" t="s">
        <v>13702</v>
      </c>
    </row>
    <row r="151500" spans="1:4" x14ac:dyDescent="0.25">
      <c r="A151500">
        <v>15</v>
      </c>
      <c r="B151500">
        <v>28955632</v>
      </c>
      <c r="C151500">
        <v>28955752</v>
      </c>
      <c r="D151500" s="1" t="s">
        <v>13702</v>
      </c>
    </row>
    <row r="151501" spans="1:4" x14ac:dyDescent="0.25">
      <c r="A151501">
        <v>15</v>
      </c>
      <c r="B151501">
        <v>28956622</v>
      </c>
      <c r="C151501">
        <v>28956808</v>
      </c>
      <c r="D151501" s="1" t="s">
        <v>13702</v>
      </c>
    </row>
    <row r="151502" spans="1:4" x14ac:dyDescent="0.25">
      <c r="A151502">
        <v>15</v>
      </c>
      <c r="B151502">
        <v>28957421</v>
      </c>
      <c r="C151502">
        <v>28957469</v>
      </c>
      <c r="D151502" s="1" t="s">
        <v>13702</v>
      </c>
    </row>
    <row r="151503" spans="1:4" x14ac:dyDescent="0.25">
      <c r="A151503">
        <v>15</v>
      </c>
      <c r="B151503">
        <v>29087380</v>
      </c>
      <c r="C151503">
        <v>29088586</v>
      </c>
      <c r="D151503" s="1" t="s">
        <v>13703</v>
      </c>
    </row>
    <row r="151504" spans="1:4" x14ac:dyDescent="0.25">
      <c r="A151504">
        <v>15</v>
      </c>
      <c r="B151504">
        <v>29088879</v>
      </c>
      <c r="C151504">
        <v>29089021</v>
      </c>
      <c r="D151504" s="1" t="s">
        <v>13703</v>
      </c>
    </row>
    <row r="151505" spans="1:4" x14ac:dyDescent="0.25">
      <c r="A151505">
        <v>15</v>
      </c>
      <c r="B151505">
        <v>29089350</v>
      </c>
      <c r="C151505">
        <v>29089409</v>
      </c>
      <c r="D151505" s="1" t="s">
        <v>13703</v>
      </c>
    </row>
    <row r="151506" spans="1:4" x14ac:dyDescent="0.25">
      <c r="A151506">
        <v>15</v>
      </c>
      <c r="B151506">
        <v>29090674</v>
      </c>
      <c r="C151506">
        <v>29090781</v>
      </c>
      <c r="D151506" s="1" t="s">
        <v>13703</v>
      </c>
    </row>
    <row r="151507" spans="1:4" x14ac:dyDescent="0.25">
      <c r="A151507">
        <v>15</v>
      </c>
      <c r="B151507">
        <v>29090863</v>
      </c>
      <c r="C151507">
        <v>29090957</v>
      </c>
      <c r="D151507" s="1" t="s">
        <v>13703</v>
      </c>
    </row>
    <row r="151508" spans="1:4" x14ac:dyDescent="0.25">
      <c r="A151508">
        <v>15</v>
      </c>
      <c r="B151508">
        <v>29091045</v>
      </c>
      <c r="C151508">
        <v>29091096</v>
      </c>
      <c r="D151508" s="1" t="s">
        <v>13703</v>
      </c>
    </row>
    <row r="151509" spans="1:4" x14ac:dyDescent="0.25">
      <c r="A151509">
        <v>15</v>
      </c>
      <c r="B151509">
        <v>29091365</v>
      </c>
      <c r="C151509">
        <v>29091395</v>
      </c>
      <c r="D151509" s="1" t="s">
        <v>13703</v>
      </c>
    </row>
    <row r="151510" spans="1:4" x14ac:dyDescent="0.25">
      <c r="A151510">
        <v>15</v>
      </c>
      <c r="B151510">
        <v>29092209</v>
      </c>
      <c r="C151510">
        <v>29092338</v>
      </c>
      <c r="D151510" s="1" t="s">
        <v>13703</v>
      </c>
    </row>
    <row r="151511" spans="1:4" x14ac:dyDescent="0.25">
      <c r="A151511">
        <v>15</v>
      </c>
      <c r="B151511">
        <v>29093644</v>
      </c>
      <c r="C151511">
        <v>29093695</v>
      </c>
      <c r="D151511" s="1" t="s">
        <v>13703</v>
      </c>
    </row>
    <row r="151512" spans="1:4" x14ac:dyDescent="0.25">
      <c r="A151512">
        <v>15</v>
      </c>
      <c r="B151512">
        <v>29346087</v>
      </c>
      <c r="C151512">
        <v>29347038</v>
      </c>
      <c r="D151512" s="1" t="s">
        <v>13704</v>
      </c>
    </row>
    <row r="151513" spans="1:4" x14ac:dyDescent="0.25">
      <c r="A151513">
        <v>15</v>
      </c>
      <c r="B151513">
        <v>29363239</v>
      </c>
      <c r="C151513">
        <v>29363302</v>
      </c>
      <c r="D151513" s="1" t="s">
        <v>13704</v>
      </c>
    </row>
    <row r="151514" spans="1:4" x14ac:dyDescent="0.25">
      <c r="A151514">
        <v>15</v>
      </c>
      <c r="B151514">
        <v>29367123</v>
      </c>
      <c r="C151514">
        <v>29367204</v>
      </c>
      <c r="D151514" s="1" t="s">
        <v>13704</v>
      </c>
    </row>
    <row r="151515" spans="1:4" x14ac:dyDescent="0.25">
      <c r="A151515">
        <v>15</v>
      </c>
      <c r="B151515">
        <v>29368257</v>
      </c>
      <c r="C151515">
        <v>29368294</v>
      </c>
      <c r="D151515" s="1" t="s">
        <v>13704</v>
      </c>
    </row>
    <row r="151516" spans="1:4" x14ac:dyDescent="0.25">
      <c r="A151516">
        <v>15</v>
      </c>
      <c r="B151516">
        <v>29385277</v>
      </c>
      <c r="C151516">
        <v>29385429</v>
      </c>
      <c r="D151516" s="1" t="s">
        <v>13704</v>
      </c>
    </row>
    <row r="151517" spans="1:4" x14ac:dyDescent="0.25">
      <c r="A151517">
        <v>15</v>
      </c>
      <c r="B151517">
        <v>29386480</v>
      </c>
      <c r="C151517">
        <v>29386516</v>
      </c>
      <c r="D151517" s="1" t="s">
        <v>13704</v>
      </c>
    </row>
    <row r="151518" spans="1:4" x14ac:dyDescent="0.25">
      <c r="A151518">
        <v>15</v>
      </c>
      <c r="B151518">
        <v>29390692</v>
      </c>
      <c r="C151518">
        <v>29390779</v>
      </c>
      <c r="D151518" s="1" t="s">
        <v>13704</v>
      </c>
    </row>
    <row r="151519" spans="1:4" x14ac:dyDescent="0.25">
      <c r="A151519">
        <v>15</v>
      </c>
      <c r="B151519">
        <v>29393801</v>
      </c>
      <c r="C151519">
        <v>29393987</v>
      </c>
      <c r="D151519" s="1" t="s">
        <v>13704</v>
      </c>
    </row>
    <row r="151520" spans="1:4" x14ac:dyDescent="0.25">
      <c r="A151520">
        <v>15</v>
      </c>
      <c r="B151520">
        <v>29397581</v>
      </c>
      <c r="C151520">
        <v>29397761</v>
      </c>
      <c r="D151520" s="1" t="s">
        <v>13704</v>
      </c>
    </row>
    <row r="151521" spans="1:4" x14ac:dyDescent="0.25">
      <c r="A151521">
        <v>15</v>
      </c>
      <c r="B151521">
        <v>29398809</v>
      </c>
      <c r="C151521">
        <v>29399022</v>
      </c>
      <c r="D151521" s="1" t="s">
        <v>13704</v>
      </c>
    </row>
    <row r="151522" spans="1:4" x14ac:dyDescent="0.25">
      <c r="A151522">
        <v>15</v>
      </c>
      <c r="B151522">
        <v>29400472</v>
      </c>
      <c r="C151522">
        <v>29400592</v>
      </c>
      <c r="D151522" s="1" t="s">
        <v>13704</v>
      </c>
    </row>
    <row r="151523" spans="1:4" x14ac:dyDescent="0.25">
      <c r="A151523">
        <v>15</v>
      </c>
      <c r="B151523">
        <v>29401234</v>
      </c>
      <c r="C151523">
        <v>29401306</v>
      </c>
      <c r="D151523" s="1" t="s">
        <v>13704</v>
      </c>
    </row>
    <row r="151524" spans="1:4" x14ac:dyDescent="0.25">
      <c r="A151524">
        <v>15</v>
      </c>
      <c r="B151524">
        <v>29406078</v>
      </c>
      <c r="C151524">
        <v>29406219</v>
      </c>
      <c r="D151524" s="1" t="s">
        <v>13704</v>
      </c>
    </row>
    <row r="151525" spans="1:4" x14ac:dyDescent="0.25">
      <c r="A151525">
        <v>15</v>
      </c>
      <c r="B151525">
        <v>29409264</v>
      </c>
      <c r="C151525">
        <v>29409336</v>
      </c>
      <c r="D151525" s="1" t="s">
        <v>13704</v>
      </c>
    </row>
    <row r="151526" spans="1:4" x14ac:dyDescent="0.25">
      <c r="A151526">
        <v>15</v>
      </c>
      <c r="B151526">
        <v>29415541</v>
      </c>
      <c r="C151526">
        <v>29415858</v>
      </c>
      <c r="D151526" s="1" t="s">
        <v>13705</v>
      </c>
    </row>
    <row r="151527" spans="1:4" x14ac:dyDescent="0.25">
      <c r="A151527">
        <v>15</v>
      </c>
      <c r="B151527">
        <v>29416889</v>
      </c>
      <c r="C151527">
        <v>29416964</v>
      </c>
      <c r="D151527" s="1" t="s">
        <v>13705</v>
      </c>
    </row>
    <row r="151528" spans="1:4" x14ac:dyDescent="0.25">
      <c r="A151528">
        <v>15</v>
      </c>
      <c r="B151528">
        <v>29418469</v>
      </c>
      <c r="C151528">
        <v>29418694</v>
      </c>
      <c r="D151528" s="1" t="s">
        <v>13705</v>
      </c>
    </row>
    <row r="151529" spans="1:4" x14ac:dyDescent="0.25">
      <c r="A151529">
        <v>15</v>
      </c>
      <c r="B151529">
        <v>29420991</v>
      </c>
      <c r="C151529">
        <v>29421067</v>
      </c>
      <c r="D151529" s="1" t="s">
        <v>13705</v>
      </c>
    </row>
    <row r="151530" spans="1:4" x14ac:dyDescent="0.25">
      <c r="A151530">
        <v>15</v>
      </c>
      <c r="B151530">
        <v>29428568</v>
      </c>
      <c r="C151530">
        <v>29428704</v>
      </c>
      <c r="D151530" s="1" t="s">
        <v>13705</v>
      </c>
    </row>
    <row r="151531" spans="1:4" x14ac:dyDescent="0.25">
      <c r="A151531">
        <v>15</v>
      </c>
      <c r="B151531">
        <v>29429236</v>
      </c>
      <c r="C151531">
        <v>29429397</v>
      </c>
      <c r="D151531" s="1" t="s">
        <v>13705</v>
      </c>
    </row>
    <row r="151532" spans="1:4" x14ac:dyDescent="0.25">
      <c r="A151532">
        <v>15</v>
      </c>
      <c r="B151532">
        <v>29443936</v>
      </c>
      <c r="C151532">
        <v>29444044</v>
      </c>
      <c r="D151532" s="1" t="s">
        <v>13705</v>
      </c>
    </row>
    <row r="151533" spans="1:4" x14ac:dyDescent="0.25">
      <c r="A151533">
        <v>15</v>
      </c>
      <c r="B151533">
        <v>29487315</v>
      </c>
      <c r="C151533">
        <v>29487543</v>
      </c>
      <c r="D151533" s="1" t="s">
        <v>13705</v>
      </c>
    </row>
    <row r="151534" spans="1:4" x14ac:dyDescent="0.25">
      <c r="A151534">
        <v>15</v>
      </c>
      <c r="B151534">
        <v>29488633</v>
      </c>
      <c r="C151534">
        <v>29488768</v>
      </c>
      <c r="D151534" s="1" t="s">
        <v>13705</v>
      </c>
    </row>
    <row r="151535" spans="1:4" x14ac:dyDescent="0.25">
      <c r="A151535">
        <v>15</v>
      </c>
      <c r="B151535">
        <v>29544571</v>
      </c>
      <c r="C151535">
        <v>29544682</v>
      </c>
      <c r="D151535" s="1" t="s">
        <v>13705</v>
      </c>
    </row>
    <row r="151536" spans="1:4" x14ac:dyDescent="0.25">
      <c r="A151536">
        <v>15</v>
      </c>
      <c r="B151536">
        <v>29560994</v>
      </c>
      <c r="C151536">
        <v>29561909</v>
      </c>
      <c r="D151536" s="1" t="s">
        <v>13705</v>
      </c>
    </row>
    <row r="151537" spans="1:4" x14ac:dyDescent="0.25">
      <c r="A151537">
        <v>15</v>
      </c>
      <c r="B151537">
        <v>29673978</v>
      </c>
      <c r="C151537">
        <v>29674035</v>
      </c>
      <c r="D151537" s="1" t="s">
        <v>13705</v>
      </c>
    </row>
    <row r="151538" spans="1:4" x14ac:dyDescent="0.25">
      <c r="A151538">
        <v>15</v>
      </c>
      <c r="B151538">
        <v>29862708</v>
      </c>
      <c r="C151538">
        <v>29862927</v>
      </c>
      <c r="D151538" s="1" t="s">
        <v>13705</v>
      </c>
    </row>
    <row r="151539" spans="1:4" x14ac:dyDescent="0.25">
      <c r="A151539">
        <v>15</v>
      </c>
      <c r="B151539">
        <v>29993798</v>
      </c>
      <c r="C151539">
        <v>29993893</v>
      </c>
      <c r="D151539" s="1" t="s">
        <v>13706</v>
      </c>
    </row>
    <row r="151540" spans="1:4" x14ac:dyDescent="0.25">
      <c r="A151540">
        <v>15</v>
      </c>
      <c r="B151540">
        <v>29996365</v>
      </c>
      <c r="C151540">
        <v>29996509</v>
      </c>
      <c r="D151540" s="1" t="s">
        <v>13706</v>
      </c>
    </row>
    <row r="151541" spans="1:4" x14ac:dyDescent="0.25">
      <c r="A151541">
        <v>15</v>
      </c>
      <c r="B151541">
        <v>29997731</v>
      </c>
      <c r="C151541">
        <v>29997949</v>
      </c>
      <c r="D151541" s="1" t="s">
        <v>13706</v>
      </c>
    </row>
    <row r="151542" spans="1:4" x14ac:dyDescent="0.25">
      <c r="A151542">
        <v>15</v>
      </c>
      <c r="B151542">
        <v>30000762</v>
      </c>
      <c r="C151542">
        <v>30001240</v>
      </c>
      <c r="D151542" s="1" t="s">
        <v>13706</v>
      </c>
    </row>
    <row r="151543" spans="1:4" x14ac:dyDescent="0.25">
      <c r="A151543">
        <v>15</v>
      </c>
      <c r="B151543">
        <v>30003034</v>
      </c>
      <c r="C151543">
        <v>30003204</v>
      </c>
      <c r="D151543" s="1" t="s">
        <v>13706</v>
      </c>
    </row>
    <row r="151544" spans="1:4" x14ac:dyDescent="0.25">
      <c r="A151544">
        <v>15</v>
      </c>
      <c r="B151544">
        <v>30004563</v>
      </c>
      <c r="C151544">
        <v>30004614</v>
      </c>
      <c r="D151544" s="1" t="s">
        <v>13706</v>
      </c>
    </row>
    <row r="151545" spans="1:4" x14ac:dyDescent="0.25">
      <c r="A151545">
        <v>15</v>
      </c>
      <c r="B151545">
        <v>30008814</v>
      </c>
      <c r="C151545">
        <v>30009042</v>
      </c>
      <c r="D151545" s="1" t="s">
        <v>13706</v>
      </c>
    </row>
    <row r="151546" spans="1:4" x14ac:dyDescent="0.25">
      <c r="A151546">
        <v>15</v>
      </c>
      <c r="B151546">
        <v>30010224</v>
      </c>
      <c r="C151546">
        <v>30010322</v>
      </c>
      <c r="D151546" s="1" t="s">
        <v>13706</v>
      </c>
    </row>
    <row r="151547" spans="1:4" x14ac:dyDescent="0.25">
      <c r="A151547">
        <v>15</v>
      </c>
      <c r="B151547">
        <v>30010469</v>
      </c>
      <c r="C151547">
        <v>30011342</v>
      </c>
      <c r="D151547" s="1" t="s">
        <v>13706</v>
      </c>
    </row>
    <row r="151548" spans="1:4" x14ac:dyDescent="0.25">
      <c r="A151548">
        <v>15</v>
      </c>
      <c r="B151548">
        <v>30011980</v>
      </c>
      <c r="C151548">
        <v>30012220</v>
      </c>
      <c r="D151548" s="1" t="s">
        <v>13706</v>
      </c>
    </row>
    <row r="151549" spans="1:4" x14ac:dyDescent="0.25">
      <c r="A151549">
        <v>15</v>
      </c>
      <c r="B151549">
        <v>30012561</v>
      </c>
      <c r="C151549">
        <v>30012912</v>
      </c>
      <c r="D151549" s="1" t="s">
        <v>13706</v>
      </c>
    </row>
    <row r="151550" spans="1:4" x14ac:dyDescent="0.25">
      <c r="A151550">
        <v>15</v>
      </c>
      <c r="B151550">
        <v>30018582</v>
      </c>
      <c r="C151550">
        <v>30018683</v>
      </c>
      <c r="D151550" s="1" t="s">
        <v>13706</v>
      </c>
    </row>
    <row r="151551" spans="1:4" x14ac:dyDescent="0.25">
      <c r="A151551">
        <v>15</v>
      </c>
      <c r="B151551">
        <v>30018984</v>
      </c>
      <c r="C151551">
        <v>30019195</v>
      </c>
      <c r="D151551" s="1" t="s">
        <v>13706</v>
      </c>
    </row>
    <row r="151552" spans="1:4" x14ac:dyDescent="0.25">
      <c r="A151552">
        <v>15</v>
      </c>
      <c r="B151552">
        <v>30020140</v>
      </c>
      <c r="C151552">
        <v>30020223</v>
      </c>
      <c r="D151552" s="1" t="s">
        <v>13706</v>
      </c>
    </row>
    <row r="151553" spans="1:4" x14ac:dyDescent="0.25">
      <c r="A151553">
        <v>15</v>
      </c>
      <c r="B151553">
        <v>30024636</v>
      </c>
      <c r="C151553">
        <v>30024732</v>
      </c>
      <c r="D151553" s="1" t="s">
        <v>13706</v>
      </c>
    </row>
    <row r="151554" spans="1:4" x14ac:dyDescent="0.25">
      <c r="A151554">
        <v>15</v>
      </c>
      <c r="B151554">
        <v>30024834</v>
      </c>
      <c r="C151554">
        <v>30025019</v>
      </c>
      <c r="D151554" s="1" t="s">
        <v>13706</v>
      </c>
    </row>
    <row r="151555" spans="1:4" x14ac:dyDescent="0.25">
      <c r="A151555">
        <v>15</v>
      </c>
      <c r="B151555">
        <v>30025297</v>
      </c>
      <c r="C151555">
        <v>30025517</v>
      </c>
      <c r="D151555" s="1" t="s">
        <v>13706</v>
      </c>
    </row>
    <row r="151556" spans="1:4" x14ac:dyDescent="0.25">
      <c r="A151556">
        <v>15</v>
      </c>
      <c r="B151556">
        <v>30026477</v>
      </c>
      <c r="C151556">
        <v>30026586</v>
      </c>
      <c r="D151556" s="1" t="s">
        <v>13706</v>
      </c>
    </row>
    <row r="151557" spans="1:4" x14ac:dyDescent="0.25">
      <c r="A151557">
        <v>15</v>
      </c>
      <c r="B151557">
        <v>30029467</v>
      </c>
      <c r="C151557">
        <v>30029618</v>
      </c>
      <c r="D151557" s="1" t="s">
        <v>13706</v>
      </c>
    </row>
    <row r="151558" spans="1:4" x14ac:dyDescent="0.25">
      <c r="A151558">
        <v>15</v>
      </c>
      <c r="B151558">
        <v>30033534</v>
      </c>
      <c r="C151558">
        <v>30033640</v>
      </c>
      <c r="D151558" s="1" t="s">
        <v>13706</v>
      </c>
    </row>
    <row r="151559" spans="1:4" x14ac:dyDescent="0.25">
      <c r="A151559">
        <v>15</v>
      </c>
      <c r="B151559">
        <v>30034845</v>
      </c>
      <c r="C151559">
        <v>30034996</v>
      </c>
      <c r="D151559" s="1" t="s">
        <v>13706</v>
      </c>
    </row>
    <row r="151560" spans="1:4" x14ac:dyDescent="0.25">
      <c r="A151560">
        <v>15</v>
      </c>
      <c r="B151560">
        <v>30052369</v>
      </c>
      <c r="C151560">
        <v>30052511</v>
      </c>
      <c r="D151560" s="1" t="s">
        <v>13706</v>
      </c>
    </row>
    <row r="151561" spans="1:4" x14ac:dyDescent="0.25">
      <c r="A151561">
        <v>15</v>
      </c>
      <c r="B151561">
        <v>30053341</v>
      </c>
      <c r="C151561">
        <v>30053489</v>
      </c>
      <c r="D151561" s="1" t="s">
        <v>13706</v>
      </c>
    </row>
    <row r="151562" spans="1:4" x14ac:dyDescent="0.25">
      <c r="A151562">
        <v>15</v>
      </c>
      <c r="B151562">
        <v>30053803</v>
      </c>
      <c r="C151562">
        <v>30053972</v>
      </c>
      <c r="D151562" s="1" t="s">
        <v>13706</v>
      </c>
    </row>
    <row r="151563" spans="1:4" x14ac:dyDescent="0.25">
      <c r="A151563">
        <v>15</v>
      </c>
      <c r="B151563">
        <v>30054537</v>
      </c>
      <c r="C151563">
        <v>30054641</v>
      </c>
      <c r="D151563" s="1" t="s">
        <v>13706</v>
      </c>
    </row>
    <row r="151564" spans="1:4" x14ac:dyDescent="0.25">
      <c r="A151564">
        <v>15</v>
      </c>
      <c r="B151564">
        <v>30058468</v>
      </c>
      <c r="C151564">
        <v>30058745</v>
      </c>
      <c r="D151564" s="1" t="s">
        <v>13706</v>
      </c>
    </row>
    <row r="151565" spans="1:4" x14ac:dyDescent="0.25">
      <c r="A151565">
        <v>15</v>
      </c>
      <c r="B151565">
        <v>30064266</v>
      </c>
      <c r="C151565">
        <v>30064369</v>
      </c>
      <c r="D151565" s="1" t="s">
        <v>13706</v>
      </c>
    </row>
    <row r="151566" spans="1:4" x14ac:dyDescent="0.25">
      <c r="A151566">
        <v>15</v>
      </c>
      <c r="B151566">
        <v>30065435</v>
      </c>
      <c r="C151566">
        <v>30065560</v>
      </c>
      <c r="D151566" s="1" t="s">
        <v>13706</v>
      </c>
    </row>
    <row r="151567" spans="1:4" x14ac:dyDescent="0.25">
      <c r="A151567">
        <v>15</v>
      </c>
      <c r="B151567">
        <v>30092848</v>
      </c>
      <c r="C151567">
        <v>30092905</v>
      </c>
      <c r="D151567" s="1" t="s">
        <v>13706</v>
      </c>
    </row>
    <row r="151568" spans="1:4" x14ac:dyDescent="0.25">
      <c r="A151568">
        <v>15</v>
      </c>
      <c r="B151568">
        <v>30112729</v>
      </c>
      <c r="C151568">
        <v>30112768</v>
      </c>
      <c r="D151568" s="1" t="s">
        <v>13706</v>
      </c>
    </row>
    <row r="151569" spans="1:4" x14ac:dyDescent="0.25">
      <c r="A151569">
        <v>15</v>
      </c>
      <c r="B151569">
        <v>30113618</v>
      </c>
      <c r="C151569">
        <v>30113639</v>
      </c>
      <c r="D151569" s="1" t="s">
        <v>13706</v>
      </c>
    </row>
    <row r="151570" spans="1:4" x14ac:dyDescent="0.25">
      <c r="A151570">
        <v>15</v>
      </c>
      <c r="B151570">
        <v>30114204</v>
      </c>
      <c r="C151570">
        <v>30114231</v>
      </c>
      <c r="D151570" s="1" t="s">
        <v>13706</v>
      </c>
    </row>
    <row r="151571" spans="1:4" x14ac:dyDescent="0.25">
      <c r="A151571">
        <v>15</v>
      </c>
      <c r="B151571">
        <v>30248434</v>
      </c>
      <c r="C151571">
        <v>30248567</v>
      </c>
      <c r="D151571" s="1" t="s">
        <v>13706</v>
      </c>
    </row>
    <row r="151572" spans="1:4" x14ac:dyDescent="0.25">
      <c r="A151572">
        <v>15</v>
      </c>
      <c r="B151572">
        <v>30260869</v>
      </c>
      <c r="C151572">
        <v>30261042</v>
      </c>
      <c r="D151572" s="1" t="s">
        <v>13706</v>
      </c>
    </row>
    <row r="151573" spans="1:4" x14ac:dyDescent="0.25">
      <c r="A151573">
        <v>15</v>
      </c>
      <c r="B151573">
        <v>30375255</v>
      </c>
      <c r="C151573">
        <v>30375303</v>
      </c>
      <c r="D151573" s="1" t="s">
        <v>13707</v>
      </c>
    </row>
    <row r="151574" spans="1:4" x14ac:dyDescent="0.25">
      <c r="A151574">
        <v>15</v>
      </c>
      <c r="B151574">
        <v>30376050</v>
      </c>
      <c r="C151574">
        <v>30376059</v>
      </c>
      <c r="D151574" s="1" t="s">
        <v>13707</v>
      </c>
    </row>
    <row r="151575" spans="1:4" x14ac:dyDescent="0.25">
      <c r="A151575">
        <v>15</v>
      </c>
      <c r="B151575">
        <v>30376973</v>
      </c>
      <c r="C151575">
        <v>30377093</v>
      </c>
      <c r="D151575" s="1" t="s">
        <v>13707</v>
      </c>
    </row>
    <row r="151576" spans="1:4" x14ac:dyDescent="0.25">
      <c r="A151576">
        <v>15</v>
      </c>
      <c r="B151576">
        <v>30377985</v>
      </c>
      <c r="C151576">
        <v>30378045</v>
      </c>
      <c r="D151576" s="1" t="s">
        <v>13707</v>
      </c>
    </row>
    <row r="151577" spans="1:4" x14ac:dyDescent="0.25">
      <c r="A151577">
        <v>15</v>
      </c>
      <c r="B151577">
        <v>30378226</v>
      </c>
      <c r="C151577">
        <v>30378307</v>
      </c>
      <c r="D151577" s="1" t="s">
        <v>13707</v>
      </c>
    </row>
    <row r="151578" spans="1:4" x14ac:dyDescent="0.25">
      <c r="A151578">
        <v>15</v>
      </c>
      <c r="B151578">
        <v>30379160</v>
      </c>
      <c r="C151578">
        <v>30379199</v>
      </c>
      <c r="D151578" s="1" t="s">
        <v>13707</v>
      </c>
    </row>
    <row r="151579" spans="1:4" x14ac:dyDescent="0.25">
      <c r="A151579">
        <v>15</v>
      </c>
      <c r="B151579">
        <v>30379461</v>
      </c>
      <c r="C151579">
        <v>30379509</v>
      </c>
      <c r="D151579" s="1" t="s">
        <v>13707</v>
      </c>
    </row>
    <row r="151580" spans="1:4" x14ac:dyDescent="0.25">
      <c r="A151580">
        <v>15</v>
      </c>
      <c r="B151580">
        <v>30379597</v>
      </c>
      <c r="C151580">
        <v>30379682</v>
      </c>
      <c r="D151580" s="1" t="s">
        <v>13707</v>
      </c>
    </row>
    <row r="151581" spans="1:4" x14ac:dyDescent="0.25">
      <c r="A151581">
        <v>15</v>
      </c>
      <c r="B151581">
        <v>30379777</v>
      </c>
      <c r="C151581">
        <v>30379887</v>
      </c>
      <c r="D151581" s="1" t="s">
        <v>13707</v>
      </c>
    </row>
    <row r="151582" spans="1:4" x14ac:dyDescent="0.25">
      <c r="A151582">
        <v>15</v>
      </c>
      <c r="B151582">
        <v>30380942</v>
      </c>
      <c r="C151582">
        <v>30381029</v>
      </c>
      <c r="D151582" s="1" t="s">
        <v>13707</v>
      </c>
    </row>
    <row r="151583" spans="1:4" x14ac:dyDescent="0.25">
      <c r="A151583">
        <v>15</v>
      </c>
      <c r="B151583">
        <v>30381135</v>
      </c>
      <c r="C151583">
        <v>30381243</v>
      </c>
      <c r="D151583" s="1" t="s">
        <v>13707</v>
      </c>
    </row>
    <row r="151584" spans="1:4" x14ac:dyDescent="0.25">
      <c r="A151584">
        <v>15</v>
      </c>
      <c r="B151584">
        <v>30381438</v>
      </c>
      <c r="C151584">
        <v>30381526</v>
      </c>
      <c r="D151584" s="1" t="s">
        <v>13707</v>
      </c>
    </row>
    <row r="151585" spans="1:4" x14ac:dyDescent="0.25">
      <c r="A151585">
        <v>15</v>
      </c>
      <c r="B151585">
        <v>30381902</v>
      </c>
      <c r="C151585">
        <v>30382159</v>
      </c>
      <c r="D151585" s="1" t="s">
        <v>13707</v>
      </c>
    </row>
    <row r="151586" spans="1:4" x14ac:dyDescent="0.25">
      <c r="A151586">
        <v>15</v>
      </c>
      <c r="B151586">
        <v>30382414</v>
      </c>
      <c r="C151586">
        <v>30382483</v>
      </c>
      <c r="D151586" s="1" t="s">
        <v>13707</v>
      </c>
    </row>
    <row r="151587" spans="1:4" x14ac:dyDescent="0.25">
      <c r="A151587">
        <v>15</v>
      </c>
      <c r="B151587">
        <v>30383409</v>
      </c>
      <c r="C151587">
        <v>30383559</v>
      </c>
      <c r="D151587" s="1" t="s">
        <v>13707</v>
      </c>
    </row>
    <row r="151588" spans="1:4" x14ac:dyDescent="0.25">
      <c r="A151588">
        <v>15</v>
      </c>
      <c r="B151588">
        <v>30383737</v>
      </c>
      <c r="C151588">
        <v>30383813</v>
      </c>
      <c r="D151588" s="1" t="s">
        <v>13707</v>
      </c>
    </row>
    <row r="151589" spans="1:4" x14ac:dyDescent="0.25">
      <c r="A151589">
        <v>15</v>
      </c>
      <c r="B151589">
        <v>30384244</v>
      </c>
      <c r="C151589">
        <v>30384336</v>
      </c>
      <c r="D151589" s="1" t="s">
        <v>13707</v>
      </c>
    </row>
    <row r="151590" spans="1:4" x14ac:dyDescent="0.25">
      <c r="A151590">
        <v>15</v>
      </c>
      <c r="B151590">
        <v>30384591</v>
      </c>
      <c r="C151590">
        <v>30385011</v>
      </c>
      <c r="D151590" s="1" t="s">
        <v>13707</v>
      </c>
    </row>
    <row r="151591" spans="1:4" x14ac:dyDescent="0.25">
      <c r="A151591">
        <v>15</v>
      </c>
      <c r="B151591">
        <v>30385093</v>
      </c>
      <c r="C151591">
        <v>30385191</v>
      </c>
      <c r="D151591" s="1" t="s">
        <v>13707</v>
      </c>
    </row>
    <row r="151592" spans="1:4" x14ac:dyDescent="0.25">
      <c r="A151592">
        <v>15</v>
      </c>
      <c r="B151592">
        <v>30385286</v>
      </c>
      <c r="C151592">
        <v>30385442</v>
      </c>
      <c r="D151592" s="1" t="s">
        <v>13707</v>
      </c>
    </row>
    <row r="151593" spans="1:4" x14ac:dyDescent="0.25">
      <c r="A151593">
        <v>15</v>
      </c>
      <c r="B151593">
        <v>30385526</v>
      </c>
      <c r="C151593">
        <v>30385702</v>
      </c>
      <c r="D151593" s="1" t="s">
        <v>13707</v>
      </c>
    </row>
    <row r="151594" spans="1:4" x14ac:dyDescent="0.25">
      <c r="A151594">
        <v>15</v>
      </c>
      <c r="B151594">
        <v>30427351</v>
      </c>
      <c r="C151594">
        <v>30427399</v>
      </c>
      <c r="D151594" s="1" t="s">
        <v>13708</v>
      </c>
    </row>
    <row r="151595" spans="1:4" x14ac:dyDescent="0.25">
      <c r="A151595">
        <v>15</v>
      </c>
      <c r="B151595">
        <v>30429068</v>
      </c>
      <c r="C151595">
        <v>30429188</v>
      </c>
      <c r="D151595" s="1" t="s">
        <v>13708</v>
      </c>
    </row>
    <row r="151596" spans="1:4" x14ac:dyDescent="0.25">
      <c r="A151596">
        <v>15</v>
      </c>
      <c r="B151596">
        <v>30430083</v>
      </c>
      <c r="C151596">
        <v>30430143</v>
      </c>
      <c r="D151596" s="1" t="s">
        <v>13708</v>
      </c>
    </row>
    <row r="151597" spans="1:4" x14ac:dyDescent="0.25">
      <c r="A151597">
        <v>15</v>
      </c>
      <c r="B151597">
        <v>30430324</v>
      </c>
      <c r="C151597">
        <v>30430405</v>
      </c>
      <c r="D151597" s="1" t="s">
        <v>13708</v>
      </c>
    </row>
    <row r="151598" spans="1:4" x14ac:dyDescent="0.25">
      <c r="A151598">
        <v>15</v>
      </c>
      <c r="B151598">
        <v>30431260</v>
      </c>
      <c r="C151598">
        <v>30431299</v>
      </c>
      <c r="D151598" s="1" t="s">
        <v>13708</v>
      </c>
    </row>
    <row r="151599" spans="1:4" x14ac:dyDescent="0.25">
      <c r="A151599">
        <v>15</v>
      </c>
      <c r="B151599">
        <v>30431561</v>
      </c>
      <c r="C151599">
        <v>30431609</v>
      </c>
      <c r="D151599" s="1" t="s">
        <v>13708</v>
      </c>
    </row>
    <row r="151600" spans="1:4" x14ac:dyDescent="0.25">
      <c r="A151600">
        <v>15</v>
      </c>
      <c r="B151600">
        <v>30431697</v>
      </c>
      <c r="C151600">
        <v>30431782</v>
      </c>
      <c r="D151600" s="1" t="s">
        <v>13708</v>
      </c>
    </row>
    <row r="151601" spans="1:4" x14ac:dyDescent="0.25">
      <c r="A151601">
        <v>15</v>
      </c>
      <c r="B151601">
        <v>30431877</v>
      </c>
      <c r="C151601">
        <v>30431987</v>
      </c>
      <c r="D151601" s="1" t="s">
        <v>13708</v>
      </c>
    </row>
    <row r="151602" spans="1:4" x14ac:dyDescent="0.25">
      <c r="A151602">
        <v>15</v>
      </c>
      <c r="B151602">
        <v>30433044</v>
      </c>
      <c r="C151602">
        <v>30433131</v>
      </c>
      <c r="D151602" s="1" t="s">
        <v>13708</v>
      </c>
    </row>
    <row r="151603" spans="1:4" x14ac:dyDescent="0.25">
      <c r="A151603">
        <v>15</v>
      </c>
      <c r="B151603">
        <v>30433237</v>
      </c>
      <c r="C151603">
        <v>30433345</v>
      </c>
      <c r="D151603" s="1" t="s">
        <v>13708</v>
      </c>
    </row>
    <row r="151604" spans="1:4" x14ac:dyDescent="0.25">
      <c r="A151604">
        <v>15</v>
      </c>
      <c r="B151604">
        <v>30433540</v>
      </c>
      <c r="C151604">
        <v>30433628</v>
      </c>
      <c r="D151604" s="1" t="s">
        <v>13708</v>
      </c>
    </row>
    <row r="151605" spans="1:4" x14ac:dyDescent="0.25">
      <c r="A151605">
        <v>15</v>
      </c>
      <c r="B151605">
        <v>30434004</v>
      </c>
      <c r="C151605">
        <v>30434261</v>
      </c>
      <c r="D151605" s="1" t="s">
        <v>13708</v>
      </c>
    </row>
    <row r="151606" spans="1:4" x14ac:dyDescent="0.25">
      <c r="A151606">
        <v>15</v>
      </c>
      <c r="B151606">
        <v>30434516</v>
      </c>
      <c r="C151606">
        <v>30434585</v>
      </c>
      <c r="D151606" s="1" t="s">
        <v>13708</v>
      </c>
    </row>
    <row r="151607" spans="1:4" x14ac:dyDescent="0.25">
      <c r="A151607">
        <v>15</v>
      </c>
      <c r="B151607">
        <v>30435808</v>
      </c>
      <c r="C151607">
        <v>30435884</v>
      </c>
      <c r="D151607" s="1" t="s">
        <v>13708</v>
      </c>
    </row>
    <row r="151608" spans="1:4" x14ac:dyDescent="0.25">
      <c r="A151608">
        <v>15</v>
      </c>
      <c r="B151608">
        <v>30436315</v>
      </c>
      <c r="C151608">
        <v>30436407</v>
      </c>
      <c r="D151608" s="1" t="s">
        <v>13708</v>
      </c>
    </row>
    <row r="151609" spans="1:4" x14ac:dyDescent="0.25">
      <c r="A151609">
        <v>15</v>
      </c>
      <c r="B151609">
        <v>30436981</v>
      </c>
      <c r="C151609">
        <v>30437079</v>
      </c>
      <c r="D151609" s="1" t="s">
        <v>13708</v>
      </c>
    </row>
    <row r="151610" spans="1:4" x14ac:dyDescent="0.25">
      <c r="A151610">
        <v>15</v>
      </c>
      <c r="B151610">
        <v>30437161</v>
      </c>
      <c r="C151610">
        <v>30437259</v>
      </c>
      <c r="D151610" s="1" t="s">
        <v>13708</v>
      </c>
    </row>
    <row r="151611" spans="1:4" x14ac:dyDescent="0.25">
      <c r="A151611">
        <v>15</v>
      </c>
      <c r="B151611">
        <v>30437354</v>
      </c>
      <c r="C151611">
        <v>30437510</v>
      </c>
      <c r="D151611" s="1" t="s">
        <v>13708</v>
      </c>
    </row>
    <row r="151612" spans="1:4" x14ac:dyDescent="0.25">
      <c r="A151612">
        <v>15</v>
      </c>
      <c r="B151612">
        <v>30437594</v>
      </c>
      <c r="C151612">
        <v>30437770</v>
      </c>
      <c r="D151612" s="1" t="s">
        <v>13708</v>
      </c>
    </row>
    <row r="151613" spans="1:4" x14ac:dyDescent="0.25">
      <c r="A151613">
        <v>15</v>
      </c>
      <c r="B151613">
        <v>30654495</v>
      </c>
      <c r="C151613">
        <v>30655014</v>
      </c>
      <c r="D151613" s="1" t="s">
        <v>13709</v>
      </c>
    </row>
    <row r="151614" spans="1:4" x14ac:dyDescent="0.25">
      <c r="A151614">
        <v>15</v>
      </c>
      <c r="B151614">
        <v>30659620</v>
      </c>
      <c r="C151614">
        <v>30659730</v>
      </c>
      <c r="D151614" s="1" t="s">
        <v>13709</v>
      </c>
    </row>
    <row r="151615" spans="1:4" x14ac:dyDescent="0.25">
      <c r="A151615">
        <v>15</v>
      </c>
      <c r="B151615">
        <v>30663300</v>
      </c>
      <c r="C151615">
        <v>30663387</v>
      </c>
      <c r="D151615" s="1" t="s">
        <v>13709</v>
      </c>
    </row>
    <row r="151616" spans="1:4" x14ac:dyDescent="0.25">
      <c r="A151616">
        <v>15</v>
      </c>
      <c r="B151616">
        <v>30664349</v>
      </c>
      <c r="C151616">
        <v>30664544</v>
      </c>
      <c r="D151616" s="1" t="s">
        <v>13709</v>
      </c>
    </row>
    <row r="151617" spans="1:4" x14ac:dyDescent="0.25">
      <c r="A151617">
        <v>15</v>
      </c>
      <c r="B151617">
        <v>30665180</v>
      </c>
      <c r="C151617">
        <v>30665348</v>
      </c>
      <c r="D151617" s="1" t="s">
        <v>13709</v>
      </c>
    </row>
    <row r="151618" spans="1:4" x14ac:dyDescent="0.25">
      <c r="A151618">
        <v>15</v>
      </c>
      <c r="B151618">
        <v>30669232</v>
      </c>
      <c r="C151618">
        <v>30669312</v>
      </c>
      <c r="D151618" s="1" t="s">
        <v>13709</v>
      </c>
    </row>
    <row r="151619" spans="1:4" x14ac:dyDescent="0.25">
      <c r="A151619">
        <v>15</v>
      </c>
      <c r="B151619">
        <v>30672555</v>
      </c>
      <c r="C151619">
        <v>30672602</v>
      </c>
      <c r="D151619" s="1" t="s">
        <v>13709</v>
      </c>
    </row>
    <row r="151620" spans="1:4" x14ac:dyDescent="0.25">
      <c r="A151620">
        <v>15</v>
      </c>
      <c r="B151620">
        <v>30675521</v>
      </c>
      <c r="C151620">
        <v>30675554</v>
      </c>
      <c r="D151620" s="1" t="s">
        <v>13709</v>
      </c>
    </row>
    <row r="151621" spans="1:4" x14ac:dyDescent="0.25">
      <c r="A151621">
        <v>15</v>
      </c>
      <c r="B151621">
        <v>30695942</v>
      </c>
      <c r="C151621">
        <v>30696118</v>
      </c>
      <c r="D151621" s="1" t="s">
        <v>13710</v>
      </c>
    </row>
    <row r="151622" spans="1:4" x14ac:dyDescent="0.25">
      <c r="A151622">
        <v>15</v>
      </c>
      <c r="B151622">
        <v>30696203</v>
      </c>
      <c r="C151622">
        <v>30696359</v>
      </c>
      <c r="D151622" s="1" t="s">
        <v>13710</v>
      </c>
    </row>
    <row r="151623" spans="1:4" x14ac:dyDescent="0.25">
      <c r="A151623">
        <v>15</v>
      </c>
      <c r="B151623">
        <v>30696454</v>
      </c>
      <c r="C151623">
        <v>30696552</v>
      </c>
      <c r="D151623" s="1" t="s">
        <v>13710</v>
      </c>
    </row>
    <row r="151624" spans="1:4" x14ac:dyDescent="0.25">
      <c r="A151624">
        <v>15</v>
      </c>
      <c r="B151624">
        <v>30696634</v>
      </c>
      <c r="C151624">
        <v>30696735</v>
      </c>
      <c r="D151624" s="1" t="s">
        <v>13710</v>
      </c>
    </row>
    <row r="151625" spans="1:4" x14ac:dyDescent="0.25">
      <c r="A151625">
        <v>15</v>
      </c>
      <c r="B151625">
        <v>30697309</v>
      </c>
      <c r="C151625">
        <v>30697401</v>
      </c>
      <c r="D151625" s="1" t="s">
        <v>13710</v>
      </c>
    </row>
    <row r="151626" spans="1:4" x14ac:dyDescent="0.25">
      <c r="A151626">
        <v>15</v>
      </c>
      <c r="B151626">
        <v>30697832</v>
      </c>
      <c r="C151626">
        <v>30697908</v>
      </c>
      <c r="D151626" s="1" t="s">
        <v>13710</v>
      </c>
    </row>
    <row r="151627" spans="1:4" x14ac:dyDescent="0.25">
      <c r="A151627">
        <v>15</v>
      </c>
      <c r="B151627">
        <v>30699153</v>
      </c>
      <c r="C151627">
        <v>30699222</v>
      </c>
      <c r="D151627" s="1" t="s">
        <v>13710</v>
      </c>
    </row>
    <row r="151628" spans="1:4" x14ac:dyDescent="0.25">
      <c r="A151628">
        <v>15</v>
      </c>
      <c r="B151628">
        <v>30699477</v>
      </c>
      <c r="C151628">
        <v>30699734</v>
      </c>
      <c r="D151628" s="1" t="s">
        <v>13710</v>
      </c>
    </row>
    <row r="151629" spans="1:4" x14ac:dyDescent="0.25">
      <c r="A151629">
        <v>15</v>
      </c>
      <c r="B151629">
        <v>30700110</v>
      </c>
      <c r="C151629">
        <v>30700195</v>
      </c>
      <c r="D151629" s="1" t="s">
        <v>13710</v>
      </c>
    </row>
    <row r="151630" spans="1:4" x14ac:dyDescent="0.25">
      <c r="A151630">
        <v>15</v>
      </c>
      <c r="B151630">
        <v>30700390</v>
      </c>
      <c r="C151630">
        <v>30700498</v>
      </c>
      <c r="D151630" s="1" t="s">
        <v>13710</v>
      </c>
    </row>
    <row r="151631" spans="1:4" x14ac:dyDescent="0.25">
      <c r="A151631">
        <v>15</v>
      </c>
      <c r="B151631">
        <v>30700604</v>
      </c>
      <c r="C151631">
        <v>30700691</v>
      </c>
      <c r="D151631" s="1" t="s">
        <v>13710</v>
      </c>
    </row>
    <row r="151632" spans="1:4" x14ac:dyDescent="0.25">
      <c r="A151632">
        <v>15</v>
      </c>
      <c r="B151632">
        <v>30701743</v>
      </c>
      <c r="C151632">
        <v>30701853</v>
      </c>
      <c r="D151632" s="1" t="s">
        <v>13710</v>
      </c>
    </row>
    <row r="151633" spans="1:4" x14ac:dyDescent="0.25">
      <c r="A151633">
        <v>15</v>
      </c>
      <c r="B151633">
        <v>30701948</v>
      </c>
      <c r="C151633">
        <v>30702033</v>
      </c>
      <c r="D151633" s="1" t="s">
        <v>13710</v>
      </c>
    </row>
    <row r="151634" spans="1:4" x14ac:dyDescent="0.25">
      <c r="A151634">
        <v>15</v>
      </c>
      <c r="B151634">
        <v>30702121</v>
      </c>
      <c r="C151634">
        <v>30702169</v>
      </c>
      <c r="D151634" s="1" t="s">
        <v>13710</v>
      </c>
    </row>
    <row r="151635" spans="1:4" x14ac:dyDescent="0.25">
      <c r="A151635">
        <v>15</v>
      </c>
      <c r="B151635">
        <v>30702431</v>
      </c>
      <c r="C151635">
        <v>30702470</v>
      </c>
      <c r="D151635" s="1" t="s">
        <v>13710</v>
      </c>
    </row>
    <row r="151636" spans="1:4" x14ac:dyDescent="0.25">
      <c r="A151636">
        <v>15</v>
      </c>
      <c r="B151636">
        <v>30703321</v>
      </c>
      <c r="C151636">
        <v>30703402</v>
      </c>
      <c r="D151636" s="1" t="s">
        <v>13710</v>
      </c>
    </row>
    <row r="151637" spans="1:4" x14ac:dyDescent="0.25">
      <c r="A151637">
        <v>15</v>
      </c>
      <c r="B151637">
        <v>30703583</v>
      </c>
      <c r="C151637">
        <v>30703643</v>
      </c>
      <c r="D151637" s="1" t="s">
        <v>13710</v>
      </c>
    </row>
    <row r="151638" spans="1:4" x14ac:dyDescent="0.25">
      <c r="A151638">
        <v>15</v>
      </c>
      <c r="B151638">
        <v>30704531</v>
      </c>
      <c r="C151638">
        <v>30704651</v>
      </c>
      <c r="D151638" s="1" t="s">
        <v>13710</v>
      </c>
    </row>
    <row r="151639" spans="1:4" x14ac:dyDescent="0.25">
      <c r="A151639">
        <v>15</v>
      </c>
      <c r="B151639">
        <v>30706317</v>
      </c>
      <c r="C151639">
        <v>30706365</v>
      </c>
      <c r="D151639" s="1" t="s">
        <v>13710</v>
      </c>
    </row>
    <row r="151640" spans="1:4" x14ac:dyDescent="0.25">
      <c r="A151640">
        <v>15</v>
      </c>
      <c r="B151640">
        <v>30804974</v>
      </c>
      <c r="C151640">
        <v>30804991</v>
      </c>
      <c r="D151640" s="1" t="s">
        <v>6</v>
      </c>
    </row>
    <row r="151641" spans="1:4" x14ac:dyDescent="0.25">
      <c r="A151641">
        <v>15</v>
      </c>
      <c r="B151641">
        <v>30805834</v>
      </c>
      <c r="C151641">
        <v>30805901</v>
      </c>
      <c r="D151641" s="1" t="s">
        <v>6</v>
      </c>
    </row>
    <row r="151642" spans="1:4" x14ac:dyDescent="0.25">
      <c r="A151642">
        <v>15</v>
      </c>
      <c r="B151642">
        <v>30808284</v>
      </c>
      <c r="C151642">
        <v>30808343</v>
      </c>
      <c r="D151642" s="1" t="s">
        <v>6</v>
      </c>
    </row>
    <row r="151643" spans="1:4" x14ac:dyDescent="0.25">
      <c r="A151643">
        <v>15</v>
      </c>
      <c r="B151643">
        <v>30808673</v>
      </c>
      <c r="C151643">
        <v>30808815</v>
      </c>
      <c r="D151643" s="1" t="s">
        <v>6</v>
      </c>
    </row>
    <row r="151644" spans="1:4" x14ac:dyDescent="0.25">
      <c r="A151644">
        <v>15</v>
      </c>
      <c r="B151644">
        <v>30809140</v>
      </c>
      <c r="C151644">
        <v>30810022</v>
      </c>
      <c r="D151644" s="1" t="s">
        <v>6</v>
      </c>
    </row>
    <row r="151645" spans="1:4" x14ac:dyDescent="0.25">
      <c r="A151645">
        <v>15</v>
      </c>
      <c r="B151645">
        <v>30810680</v>
      </c>
      <c r="C151645">
        <v>30810743</v>
      </c>
      <c r="D151645" s="1" t="s">
        <v>6</v>
      </c>
    </row>
    <row r="151646" spans="1:4" x14ac:dyDescent="0.25">
      <c r="A151646">
        <v>15</v>
      </c>
      <c r="B151646">
        <v>30814627</v>
      </c>
      <c r="C151646">
        <v>30815188</v>
      </c>
      <c r="D151646" s="1" t="s">
        <v>13711</v>
      </c>
    </row>
    <row r="151647" spans="1:4" x14ac:dyDescent="0.25">
      <c r="A151647">
        <v>15</v>
      </c>
      <c r="B151647">
        <v>30815719</v>
      </c>
      <c r="C151647">
        <v>30815776</v>
      </c>
      <c r="D151647" s="1" t="s">
        <v>13711</v>
      </c>
    </row>
    <row r="151648" spans="1:4" x14ac:dyDescent="0.25">
      <c r="A151648">
        <v>15</v>
      </c>
      <c r="B151648">
        <v>30844280</v>
      </c>
      <c r="C151648">
        <v>30844328</v>
      </c>
      <c r="D151648" s="1" t="s">
        <v>13712</v>
      </c>
    </row>
    <row r="151649" spans="1:4" x14ac:dyDescent="0.25">
      <c r="A151649">
        <v>15</v>
      </c>
      <c r="B151649">
        <v>30845994</v>
      </c>
      <c r="C151649">
        <v>30846114</v>
      </c>
      <c r="D151649" s="1" t="s">
        <v>13712</v>
      </c>
    </row>
    <row r="151650" spans="1:4" x14ac:dyDescent="0.25">
      <c r="A151650">
        <v>15</v>
      </c>
      <c r="B151650">
        <v>30847003</v>
      </c>
      <c r="C151650">
        <v>30847063</v>
      </c>
      <c r="D151650" s="1" t="s">
        <v>13712</v>
      </c>
    </row>
    <row r="151651" spans="1:4" x14ac:dyDescent="0.25">
      <c r="A151651">
        <v>15</v>
      </c>
      <c r="B151651">
        <v>30847244</v>
      </c>
      <c r="C151651">
        <v>30847325</v>
      </c>
      <c r="D151651" s="1" t="s">
        <v>13712</v>
      </c>
    </row>
    <row r="151652" spans="1:4" x14ac:dyDescent="0.25">
      <c r="A151652">
        <v>15</v>
      </c>
      <c r="B151652">
        <v>30848176</v>
      </c>
      <c r="C151652">
        <v>30848215</v>
      </c>
      <c r="D151652" s="1" t="s">
        <v>13712</v>
      </c>
    </row>
    <row r="151653" spans="1:4" x14ac:dyDescent="0.25">
      <c r="A151653">
        <v>15</v>
      </c>
      <c r="B151653">
        <v>30848477</v>
      </c>
      <c r="C151653">
        <v>30848525</v>
      </c>
      <c r="D151653" s="1" t="s">
        <v>13712</v>
      </c>
    </row>
    <row r="151654" spans="1:4" x14ac:dyDescent="0.25">
      <c r="A151654">
        <v>15</v>
      </c>
      <c r="B151654">
        <v>30848613</v>
      </c>
      <c r="C151654">
        <v>30848698</v>
      </c>
      <c r="D151654" s="1" t="s">
        <v>13712</v>
      </c>
    </row>
    <row r="151655" spans="1:4" x14ac:dyDescent="0.25">
      <c r="A151655">
        <v>15</v>
      </c>
      <c r="B151655">
        <v>30848793</v>
      </c>
      <c r="C151655">
        <v>30848903</v>
      </c>
      <c r="D151655" s="1" t="s">
        <v>13712</v>
      </c>
    </row>
    <row r="151656" spans="1:4" x14ac:dyDescent="0.25">
      <c r="A151656">
        <v>15</v>
      </c>
      <c r="B151656">
        <v>30849953</v>
      </c>
      <c r="C151656">
        <v>30850040</v>
      </c>
      <c r="D151656" s="1" t="s">
        <v>13712</v>
      </c>
    </row>
    <row r="151657" spans="1:4" x14ac:dyDescent="0.25">
      <c r="A151657">
        <v>15</v>
      </c>
      <c r="B151657">
        <v>30850146</v>
      </c>
      <c r="C151657">
        <v>30850254</v>
      </c>
      <c r="D151657" s="1" t="s">
        <v>13712</v>
      </c>
    </row>
    <row r="151658" spans="1:4" x14ac:dyDescent="0.25">
      <c r="A151658">
        <v>15</v>
      </c>
      <c r="B151658">
        <v>30850449</v>
      </c>
      <c r="C151658">
        <v>30850537</v>
      </c>
      <c r="D151658" s="1" t="s">
        <v>13712</v>
      </c>
    </row>
    <row r="151659" spans="1:4" x14ac:dyDescent="0.25">
      <c r="A151659">
        <v>15</v>
      </c>
      <c r="B151659">
        <v>30850913</v>
      </c>
      <c r="C151659">
        <v>30851170</v>
      </c>
      <c r="D151659" s="1" t="s">
        <v>13712</v>
      </c>
    </row>
    <row r="151660" spans="1:4" x14ac:dyDescent="0.25">
      <c r="A151660">
        <v>15</v>
      </c>
      <c r="B151660">
        <v>30851425</v>
      </c>
      <c r="C151660">
        <v>30851494</v>
      </c>
      <c r="D151660" s="1" t="s">
        <v>13712</v>
      </c>
    </row>
    <row r="151661" spans="1:4" x14ac:dyDescent="0.25">
      <c r="A151661">
        <v>15</v>
      </c>
      <c r="B151661">
        <v>30852738</v>
      </c>
      <c r="C151661">
        <v>30852814</v>
      </c>
      <c r="D151661" s="1" t="s">
        <v>13712</v>
      </c>
    </row>
    <row r="151662" spans="1:4" x14ac:dyDescent="0.25">
      <c r="A151662">
        <v>15</v>
      </c>
      <c r="B151662">
        <v>30853245</v>
      </c>
      <c r="C151662">
        <v>30853337</v>
      </c>
      <c r="D151662" s="1" t="s">
        <v>13712</v>
      </c>
    </row>
    <row r="151663" spans="1:4" x14ac:dyDescent="0.25">
      <c r="A151663">
        <v>15</v>
      </c>
      <c r="B151663">
        <v>30853911</v>
      </c>
      <c r="C151663">
        <v>30854012</v>
      </c>
      <c r="D151663" s="1" t="s">
        <v>13712</v>
      </c>
    </row>
    <row r="151664" spans="1:4" x14ac:dyDescent="0.25">
      <c r="A151664">
        <v>15</v>
      </c>
      <c r="B151664">
        <v>30854094</v>
      </c>
      <c r="C151664">
        <v>30854192</v>
      </c>
      <c r="D151664" s="1" t="s">
        <v>13712</v>
      </c>
    </row>
    <row r="151665" spans="1:4" x14ac:dyDescent="0.25">
      <c r="A151665">
        <v>15</v>
      </c>
      <c r="B151665">
        <v>30854287</v>
      </c>
      <c r="C151665">
        <v>30854443</v>
      </c>
      <c r="D151665" s="1" t="s">
        <v>13712</v>
      </c>
    </row>
    <row r="151666" spans="1:4" x14ac:dyDescent="0.25">
      <c r="A151666">
        <v>15</v>
      </c>
      <c r="B151666">
        <v>30854528</v>
      </c>
      <c r="C151666">
        <v>30854704</v>
      </c>
      <c r="D151666" s="1" t="s">
        <v>13712</v>
      </c>
    </row>
    <row r="151667" spans="1:4" x14ac:dyDescent="0.25">
      <c r="A151667">
        <v>15</v>
      </c>
      <c r="B151667">
        <v>30860822</v>
      </c>
      <c r="C151667">
        <v>30861212</v>
      </c>
      <c r="D151667" s="1" t="s">
        <v>13713</v>
      </c>
    </row>
    <row r="151668" spans="1:4" x14ac:dyDescent="0.25">
      <c r="A151668">
        <v>15</v>
      </c>
      <c r="B151668">
        <v>30862135</v>
      </c>
      <c r="C151668">
        <v>30862375</v>
      </c>
      <c r="D151668" s="1" t="s">
        <v>13713</v>
      </c>
    </row>
    <row r="151669" spans="1:4" x14ac:dyDescent="0.25">
      <c r="A151669">
        <v>15</v>
      </c>
      <c r="B151669">
        <v>30863165</v>
      </c>
      <c r="C151669">
        <v>30863234</v>
      </c>
      <c r="D151669" s="1" t="s">
        <v>13713</v>
      </c>
    </row>
    <row r="151670" spans="1:4" x14ac:dyDescent="0.25">
      <c r="A151670">
        <v>15</v>
      </c>
      <c r="B151670">
        <v>30863306</v>
      </c>
      <c r="C151670">
        <v>30863392</v>
      </c>
      <c r="D151670" s="1" t="s">
        <v>13713</v>
      </c>
    </row>
    <row r="151671" spans="1:4" x14ac:dyDescent="0.25">
      <c r="A151671">
        <v>15</v>
      </c>
      <c r="B151671">
        <v>30863663</v>
      </c>
      <c r="C151671">
        <v>30863697</v>
      </c>
      <c r="D151671" s="1" t="s">
        <v>13713</v>
      </c>
    </row>
    <row r="151672" spans="1:4" x14ac:dyDescent="0.25">
      <c r="A151672">
        <v>15</v>
      </c>
      <c r="B151672">
        <v>30873409</v>
      </c>
      <c r="C151672">
        <v>30873524</v>
      </c>
      <c r="D151672" s="1" t="s">
        <v>13714</v>
      </c>
    </row>
    <row r="151673" spans="1:4" x14ac:dyDescent="0.25">
      <c r="A151673">
        <v>15</v>
      </c>
      <c r="B151673">
        <v>30896328</v>
      </c>
      <c r="C151673">
        <v>30896376</v>
      </c>
      <c r="D151673" s="1" t="s">
        <v>13715</v>
      </c>
    </row>
    <row r="151674" spans="1:4" x14ac:dyDescent="0.25">
      <c r="A151674">
        <v>15</v>
      </c>
      <c r="B151674">
        <v>30898045</v>
      </c>
      <c r="C151674">
        <v>30898165</v>
      </c>
      <c r="D151674" s="1" t="s">
        <v>13715</v>
      </c>
    </row>
    <row r="151675" spans="1:4" x14ac:dyDescent="0.25">
      <c r="A151675">
        <v>15</v>
      </c>
      <c r="B151675">
        <v>30899057</v>
      </c>
      <c r="C151675">
        <v>30899117</v>
      </c>
      <c r="D151675" s="1" t="s">
        <v>13715</v>
      </c>
    </row>
    <row r="151676" spans="1:4" x14ac:dyDescent="0.25">
      <c r="A151676">
        <v>15</v>
      </c>
      <c r="B151676">
        <v>30899298</v>
      </c>
      <c r="C151676">
        <v>30899379</v>
      </c>
      <c r="D151676" s="1" t="s">
        <v>13715</v>
      </c>
    </row>
    <row r="151677" spans="1:4" x14ac:dyDescent="0.25">
      <c r="A151677">
        <v>15</v>
      </c>
      <c r="B151677">
        <v>30900232</v>
      </c>
      <c r="C151677">
        <v>30900271</v>
      </c>
      <c r="D151677" s="1" t="s">
        <v>13715</v>
      </c>
    </row>
    <row r="151678" spans="1:4" x14ac:dyDescent="0.25">
      <c r="A151678">
        <v>15</v>
      </c>
      <c r="B151678">
        <v>30900420</v>
      </c>
      <c r="C151678">
        <v>30900527</v>
      </c>
      <c r="D151678" s="1" t="s">
        <v>13715</v>
      </c>
    </row>
    <row r="151679" spans="1:4" x14ac:dyDescent="0.25">
      <c r="A151679">
        <v>15</v>
      </c>
      <c r="B151679">
        <v>30900533</v>
      </c>
      <c r="C151679">
        <v>30900581</v>
      </c>
      <c r="D151679" s="1" t="s">
        <v>13715</v>
      </c>
    </row>
    <row r="151680" spans="1:4" x14ac:dyDescent="0.25">
      <c r="A151680">
        <v>15</v>
      </c>
      <c r="B151680">
        <v>30900669</v>
      </c>
      <c r="C151680">
        <v>30900754</v>
      </c>
      <c r="D151680" s="1" t="s">
        <v>13715</v>
      </c>
    </row>
    <row r="151681" spans="1:4" x14ac:dyDescent="0.25">
      <c r="A151681">
        <v>15</v>
      </c>
      <c r="B151681">
        <v>30900849</v>
      </c>
      <c r="C151681">
        <v>30900959</v>
      </c>
      <c r="D151681" s="1" t="s">
        <v>13715</v>
      </c>
    </row>
    <row r="151682" spans="1:4" x14ac:dyDescent="0.25">
      <c r="A151682">
        <v>15</v>
      </c>
      <c r="B151682">
        <v>30902008</v>
      </c>
      <c r="C151682">
        <v>30902095</v>
      </c>
      <c r="D151682" s="1" t="s">
        <v>13715</v>
      </c>
    </row>
    <row r="151683" spans="1:4" x14ac:dyDescent="0.25">
      <c r="A151683">
        <v>15</v>
      </c>
      <c r="B151683">
        <v>30902201</v>
      </c>
      <c r="C151683">
        <v>30902309</v>
      </c>
      <c r="D151683" s="1" t="s">
        <v>13715</v>
      </c>
    </row>
    <row r="151684" spans="1:4" x14ac:dyDescent="0.25">
      <c r="A151684">
        <v>15</v>
      </c>
      <c r="B151684">
        <v>30902504</v>
      </c>
      <c r="C151684">
        <v>30902592</v>
      </c>
      <c r="D151684" s="1" t="s">
        <v>13715</v>
      </c>
    </row>
    <row r="151685" spans="1:4" x14ac:dyDescent="0.25">
      <c r="A151685">
        <v>15</v>
      </c>
      <c r="B151685">
        <v>30902968</v>
      </c>
      <c r="C151685">
        <v>30903225</v>
      </c>
      <c r="D151685" s="1" t="s">
        <v>13715</v>
      </c>
    </row>
    <row r="151686" spans="1:4" x14ac:dyDescent="0.25">
      <c r="A151686">
        <v>15</v>
      </c>
      <c r="B151686">
        <v>30903385</v>
      </c>
      <c r="C151686">
        <v>30903472</v>
      </c>
      <c r="D151686" s="1" t="s">
        <v>13715</v>
      </c>
    </row>
    <row r="151687" spans="1:4" x14ac:dyDescent="0.25">
      <c r="A151687">
        <v>15</v>
      </c>
      <c r="B151687">
        <v>30903480</v>
      </c>
      <c r="C151687">
        <v>30903549</v>
      </c>
      <c r="D151687" s="1" t="s">
        <v>13715</v>
      </c>
    </row>
    <row r="151688" spans="1:4" x14ac:dyDescent="0.25">
      <c r="A151688">
        <v>15</v>
      </c>
      <c r="B151688">
        <v>30904799</v>
      </c>
      <c r="C151688">
        <v>30904875</v>
      </c>
      <c r="D151688" s="1" t="s">
        <v>13715</v>
      </c>
    </row>
    <row r="151689" spans="1:4" x14ac:dyDescent="0.25">
      <c r="A151689">
        <v>15</v>
      </c>
      <c r="B151689">
        <v>30905306</v>
      </c>
      <c r="C151689">
        <v>30905398</v>
      </c>
      <c r="D151689" s="1" t="s">
        <v>13715</v>
      </c>
    </row>
    <row r="151690" spans="1:4" x14ac:dyDescent="0.25">
      <c r="A151690">
        <v>15</v>
      </c>
      <c r="B151690">
        <v>30905893</v>
      </c>
      <c r="C151690">
        <v>30906073</v>
      </c>
      <c r="D151690" s="1" t="s">
        <v>13715</v>
      </c>
    </row>
    <row r="151691" spans="1:4" x14ac:dyDescent="0.25">
      <c r="A151691">
        <v>15</v>
      </c>
      <c r="B151691">
        <v>30906155</v>
      </c>
      <c r="C151691">
        <v>30906253</v>
      </c>
      <c r="D151691" s="1" t="s">
        <v>13715</v>
      </c>
    </row>
    <row r="151692" spans="1:4" x14ac:dyDescent="0.25">
      <c r="A151692">
        <v>15</v>
      </c>
      <c r="B151692">
        <v>30906348</v>
      </c>
      <c r="C151692">
        <v>30906504</v>
      </c>
      <c r="D151692" s="1" t="s">
        <v>13715</v>
      </c>
    </row>
    <row r="151693" spans="1:4" x14ac:dyDescent="0.25">
      <c r="A151693">
        <v>15</v>
      </c>
      <c r="B151693">
        <v>30906588</v>
      </c>
      <c r="C151693">
        <v>30906764</v>
      </c>
      <c r="D151693" s="1" t="s">
        <v>13715</v>
      </c>
    </row>
    <row r="151694" spans="1:4" x14ac:dyDescent="0.25">
      <c r="A151694">
        <v>15</v>
      </c>
      <c r="B151694">
        <v>30917253</v>
      </c>
      <c r="C151694">
        <v>30917255</v>
      </c>
      <c r="D151694" s="1" t="s">
        <v>13716</v>
      </c>
    </row>
    <row r="151695" spans="1:4" x14ac:dyDescent="0.25">
      <c r="A151695">
        <v>15</v>
      </c>
      <c r="B151695">
        <v>30919023</v>
      </c>
      <c r="C151695">
        <v>30919152</v>
      </c>
      <c r="D151695" s="1" t="s">
        <v>13717</v>
      </c>
    </row>
    <row r="151696" spans="1:4" x14ac:dyDescent="0.25">
      <c r="A151696">
        <v>15</v>
      </c>
      <c r="B151696">
        <v>30922905</v>
      </c>
      <c r="C151696">
        <v>30922976</v>
      </c>
      <c r="D151696" s="1" t="s">
        <v>13717</v>
      </c>
    </row>
    <row r="151697" spans="1:4" x14ac:dyDescent="0.25">
      <c r="A151697">
        <v>15</v>
      </c>
      <c r="B151697">
        <v>30925692</v>
      </c>
      <c r="C151697">
        <v>30925789</v>
      </c>
      <c r="D151697" s="1" t="s">
        <v>13717</v>
      </c>
    </row>
    <row r="151698" spans="1:4" x14ac:dyDescent="0.25">
      <c r="A151698">
        <v>15</v>
      </c>
      <c r="B151698">
        <v>30926372</v>
      </c>
      <c r="C151698">
        <v>30926626</v>
      </c>
      <c r="D151698" s="1" t="s">
        <v>13717</v>
      </c>
    </row>
    <row r="151699" spans="1:4" x14ac:dyDescent="0.25">
      <c r="A151699">
        <v>15</v>
      </c>
      <c r="B151699">
        <v>30927282</v>
      </c>
      <c r="C151699">
        <v>30927391</v>
      </c>
      <c r="D151699" s="1" t="s">
        <v>13717</v>
      </c>
    </row>
    <row r="151700" spans="1:4" x14ac:dyDescent="0.25">
      <c r="A151700">
        <v>15</v>
      </c>
      <c r="B151700">
        <v>30927689</v>
      </c>
      <c r="C151700">
        <v>30927833</v>
      </c>
      <c r="D151700" s="1" t="s">
        <v>13717</v>
      </c>
    </row>
    <row r="151701" spans="1:4" x14ac:dyDescent="0.25">
      <c r="A151701">
        <v>15</v>
      </c>
      <c r="B151701">
        <v>31083716</v>
      </c>
      <c r="C151701">
        <v>31083824</v>
      </c>
      <c r="D151701" s="1" t="s">
        <v>6</v>
      </c>
    </row>
    <row r="151702" spans="1:4" x14ac:dyDescent="0.25">
      <c r="A151702">
        <v>15</v>
      </c>
      <c r="B151702">
        <v>31085493</v>
      </c>
      <c r="C151702">
        <v>31085613</v>
      </c>
      <c r="D151702" s="1" t="s">
        <v>6</v>
      </c>
    </row>
    <row r="151703" spans="1:4" x14ac:dyDescent="0.25">
      <c r="A151703">
        <v>15</v>
      </c>
      <c r="B151703">
        <v>31086509</v>
      </c>
      <c r="C151703">
        <v>31086569</v>
      </c>
      <c r="D151703" s="1" t="s">
        <v>6</v>
      </c>
    </row>
    <row r="151704" spans="1:4" x14ac:dyDescent="0.25">
      <c r="A151704">
        <v>15</v>
      </c>
      <c r="B151704">
        <v>31086750</v>
      </c>
      <c r="C151704">
        <v>31086831</v>
      </c>
      <c r="D151704" s="1" t="s">
        <v>6</v>
      </c>
    </row>
    <row r="151705" spans="1:4" x14ac:dyDescent="0.25">
      <c r="A151705">
        <v>15</v>
      </c>
      <c r="B151705">
        <v>31087683</v>
      </c>
      <c r="C151705">
        <v>31087731</v>
      </c>
      <c r="D151705" s="1" t="s">
        <v>6</v>
      </c>
    </row>
    <row r="151706" spans="1:4" x14ac:dyDescent="0.25">
      <c r="A151706">
        <v>15</v>
      </c>
      <c r="B151706">
        <v>31092292</v>
      </c>
      <c r="C151706">
        <v>31092311</v>
      </c>
      <c r="D151706" s="1" t="s">
        <v>6</v>
      </c>
    </row>
    <row r="151707" spans="1:4" x14ac:dyDescent="0.25">
      <c r="A151707">
        <v>15</v>
      </c>
      <c r="B151707">
        <v>31092742</v>
      </c>
      <c r="C151707">
        <v>31092834</v>
      </c>
      <c r="D151707" s="1" t="s">
        <v>6</v>
      </c>
    </row>
    <row r="151708" spans="1:4" x14ac:dyDescent="0.25">
      <c r="A151708">
        <v>15</v>
      </c>
      <c r="B151708">
        <v>31093407</v>
      </c>
      <c r="C151708">
        <v>31093508</v>
      </c>
      <c r="D151708" s="1" t="s">
        <v>6</v>
      </c>
    </row>
    <row r="151709" spans="1:4" x14ac:dyDescent="0.25">
      <c r="A151709">
        <v>15</v>
      </c>
      <c r="B151709">
        <v>31093590</v>
      </c>
      <c r="C151709">
        <v>31093688</v>
      </c>
      <c r="D151709" s="1" t="s">
        <v>6</v>
      </c>
    </row>
    <row r="151710" spans="1:4" x14ac:dyDescent="0.25">
      <c r="A151710">
        <v>15</v>
      </c>
      <c r="B151710">
        <v>31093777</v>
      </c>
      <c r="C151710">
        <v>31093933</v>
      </c>
      <c r="D151710" s="1" t="s">
        <v>6</v>
      </c>
    </row>
    <row r="151711" spans="1:4" x14ac:dyDescent="0.25">
      <c r="A151711">
        <v>15</v>
      </c>
      <c r="B151711">
        <v>31094321</v>
      </c>
      <c r="C151711">
        <v>31094365</v>
      </c>
      <c r="D151711" s="1" t="s">
        <v>6</v>
      </c>
    </row>
    <row r="151712" spans="1:4" x14ac:dyDescent="0.25">
      <c r="A151712">
        <v>15</v>
      </c>
      <c r="B151712">
        <v>31196741</v>
      </c>
      <c r="C151712">
        <v>31196793</v>
      </c>
      <c r="D151712" s="1" t="s">
        <v>13718</v>
      </c>
    </row>
    <row r="151713" spans="1:4" x14ac:dyDescent="0.25">
      <c r="A151713">
        <v>15</v>
      </c>
      <c r="B151713">
        <v>31196866</v>
      </c>
      <c r="C151713">
        <v>31198100</v>
      </c>
      <c r="D151713" s="1" t="s">
        <v>13718</v>
      </c>
    </row>
    <row r="151714" spans="1:4" x14ac:dyDescent="0.25">
      <c r="A151714">
        <v>15</v>
      </c>
      <c r="B151714">
        <v>31198658</v>
      </c>
      <c r="C151714">
        <v>31198707</v>
      </c>
      <c r="D151714" s="1" t="s">
        <v>13718</v>
      </c>
    </row>
    <row r="151715" spans="1:4" x14ac:dyDescent="0.25">
      <c r="A151715">
        <v>15</v>
      </c>
      <c r="B151715">
        <v>31200320</v>
      </c>
      <c r="C151715">
        <v>31200461</v>
      </c>
      <c r="D151715" s="1" t="s">
        <v>13718</v>
      </c>
    </row>
    <row r="151716" spans="1:4" x14ac:dyDescent="0.25">
      <c r="A151716">
        <v>15</v>
      </c>
      <c r="B151716">
        <v>31202816</v>
      </c>
      <c r="C151716">
        <v>31203043</v>
      </c>
      <c r="D151716" s="1" t="s">
        <v>13718</v>
      </c>
    </row>
    <row r="151717" spans="1:4" x14ac:dyDescent="0.25">
      <c r="A151717">
        <v>15</v>
      </c>
      <c r="B151717">
        <v>31206060</v>
      </c>
      <c r="C151717">
        <v>31206294</v>
      </c>
      <c r="D151717" s="1" t="s">
        <v>13718</v>
      </c>
    </row>
    <row r="151718" spans="1:4" x14ac:dyDescent="0.25">
      <c r="A151718">
        <v>15</v>
      </c>
      <c r="B151718">
        <v>31210285</v>
      </c>
      <c r="C151718">
        <v>31210304</v>
      </c>
      <c r="D151718" s="1" t="s">
        <v>13718</v>
      </c>
    </row>
    <row r="151719" spans="1:4" x14ac:dyDescent="0.25">
      <c r="A151719">
        <v>15</v>
      </c>
      <c r="B151719">
        <v>31210366</v>
      </c>
      <c r="C151719">
        <v>31210498</v>
      </c>
      <c r="D151719" s="1" t="s">
        <v>13718</v>
      </c>
    </row>
    <row r="151720" spans="1:4" x14ac:dyDescent="0.25">
      <c r="A151720">
        <v>15</v>
      </c>
      <c r="B151720">
        <v>31212048</v>
      </c>
      <c r="C151720">
        <v>31212126</v>
      </c>
      <c r="D151720" s="1" t="s">
        <v>13718</v>
      </c>
    </row>
    <row r="151721" spans="1:4" x14ac:dyDescent="0.25">
      <c r="A151721">
        <v>15</v>
      </c>
      <c r="B151721">
        <v>31212747</v>
      </c>
      <c r="C151721">
        <v>31212856</v>
      </c>
      <c r="D151721" s="1" t="s">
        <v>13718</v>
      </c>
    </row>
    <row r="151722" spans="1:4" x14ac:dyDescent="0.25">
      <c r="A151722">
        <v>15</v>
      </c>
      <c r="B151722">
        <v>31214437</v>
      </c>
      <c r="C151722">
        <v>31214557</v>
      </c>
      <c r="D151722" s="1" t="s">
        <v>13718</v>
      </c>
    </row>
    <row r="151723" spans="1:4" x14ac:dyDescent="0.25">
      <c r="A151723">
        <v>15</v>
      </c>
      <c r="B151723">
        <v>31217329</v>
      </c>
      <c r="C151723">
        <v>31217494</v>
      </c>
      <c r="D151723" s="1" t="s">
        <v>13718</v>
      </c>
    </row>
    <row r="151724" spans="1:4" x14ac:dyDescent="0.25">
      <c r="A151724">
        <v>15</v>
      </c>
      <c r="B151724">
        <v>31217991</v>
      </c>
      <c r="C151724">
        <v>31218142</v>
      </c>
      <c r="D151724" s="1" t="s">
        <v>13718</v>
      </c>
    </row>
    <row r="151725" spans="1:4" x14ac:dyDescent="0.25">
      <c r="A151725">
        <v>15</v>
      </c>
      <c r="B151725">
        <v>31220755</v>
      </c>
      <c r="C151725">
        <v>31220859</v>
      </c>
      <c r="D151725" s="1" t="s">
        <v>13718</v>
      </c>
    </row>
    <row r="151726" spans="1:4" x14ac:dyDescent="0.25">
      <c r="A151726">
        <v>15</v>
      </c>
      <c r="B151726">
        <v>31221405</v>
      </c>
      <c r="C151726">
        <v>31221600</v>
      </c>
      <c r="D151726" s="1" t="s">
        <v>13718</v>
      </c>
    </row>
    <row r="151727" spans="1:4" x14ac:dyDescent="0.25">
      <c r="A151727">
        <v>15</v>
      </c>
      <c r="B151727">
        <v>31222745</v>
      </c>
      <c r="C151727">
        <v>31222874</v>
      </c>
      <c r="D151727" s="1" t="s">
        <v>13718</v>
      </c>
    </row>
    <row r="151728" spans="1:4" x14ac:dyDescent="0.25">
      <c r="A151728">
        <v>15</v>
      </c>
      <c r="B151728">
        <v>31229321</v>
      </c>
      <c r="C151728">
        <v>31229459</v>
      </c>
      <c r="D151728" s="1" t="s">
        <v>13718</v>
      </c>
    </row>
    <row r="151729" spans="1:4" x14ac:dyDescent="0.25">
      <c r="A151729">
        <v>15</v>
      </c>
      <c r="B151729">
        <v>31233672</v>
      </c>
      <c r="C151729">
        <v>31234275</v>
      </c>
      <c r="D151729" s="1" t="s">
        <v>13719</v>
      </c>
    </row>
    <row r="151730" spans="1:4" x14ac:dyDescent="0.25">
      <c r="A151730">
        <v>15</v>
      </c>
      <c r="B151730">
        <v>31234294</v>
      </c>
      <c r="C151730">
        <v>31234312</v>
      </c>
      <c r="D151730" s="1" t="s">
        <v>13719</v>
      </c>
    </row>
    <row r="151731" spans="1:4" x14ac:dyDescent="0.25">
      <c r="A151731">
        <v>15</v>
      </c>
      <c r="B151731">
        <v>31235092</v>
      </c>
      <c r="C151731">
        <v>31235275</v>
      </c>
      <c r="D151731" s="1" t="s">
        <v>13719</v>
      </c>
    </row>
    <row r="151732" spans="1:4" x14ac:dyDescent="0.25">
      <c r="A151732">
        <v>15</v>
      </c>
      <c r="B151732">
        <v>31238928</v>
      </c>
      <c r="C151732">
        <v>31238982</v>
      </c>
      <c r="D151732" s="1" t="s">
        <v>13719</v>
      </c>
    </row>
    <row r="151733" spans="1:4" x14ac:dyDescent="0.25">
      <c r="A151733">
        <v>15</v>
      </c>
      <c r="B151733">
        <v>31239332</v>
      </c>
      <c r="C151733">
        <v>31239503</v>
      </c>
      <c r="D151733" s="1" t="s">
        <v>13719</v>
      </c>
    </row>
    <row r="151734" spans="1:4" x14ac:dyDescent="0.25">
      <c r="A151734">
        <v>15</v>
      </c>
      <c r="B151734">
        <v>31240504</v>
      </c>
      <c r="C151734">
        <v>31240674</v>
      </c>
      <c r="D151734" s="1" t="s">
        <v>13719</v>
      </c>
    </row>
    <row r="151735" spans="1:4" x14ac:dyDescent="0.25">
      <c r="A151735">
        <v>15</v>
      </c>
      <c r="B151735">
        <v>31244170</v>
      </c>
      <c r="C151735">
        <v>31244241</v>
      </c>
      <c r="D151735" s="1" t="s">
        <v>13719</v>
      </c>
    </row>
    <row r="151736" spans="1:4" x14ac:dyDescent="0.25">
      <c r="A151736">
        <v>15</v>
      </c>
      <c r="B151736">
        <v>31245764</v>
      </c>
      <c r="C151736">
        <v>31245834</v>
      </c>
      <c r="D151736" s="1" t="s">
        <v>13719</v>
      </c>
    </row>
    <row r="151737" spans="1:4" x14ac:dyDescent="0.25">
      <c r="A151737">
        <v>15</v>
      </c>
      <c r="B151737">
        <v>31246965</v>
      </c>
      <c r="C151737">
        <v>31247096</v>
      </c>
      <c r="D151737" s="1" t="s">
        <v>13719</v>
      </c>
    </row>
    <row r="151738" spans="1:4" x14ac:dyDescent="0.25">
      <c r="A151738">
        <v>15</v>
      </c>
      <c r="B151738">
        <v>31251065</v>
      </c>
      <c r="C151738">
        <v>31251154</v>
      </c>
      <c r="D151738" s="1" t="s">
        <v>13719</v>
      </c>
    </row>
    <row r="151739" spans="1:4" x14ac:dyDescent="0.25">
      <c r="A151739">
        <v>15</v>
      </c>
      <c r="B151739">
        <v>31251236</v>
      </c>
      <c r="C151739">
        <v>31251324</v>
      </c>
      <c r="D151739" s="1" t="s">
        <v>13719</v>
      </c>
    </row>
    <row r="151740" spans="1:4" x14ac:dyDescent="0.25">
      <c r="A151740">
        <v>15</v>
      </c>
      <c r="B151740">
        <v>31253083</v>
      </c>
      <c r="C151740">
        <v>31253276</v>
      </c>
      <c r="D151740" s="1" t="s">
        <v>13719</v>
      </c>
    </row>
    <row r="151741" spans="1:4" x14ac:dyDescent="0.25">
      <c r="A151741">
        <v>15</v>
      </c>
      <c r="B151741">
        <v>31260122</v>
      </c>
      <c r="C151741">
        <v>31260213</v>
      </c>
      <c r="D151741" s="1" t="s">
        <v>13719</v>
      </c>
    </row>
    <row r="151742" spans="1:4" x14ac:dyDescent="0.25">
      <c r="A151742">
        <v>15</v>
      </c>
      <c r="B151742">
        <v>31266516</v>
      </c>
      <c r="C151742">
        <v>31266659</v>
      </c>
      <c r="D151742" s="1" t="s">
        <v>13719</v>
      </c>
    </row>
    <row r="151743" spans="1:4" x14ac:dyDescent="0.25">
      <c r="A151743">
        <v>15</v>
      </c>
      <c r="B151743">
        <v>31267133</v>
      </c>
      <c r="C151743">
        <v>31267206</v>
      </c>
      <c r="D151743" s="1" t="s">
        <v>13719</v>
      </c>
    </row>
    <row r="151744" spans="1:4" x14ac:dyDescent="0.25">
      <c r="A151744">
        <v>15</v>
      </c>
      <c r="B151744">
        <v>31269021</v>
      </c>
      <c r="C151744">
        <v>31269158</v>
      </c>
      <c r="D151744" s="1" t="s">
        <v>13719</v>
      </c>
    </row>
    <row r="151745" spans="1:4" x14ac:dyDescent="0.25">
      <c r="A151745">
        <v>15</v>
      </c>
      <c r="B151745">
        <v>31282979</v>
      </c>
      <c r="C151745">
        <v>31283040</v>
      </c>
      <c r="D151745" s="1" t="s">
        <v>13719</v>
      </c>
    </row>
    <row r="151746" spans="1:4" x14ac:dyDescent="0.25">
      <c r="A151746">
        <v>15</v>
      </c>
      <c r="B151746">
        <v>31283649</v>
      </c>
      <c r="C151746">
        <v>31283709</v>
      </c>
      <c r="D151746" s="1" t="s">
        <v>13719</v>
      </c>
    </row>
    <row r="151747" spans="1:4" x14ac:dyDescent="0.25">
      <c r="A151747">
        <v>15</v>
      </c>
      <c r="B151747">
        <v>31294024</v>
      </c>
      <c r="C151747">
        <v>31295273</v>
      </c>
      <c r="D151747" s="1" t="s">
        <v>13720</v>
      </c>
    </row>
    <row r="151748" spans="1:4" x14ac:dyDescent="0.25">
      <c r="A151748">
        <v>15</v>
      </c>
      <c r="B151748">
        <v>31318341</v>
      </c>
      <c r="C151748">
        <v>31318474</v>
      </c>
      <c r="D151748" s="1" t="s">
        <v>13720</v>
      </c>
    </row>
    <row r="151749" spans="1:4" x14ac:dyDescent="0.25">
      <c r="A151749">
        <v>15</v>
      </c>
      <c r="B151749">
        <v>31319117</v>
      </c>
      <c r="C151749">
        <v>31319320</v>
      </c>
      <c r="D151749" s="1" t="s">
        <v>13720</v>
      </c>
    </row>
    <row r="151750" spans="1:4" x14ac:dyDescent="0.25">
      <c r="A151750">
        <v>15</v>
      </c>
      <c r="B151750">
        <v>31320534</v>
      </c>
      <c r="C151750">
        <v>31320679</v>
      </c>
      <c r="D151750" s="1" t="s">
        <v>13720</v>
      </c>
    </row>
    <row r="151751" spans="1:4" x14ac:dyDescent="0.25">
      <c r="A151751">
        <v>15</v>
      </c>
      <c r="B151751">
        <v>31321573</v>
      </c>
      <c r="C151751">
        <v>31321594</v>
      </c>
      <c r="D151751" s="1" t="s">
        <v>13720</v>
      </c>
    </row>
    <row r="151752" spans="1:4" x14ac:dyDescent="0.25">
      <c r="A151752">
        <v>15</v>
      </c>
      <c r="B151752">
        <v>31323185</v>
      </c>
      <c r="C151752">
        <v>31323360</v>
      </c>
      <c r="D151752" s="1" t="s">
        <v>13720</v>
      </c>
    </row>
    <row r="151753" spans="1:4" x14ac:dyDescent="0.25">
      <c r="A151753">
        <v>15</v>
      </c>
      <c r="B151753">
        <v>31324891</v>
      </c>
      <c r="C151753">
        <v>31325143</v>
      </c>
      <c r="D151753" s="1" t="s">
        <v>13720</v>
      </c>
    </row>
    <row r="151754" spans="1:4" x14ac:dyDescent="0.25">
      <c r="A151754">
        <v>15</v>
      </c>
      <c r="B151754">
        <v>31327748</v>
      </c>
      <c r="C151754">
        <v>31327877</v>
      </c>
      <c r="D151754" s="1" t="s">
        <v>13720</v>
      </c>
    </row>
    <row r="151755" spans="1:4" x14ac:dyDescent="0.25">
      <c r="A151755">
        <v>15</v>
      </c>
      <c r="B151755">
        <v>31329913</v>
      </c>
      <c r="C151755">
        <v>31330045</v>
      </c>
      <c r="D151755" s="1" t="s">
        <v>13720</v>
      </c>
    </row>
    <row r="151756" spans="1:4" x14ac:dyDescent="0.25">
      <c r="A151756">
        <v>15</v>
      </c>
      <c r="B151756">
        <v>31330246</v>
      </c>
      <c r="C151756">
        <v>31330369</v>
      </c>
      <c r="D151756" s="1" t="s">
        <v>13720</v>
      </c>
    </row>
    <row r="151757" spans="1:4" x14ac:dyDescent="0.25">
      <c r="A151757">
        <v>15</v>
      </c>
      <c r="B151757">
        <v>31332320</v>
      </c>
      <c r="C151757">
        <v>31332549</v>
      </c>
      <c r="D151757" s="1" t="s">
        <v>13720</v>
      </c>
    </row>
    <row r="151758" spans="1:4" x14ac:dyDescent="0.25">
      <c r="A151758">
        <v>15</v>
      </c>
      <c r="B151758">
        <v>31334153</v>
      </c>
      <c r="C151758">
        <v>31334446</v>
      </c>
      <c r="D151758" s="1" t="s">
        <v>13720</v>
      </c>
    </row>
    <row r="151759" spans="1:4" x14ac:dyDescent="0.25">
      <c r="A151759">
        <v>15</v>
      </c>
      <c r="B151759">
        <v>31338406</v>
      </c>
      <c r="C151759">
        <v>31338436</v>
      </c>
      <c r="D151759" s="1" t="s">
        <v>13720</v>
      </c>
    </row>
    <row r="151760" spans="1:4" x14ac:dyDescent="0.25">
      <c r="A151760">
        <v>15</v>
      </c>
      <c r="B151760">
        <v>31339313</v>
      </c>
      <c r="C151760">
        <v>31339454</v>
      </c>
      <c r="D151760" s="1" t="s">
        <v>13720</v>
      </c>
    </row>
    <row r="151761" spans="1:4" x14ac:dyDescent="0.25">
      <c r="A151761">
        <v>15</v>
      </c>
      <c r="B151761">
        <v>31340091</v>
      </c>
      <c r="C151761">
        <v>31340142</v>
      </c>
      <c r="D151761" s="1" t="s">
        <v>13720</v>
      </c>
    </row>
    <row r="151762" spans="1:4" x14ac:dyDescent="0.25">
      <c r="A151762">
        <v>15</v>
      </c>
      <c r="B151762">
        <v>31341577</v>
      </c>
      <c r="C151762">
        <v>31341712</v>
      </c>
      <c r="D151762" s="1" t="s">
        <v>13720</v>
      </c>
    </row>
    <row r="151763" spans="1:4" x14ac:dyDescent="0.25">
      <c r="A151763">
        <v>15</v>
      </c>
      <c r="B151763">
        <v>31342611</v>
      </c>
      <c r="C151763">
        <v>31342785</v>
      </c>
      <c r="D151763" s="1" t="s">
        <v>13720</v>
      </c>
    </row>
    <row r="151764" spans="1:4" x14ac:dyDescent="0.25">
      <c r="A151764">
        <v>15</v>
      </c>
      <c r="B151764">
        <v>31352746</v>
      </c>
      <c r="C151764">
        <v>31352847</v>
      </c>
      <c r="D151764" s="1" t="s">
        <v>13720</v>
      </c>
    </row>
    <row r="151765" spans="1:4" x14ac:dyDescent="0.25">
      <c r="A151765">
        <v>15</v>
      </c>
      <c r="B151765">
        <v>31353644</v>
      </c>
      <c r="C151765">
        <v>31353717</v>
      </c>
      <c r="D151765" s="1" t="s">
        <v>13720</v>
      </c>
    </row>
    <row r="151766" spans="1:4" x14ac:dyDescent="0.25">
      <c r="A151766">
        <v>15</v>
      </c>
      <c r="B151766">
        <v>31354781</v>
      </c>
      <c r="C151766">
        <v>31354905</v>
      </c>
      <c r="D151766" s="1" t="s">
        <v>13720</v>
      </c>
    </row>
    <row r="151767" spans="1:4" x14ac:dyDescent="0.25">
      <c r="A151767">
        <v>15</v>
      </c>
      <c r="B151767">
        <v>31355320</v>
      </c>
      <c r="C151767">
        <v>31355495</v>
      </c>
      <c r="D151767" s="1" t="s">
        <v>13720</v>
      </c>
    </row>
    <row r="151768" spans="1:4" x14ac:dyDescent="0.25">
      <c r="A151768">
        <v>15</v>
      </c>
      <c r="B151768">
        <v>31358278</v>
      </c>
      <c r="C151768">
        <v>31358450</v>
      </c>
      <c r="D151768" s="1" t="s">
        <v>13720</v>
      </c>
    </row>
    <row r="151769" spans="1:4" x14ac:dyDescent="0.25">
      <c r="A151769">
        <v>15</v>
      </c>
      <c r="B151769">
        <v>31359265</v>
      </c>
      <c r="C151769">
        <v>31359390</v>
      </c>
      <c r="D151769" s="1" t="s">
        <v>13720</v>
      </c>
    </row>
    <row r="151770" spans="1:4" x14ac:dyDescent="0.25">
      <c r="A151770">
        <v>15</v>
      </c>
      <c r="B151770">
        <v>31360081</v>
      </c>
      <c r="C151770">
        <v>31360295</v>
      </c>
      <c r="D151770" s="1" t="s">
        <v>13720</v>
      </c>
    </row>
    <row r="151771" spans="1:4" x14ac:dyDescent="0.25">
      <c r="A151771">
        <v>15</v>
      </c>
      <c r="B151771">
        <v>31362035</v>
      </c>
      <c r="C151771">
        <v>31362429</v>
      </c>
      <c r="D151771" s="1" t="s">
        <v>13720</v>
      </c>
    </row>
    <row r="151772" spans="1:4" x14ac:dyDescent="0.25">
      <c r="A151772">
        <v>15</v>
      </c>
      <c r="B151772">
        <v>31369107</v>
      </c>
      <c r="C151772">
        <v>31369187</v>
      </c>
      <c r="D151772" s="1" t="s">
        <v>13720</v>
      </c>
    </row>
    <row r="151773" spans="1:4" x14ac:dyDescent="0.25">
      <c r="A151773">
        <v>15</v>
      </c>
      <c r="B151773">
        <v>31373555</v>
      </c>
      <c r="C151773">
        <v>31373558</v>
      </c>
      <c r="D151773" s="1" t="s">
        <v>13720</v>
      </c>
    </row>
    <row r="151774" spans="1:4" x14ac:dyDescent="0.25">
      <c r="A151774">
        <v>15</v>
      </c>
      <c r="B151774">
        <v>31453108</v>
      </c>
      <c r="C151774">
        <v>31453162</v>
      </c>
      <c r="D151774" s="1" t="s">
        <v>13720</v>
      </c>
    </row>
    <row r="151775" spans="1:4" x14ac:dyDescent="0.25">
      <c r="A151775">
        <v>15</v>
      </c>
      <c r="B151775">
        <v>31515483</v>
      </c>
      <c r="C151775">
        <v>31515588</v>
      </c>
      <c r="D151775" s="1" t="s">
        <v>13721</v>
      </c>
    </row>
    <row r="151776" spans="1:4" x14ac:dyDescent="0.25">
      <c r="A151776">
        <v>15</v>
      </c>
      <c r="B151776">
        <v>31515608</v>
      </c>
      <c r="C151776">
        <v>31515915</v>
      </c>
      <c r="D151776" s="1" t="s">
        <v>13721</v>
      </c>
    </row>
    <row r="151777" spans="1:4" x14ac:dyDescent="0.25">
      <c r="A151777">
        <v>15</v>
      </c>
      <c r="B151777">
        <v>31521474</v>
      </c>
      <c r="C151777">
        <v>31521554</v>
      </c>
      <c r="D151777" s="1" t="s">
        <v>13721</v>
      </c>
    </row>
    <row r="151778" spans="1:4" x14ac:dyDescent="0.25">
      <c r="A151778">
        <v>15</v>
      </c>
      <c r="B151778">
        <v>31522909</v>
      </c>
      <c r="C151778">
        <v>31522936</v>
      </c>
      <c r="D151778" s="1" t="s">
        <v>13721</v>
      </c>
    </row>
    <row r="151779" spans="1:4" x14ac:dyDescent="0.25">
      <c r="A151779">
        <v>15</v>
      </c>
      <c r="B151779">
        <v>31619415</v>
      </c>
      <c r="C151779">
        <v>31619992</v>
      </c>
      <c r="D151779" s="1" t="s">
        <v>13722</v>
      </c>
    </row>
    <row r="151780" spans="1:4" x14ac:dyDescent="0.25">
      <c r="A151780">
        <v>15</v>
      </c>
      <c r="B151780">
        <v>31632177</v>
      </c>
      <c r="C151780">
        <v>31632190</v>
      </c>
      <c r="D151780" s="1" t="s">
        <v>13722</v>
      </c>
    </row>
    <row r="151781" spans="1:4" x14ac:dyDescent="0.25">
      <c r="A151781">
        <v>15</v>
      </c>
      <c r="B151781">
        <v>31664212</v>
      </c>
      <c r="C151781">
        <v>31664502</v>
      </c>
      <c r="D151781" s="1" t="s">
        <v>13722</v>
      </c>
    </row>
    <row r="151782" spans="1:4" x14ac:dyDescent="0.25">
      <c r="A151782">
        <v>15</v>
      </c>
      <c r="B151782">
        <v>31727572</v>
      </c>
      <c r="C151782">
        <v>31727838</v>
      </c>
      <c r="D151782" s="1" t="s">
        <v>13722</v>
      </c>
    </row>
    <row r="151783" spans="1:4" x14ac:dyDescent="0.25">
      <c r="A151783">
        <v>15</v>
      </c>
      <c r="B151783">
        <v>31775496</v>
      </c>
      <c r="C151783">
        <v>31776927</v>
      </c>
      <c r="D151783" s="1" t="s">
        <v>13723</v>
      </c>
    </row>
    <row r="151784" spans="1:4" x14ac:dyDescent="0.25">
      <c r="A151784">
        <v>15</v>
      </c>
      <c r="B151784">
        <v>31779396</v>
      </c>
      <c r="C151784">
        <v>31779481</v>
      </c>
      <c r="D151784" s="1" t="s">
        <v>13723</v>
      </c>
    </row>
    <row r="151785" spans="1:4" x14ac:dyDescent="0.25">
      <c r="A151785">
        <v>15</v>
      </c>
      <c r="B151785">
        <v>31779654</v>
      </c>
      <c r="C151785">
        <v>31779769</v>
      </c>
      <c r="D151785" s="1" t="s">
        <v>13723</v>
      </c>
    </row>
    <row r="151786" spans="1:4" x14ac:dyDescent="0.25">
      <c r="A151786">
        <v>15</v>
      </c>
      <c r="B151786">
        <v>31793785</v>
      </c>
      <c r="C151786">
        <v>31794042</v>
      </c>
      <c r="D151786" s="1" t="s">
        <v>13723</v>
      </c>
    </row>
    <row r="151787" spans="1:4" x14ac:dyDescent="0.25">
      <c r="A151787">
        <v>15</v>
      </c>
      <c r="B151787">
        <v>31795893</v>
      </c>
      <c r="C151787">
        <v>31796021</v>
      </c>
      <c r="D151787" s="1" t="s">
        <v>13723</v>
      </c>
    </row>
    <row r="151788" spans="1:4" x14ac:dyDescent="0.25">
      <c r="A151788">
        <v>15</v>
      </c>
      <c r="B151788">
        <v>31818551</v>
      </c>
      <c r="C151788">
        <v>31818664</v>
      </c>
      <c r="D151788" s="1" t="s">
        <v>13723</v>
      </c>
    </row>
    <row r="151789" spans="1:4" x14ac:dyDescent="0.25">
      <c r="A151789">
        <v>15</v>
      </c>
      <c r="B151789">
        <v>31819383</v>
      </c>
      <c r="C151789">
        <v>31819511</v>
      </c>
      <c r="D151789" s="1" t="s">
        <v>13723</v>
      </c>
    </row>
    <row r="151790" spans="1:4" x14ac:dyDescent="0.25">
      <c r="A151790">
        <v>15</v>
      </c>
      <c r="B151790">
        <v>31822909</v>
      </c>
      <c r="C151790">
        <v>31823011</v>
      </c>
      <c r="D151790" s="1" t="s">
        <v>13723</v>
      </c>
    </row>
    <row r="151791" spans="1:4" x14ac:dyDescent="0.25">
      <c r="A151791">
        <v>15</v>
      </c>
      <c r="B151791">
        <v>31851171</v>
      </c>
      <c r="C151791">
        <v>31851390</v>
      </c>
      <c r="D151791" s="1" t="s">
        <v>13723</v>
      </c>
    </row>
    <row r="151792" spans="1:4" x14ac:dyDescent="0.25">
      <c r="A151792">
        <v>15</v>
      </c>
      <c r="B151792">
        <v>31862220</v>
      </c>
      <c r="C151792">
        <v>31862400</v>
      </c>
      <c r="D151792" s="1" t="s">
        <v>13723</v>
      </c>
    </row>
    <row r="151793" spans="1:4" x14ac:dyDescent="0.25">
      <c r="A151793">
        <v>15</v>
      </c>
      <c r="B151793">
        <v>31947298</v>
      </c>
      <c r="C151793">
        <v>31947449</v>
      </c>
      <c r="D151793" s="1" t="s">
        <v>13723</v>
      </c>
    </row>
    <row r="151794" spans="1:4" x14ac:dyDescent="0.25">
      <c r="A151794">
        <v>15</v>
      </c>
      <c r="B151794">
        <v>32320737</v>
      </c>
      <c r="C151794">
        <v>32320810</v>
      </c>
      <c r="D151794" s="1" t="s">
        <v>6</v>
      </c>
    </row>
    <row r="151795" spans="1:4" x14ac:dyDescent="0.25">
      <c r="A151795">
        <v>15</v>
      </c>
      <c r="B151795">
        <v>32322059</v>
      </c>
      <c r="C151795">
        <v>32322591</v>
      </c>
      <c r="D151795" s="1" t="s">
        <v>6</v>
      </c>
    </row>
    <row r="151796" spans="1:4" x14ac:dyDescent="0.25">
      <c r="A151796">
        <v>15</v>
      </c>
      <c r="B151796">
        <v>32322759</v>
      </c>
      <c r="C151796">
        <v>32322939</v>
      </c>
      <c r="D151796" s="1" t="s">
        <v>13724</v>
      </c>
    </row>
    <row r="151797" spans="1:4" x14ac:dyDescent="0.25">
      <c r="A151797">
        <v>15</v>
      </c>
      <c r="B151797">
        <v>32323100</v>
      </c>
      <c r="C151797">
        <v>32323240</v>
      </c>
      <c r="D151797" s="1" t="s">
        <v>13724</v>
      </c>
    </row>
    <row r="151798" spans="1:4" x14ac:dyDescent="0.25">
      <c r="A151798">
        <v>15</v>
      </c>
      <c r="B151798">
        <v>32390522</v>
      </c>
      <c r="C151798">
        <v>32390669</v>
      </c>
      <c r="D151798" s="1" t="s">
        <v>13724</v>
      </c>
    </row>
    <row r="151799" spans="1:4" x14ac:dyDescent="0.25">
      <c r="A151799">
        <v>15</v>
      </c>
      <c r="B151799">
        <v>32393505</v>
      </c>
      <c r="C151799">
        <v>32393550</v>
      </c>
      <c r="D151799" s="1" t="s">
        <v>13724</v>
      </c>
    </row>
    <row r="151800" spans="1:4" x14ac:dyDescent="0.25">
      <c r="A151800">
        <v>15</v>
      </c>
      <c r="B151800">
        <v>32403990</v>
      </c>
      <c r="C151800">
        <v>32404100</v>
      </c>
      <c r="D151800" s="1" t="s">
        <v>13724</v>
      </c>
    </row>
    <row r="151801" spans="1:4" x14ac:dyDescent="0.25">
      <c r="A151801">
        <v>15</v>
      </c>
      <c r="B151801">
        <v>32404437</v>
      </c>
      <c r="C151801">
        <v>32404564</v>
      </c>
      <c r="D151801" s="1" t="s">
        <v>13724</v>
      </c>
    </row>
    <row r="151802" spans="1:4" x14ac:dyDescent="0.25">
      <c r="A151802">
        <v>15</v>
      </c>
      <c r="B151802">
        <v>32441909</v>
      </c>
      <c r="C151802">
        <v>32441956</v>
      </c>
      <c r="D151802" s="1" t="s">
        <v>13724</v>
      </c>
    </row>
    <row r="151803" spans="1:4" x14ac:dyDescent="0.25">
      <c r="A151803">
        <v>15</v>
      </c>
      <c r="B151803">
        <v>32446107</v>
      </c>
      <c r="C151803">
        <v>32446187</v>
      </c>
      <c r="D151803" s="1" t="s">
        <v>13724</v>
      </c>
    </row>
    <row r="151804" spans="1:4" x14ac:dyDescent="0.25">
      <c r="A151804">
        <v>15</v>
      </c>
      <c r="B151804">
        <v>32449808</v>
      </c>
      <c r="C151804">
        <v>32449976</v>
      </c>
      <c r="D151804" s="1" t="s">
        <v>13724</v>
      </c>
    </row>
    <row r="151805" spans="1:4" x14ac:dyDescent="0.25">
      <c r="A151805">
        <v>15</v>
      </c>
      <c r="B151805">
        <v>32450612</v>
      </c>
      <c r="C151805">
        <v>32450807</v>
      </c>
      <c r="D151805" s="1" t="s">
        <v>13724</v>
      </c>
    </row>
    <row r="151806" spans="1:4" x14ac:dyDescent="0.25">
      <c r="A151806">
        <v>15</v>
      </c>
      <c r="B151806">
        <v>32451769</v>
      </c>
      <c r="C151806">
        <v>32451856</v>
      </c>
      <c r="D151806" s="1" t="s">
        <v>13724</v>
      </c>
    </row>
    <row r="151807" spans="1:4" x14ac:dyDescent="0.25">
      <c r="A151807">
        <v>15</v>
      </c>
      <c r="B151807">
        <v>32455426</v>
      </c>
      <c r="C151807">
        <v>32455536</v>
      </c>
      <c r="D151807" s="1" t="s">
        <v>13724</v>
      </c>
    </row>
    <row r="151808" spans="1:4" x14ac:dyDescent="0.25">
      <c r="A151808">
        <v>15</v>
      </c>
      <c r="B151808">
        <v>32460140</v>
      </c>
      <c r="C151808">
        <v>32460659</v>
      </c>
      <c r="D151808" s="1" t="s">
        <v>13724</v>
      </c>
    </row>
    <row r="151809" spans="1:4" x14ac:dyDescent="0.25">
      <c r="A151809">
        <v>15</v>
      </c>
      <c r="B151809">
        <v>32684982</v>
      </c>
      <c r="C151809">
        <v>32685158</v>
      </c>
      <c r="D151809" s="1" t="s">
        <v>13725</v>
      </c>
    </row>
    <row r="151810" spans="1:4" x14ac:dyDescent="0.25">
      <c r="A151810">
        <v>15</v>
      </c>
      <c r="B151810">
        <v>32685242</v>
      </c>
      <c r="C151810">
        <v>32685398</v>
      </c>
      <c r="D151810" s="1" t="s">
        <v>13725</v>
      </c>
    </row>
    <row r="151811" spans="1:4" x14ac:dyDescent="0.25">
      <c r="A151811">
        <v>15</v>
      </c>
      <c r="B151811">
        <v>32685493</v>
      </c>
      <c r="C151811">
        <v>32685591</v>
      </c>
      <c r="D151811" s="1" t="s">
        <v>13725</v>
      </c>
    </row>
    <row r="151812" spans="1:4" x14ac:dyDescent="0.25">
      <c r="A151812">
        <v>15</v>
      </c>
      <c r="B151812">
        <v>32685673</v>
      </c>
      <c r="C151812">
        <v>32685771</v>
      </c>
      <c r="D151812" s="1" t="s">
        <v>13725</v>
      </c>
    </row>
    <row r="151813" spans="1:4" x14ac:dyDescent="0.25">
      <c r="A151813">
        <v>15</v>
      </c>
      <c r="B151813">
        <v>32686345</v>
      </c>
      <c r="C151813">
        <v>32686434</v>
      </c>
      <c r="D151813" s="1" t="s">
        <v>13725</v>
      </c>
    </row>
    <row r="151814" spans="1:4" x14ac:dyDescent="0.25">
      <c r="A151814">
        <v>15</v>
      </c>
      <c r="B151814">
        <v>32686865</v>
      </c>
      <c r="C151814">
        <v>32686941</v>
      </c>
      <c r="D151814" s="1" t="s">
        <v>13725</v>
      </c>
    </row>
    <row r="151815" spans="1:4" x14ac:dyDescent="0.25">
      <c r="A151815">
        <v>15</v>
      </c>
      <c r="B151815">
        <v>32688163</v>
      </c>
      <c r="C151815">
        <v>32688232</v>
      </c>
      <c r="D151815" s="1" t="s">
        <v>13725</v>
      </c>
    </row>
    <row r="151816" spans="1:4" x14ac:dyDescent="0.25">
      <c r="A151816">
        <v>15</v>
      </c>
      <c r="B151816">
        <v>32688487</v>
      </c>
      <c r="C151816">
        <v>32688744</v>
      </c>
      <c r="D151816" s="1" t="s">
        <v>13725</v>
      </c>
    </row>
    <row r="151817" spans="1:4" x14ac:dyDescent="0.25">
      <c r="A151817">
        <v>15</v>
      </c>
      <c r="B151817">
        <v>32689120</v>
      </c>
      <c r="C151817">
        <v>32689208</v>
      </c>
      <c r="D151817" s="1" t="s">
        <v>13725</v>
      </c>
    </row>
    <row r="151818" spans="1:4" x14ac:dyDescent="0.25">
      <c r="A151818">
        <v>15</v>
      </c>
      <c r="B151818">
        <v>32689403</v>
      </c>
      <c r="C151818">
        <v>32689511</v>
      </c>
      <c r="D151818" s="1" t="s">
        <v>13725</v>
      </c>
    </row>
    <row r="151819" spans="1:4" x14ac:dyDescent="0.25">
      <c r="A151819">
        <v>15</v>
      </c>
      <c r="B151819">
        <v>32689617</v>
      </c>
      <c r="C151819">
        <v>32689704</v>
      </c>
      <c r="D151819" s="1" t="s">
        <v>13725</v>
      </c>
    </row>
    <row r="151820" spans="1:4" x14ac:dyDescent="0.25">
      <c r="A151820">
        <v>15</v>
      </c>
      <c r="B151820">
        <v>32690760</v>
      </c>
      <c r="C151820">
        <v>32690870</v>
      </c>
      <c r="D151820" s="1" t="s">
        <v>13725</v>
      </c>
    </row>
    <row r="151821" spans="1:4" x14ac:dyDescent="0.25">
      <c r="A151821">
        <v>15</v>
      </c>
      <c r="B151821">
        <v>32690965</v>
      </c>
      <c r="C151821">
        <v>32691050</v>
      </c>
      <c r="D151821" s="1" t="s">
        <v>13725</v>
      </c>
    </row>
    <row r="151822" spans="1:4" x14ac:dyDescent="0.25">
      <c r="A151822">
        <v>15</v>
      </c>
      <c r="B151822">
        <v>32691138</v>
      </c>
      <c r="C151822">
        <v>32691186</v>
      </c>
      <c r="D151822" s="1" t="s">
        <v>13725</v>
      </c>
    </row>
    <row r="151823" spans="1:4" x14ac:dyDescent="0.25">
      <c r="A151823">
        <v>15</v>
      </c>
      <c r="B151823">
        <v>32691448</v>
      </c>
      <c r="C151823">
        <v>32691487</v>
      </c>
      <c r="D151823" s="1" t="s">
        <v>13725</v>
      </c>
    </row>
    <row r="151824" spans="1:4" x14ac:dyDescent="0.25">
      <c r="A151824">
        <v>15</v>
      </c>
      <c r="B151824">
        <v>32692340</v>
      </c>
      <c r="C151824">
        <v>32692421</v>
      </c>
      <c r="D151824" s="1" t="s">
        <v>13725</v>
      </c>
    </row>
    <row r="151825" spans="1:4" x14ac:dyDescent="0.25">
      <c r="A151825">
        <v>15</v>
      </c>
      <c r="B151825">
        <v>32692602</v>
      </c>
      <c r="C151825">
        <v>32692662</v>
      </c>
      <c r="D151825" s="1" t="s">
        <v>13725</v>
      </c>
    </row>
    <row r="151826" spans="1:4" x14ac:dyDescent="0.25">
      <c r="A151826">
        <v>15</v>
      </c>
      <c r="B151826">
        <v>32693556</v>
      </c>
      <c r="C151826">
        <v>32693676</v>
      </c>
      <c r="D151826" s="1" t="s">
        <v>13725</v>
      </c>
    </row>
    <row r="151827" spans="1:4" x14ac:dyDescent="0.25">
      <c r="A151827">
        <v>15</v>
      </c>
      <c r="B151827">
        <v>32695347</v>
      </c>
      <c r="C151827">
        <v>32695395</v>
      </c>
      <c r="D151827" s="1" t="s">
        <v>13725</v>
      </c>
    </row>
    <row r="151828" spans="1:4" x14ac:dyDescent="0.25">
      <c r="A151828">
        <v>15</v>
      </c>
      <c r="B151828">
        <v>32737306</v>
      </c>
      <c r="C151828">
        <v>32737482</v>
      </c>
      <c r="D151828" s="1" t="s">
        <v>13726</v>
      </c>
    </row>
    <row r="151829" spans="1:4" x14ac:dyDescent="0.25">
      <c r="A151829">
        <v>15</v>
      </c>
      <c r="B151829">
        <v>32737567</v>
      </c>
      <c r="C151829">
        <v>32737723</v>
      </c>
      <c r="D151829" s="1" t="s">
        <v>13726</v>
      </c>
    </row>
    <row r="151830" spans="1:4" x14ac:dyDescent="0.25">
      <c r="A151830">
        <v>15</v>
      </c>
      <c r="B151830">
        <v>32737818</v>
      </c>
      <c r="C151830">
        <v>32737916</v>
      </c>
      <c r="D151830" s="1" t="s">
        <v>13726</v>
      </c>
    </row>
    <row r="151831" spans="1:4" x14ac:dyDescent="0.25">
      <c r="A151831">
        <v>15</v>
      </c>
      <c r="B151831">
        <v>32737998</v>
      </c>
      <c r="C151831">
        <v>32738099</v>
      </c>
      <c r="D151831" s="1" t="s">
        <v>13726</v>
      </c>
    </row>
    <row r="151832" spans="1:4" x14ac:dyDescent="0.25">
      <c r="A151832">
        <v>15</v>
      </c>
      <c r="B151832">
        <v>32738674</v>
      </c>
      <c r="C151832">
        <v>32738766</v>
      </c>
      <c r="D151832" s="1" t="s">
        <v>13726</v>
      </c>
    </row>
    <row r="151833" spans="1:4" x14ac:dyDescent="0.25">
      <c r="A151833">
        <v>15</v>
      </c>
      <c r="B151833">
        <v>32739197</v>
      </c>
      <c r="C151833">
        <v>32739273</v>
      </c>
      <c r="D151833" s="1" t="s">
        <v>13726</v>
      </c>
    </row>
    <row r="151834" spans="1:4" x14ac:dyDescent="0.25">
      <c r="A151834">
        <v>15</v>
      </c>
      <c r="B151834">
        <v>32739451</v>
      </c>
      <c r="C151834">
        <v>32739601</v>
      </c>
      <c r="D151834" s="1" t="s">
        <v>13726</v>
      </c>
    </row>
    <row r="151835" spans="1:4" x14ac:dyDescent="0.25">
      <c r="A151835">
        <v>15</v>
      </c>
      <c r="B151835">
        <v>32740518</v>
      </c>
      <c r="C151835">
        <v>32740587</v>
      </c>
      <c r="D151835" s="1" t="s">
        <v>13726</v>
      </c>
    </row>
    <row r="151836" spans="1:4" x14ac:dyDescent="0.25">
      <c r="A151836">
        <v>15</v>
      </c>
      <c r="B151836">
        <v>32740842</v>
      </c>
      <c r="C151836">
        <v>32741099</v>
      </c>
      <c r="D151836" s="1" t="s">
        <v>13726</v>
      </c>
    </row>
    <row r="151837" spans="1:4" x14ac:dyDescent="0.25">
      <c r="A151837">
        <v>15</v>
      </c>
      <c r="B151837">
        <v>32741475</v>
      </c>
      <c r="C151837">
        <v>32741563</v>
      </c>
      <c r="D151837" s="1" t="s">
        <v>13726</v>
      </c>
    </row>
    <row r="151838" spans="1:4" x14ac:dyDescent="0.25">
      <c r="A151838">
        <v>15</v>
      </c>
      <c r="B151838">
        <v>32741758</v>
      </c>
      <c r="C151838">
        <v>32741866</v>
      </c>
      <c r="D151838" s="1" t="s">
        <v>13726</v>
      </c>
    </row>
    <row r="151839" spans="1:4" x14ac:dyDescent="0.25">
      <c r="A151839">
        <v>15</v>
      </c>
      <c r="B151839">
        <v>32741972</v>
      </c>
      <c r="C151839">
        <v>32742059</v>
      </c>
      <c r="D151839" s="1" t="s">
        <v>13726</v>
      </c>
    </row>
    <row r="151840" spans="1:4" x14ac:dyDescent="0.25">
      <c r="A151840">
        <v>15</v>
      </c>
      <c r="B151840">
        <v>32743113</v>
      </c>
      <c r="C151840">
        <v>32743223</v>
      </c>
      <c r="D151840" s="1" t="s">
        <v>13726</v>
      </c>
    </row>
    <row r="151841" spans="1:4" x14ac:dyDescent="0.25">
      <c r="A151841">
        <v>15</v>
      </c>
      <c r="B151841">
        <v>32743318</v>
      </c>
      <c r="C151841">
        <v>32743403</v>
      </c>
      <c r="D151841" s="1" t="s">
        <v>13726</v>
      </c>
    </row>
    <row r="151842" spans="1:4" x14ac:dyDescent="0.25">
      <c r="A151842">
        <v>15</v>
      </c>
      <c r="B151842">
        <v>32743491</v>
      </c>
      <c r="C151842">
        <v>32743539</v>
      </c>
      <c r="D151842" s="1" t="s">
        <v>13726</v>
      </c>
    </row>
    <row r="151843" spans="1:4" x14ac:dyDescent="0.25">
      <c r="A151843">
        <v>15</v>
      </c>
      <c r="B151843">
        <v>32743801</v>
      </c>
      <c r="C151843">
        <v>32743840</v>
      </c>
      <c r="D151843" s="1" t="s">
        <v>13726</v>
      </c>
    </row>
    <row r="151844" spans="1:4" x14ac:dyDescent="0.25">
      <c r="A151844">
        <v>15</v>
      </c>
      <c r="B151844">
        <v>32744691</v>
      </c>
      <c r="C151844">
        <v>32744772</v>
      </c>
      <c r="D151844" s="1" t="s">
        <v>13726</v>
      </c>
    </row>
    <row r="151845" spans="1:4" x14ac:dyDescent="0.25">
      <c r="A151845">
        <v>15</v>
      </c>
      <c r="B151845">
        <v>32744953</v>
      </c>
      <c r="C151845">
        <v>32745013</v>
      </c>
      <c r="D151845" s="1" t="s">
        <v>13726</v>
      </c>
    </row>
    <row r="151846" spans="1:4" x14ac:dyDescent="0.25">
      <c r="A151846">
        <v>15</v>
      </c>
      <c r="B151846">
        <v>32745903</v>
      </c>
      <c r="C151846">
        <v>32746023</v>
      </c>
      <c r="D151846" s="1" t="s">
        <v>13726</v>
      </c>
    </row>
    <row r="151847" spans="1:4" x14ac:dyDescent="0.25">
      <c r="A151847">
        <v>15</v>
      </c>
      <c r="B151847">
        <v>32747689</v>
      </c>
      <c r="C151847">
        <v>32747737</v>
      </c>
      <c r="D151847" s="1" t="s">
        <v>13726</v>
      </c>
    </row>
    <row r="151848" spans="1:4" x14ac:dyDescent="0.25">
      <c r="A151848">
        <v>15</v>
      </c>
      <c r="B151848">
        <v>32776293</v>
      </c>
      <c r="C151848">
        <v>32776350</v>
      </c>
      <c r="D151848" s="1" t="s">
        <v>6</v>
      </c>
    </row>
    <row r="151849" spans="1:4" x14ac:dyDescent="0.25">
      <c r="A151849">
        <v>15</v>
      </c>
      <c r="B151849">
        <v>32776881</v>
      </c>
      <c r="C151849">
        <v>32777442</v>
      </c>
      <c r="D151849" s="1" t="s">
        <v>6</v>
      </c>
    </row>
    <row r="151850" spans="1:4" x14ac:dyDescent="0.25">
      <c r="A151850">
        <v>15</v>
      </c>
      <c r="B151850">
        <v>32781327</v>
      </c>
      <c r="C151850">
        <v>32781390</v>
      </c>
      <c r="D151850" s="1" t="s">
        <v>6</v>
      </c>
    </row>
    <row r="151851" spans="1:4" x14ac:dyDescent="0.25">
      <c r="A151851">
        <v>15</v>
      </c>
      <c r="B151851">
        <v>32782048</v>
      </c>
      <c r="C151851">
        <v>32782930</v>
      </c>
      <c r="D151851" s="1" t="s">
        <v>6</v>
      </c>
    </row>
    <row r="151852" spans="1:4" x14ac:dyDescent="0.25">
      <c r="A151852">
        <v>15</v>
      </c>
      <c r="B151852">
        <v>32783255</v>
      </c>
      <c r="C151852">
        <v>32783397</v>
      </c>
      <c r="D151852" s="1" t="s">
        <v>6</v>
      </c>
    </row>
    <row r="151853" spans="1:4" x14ac:dyDescent="0.25">
      <c r="A151853">
        <v>15</v>
      </c>
      <c r="B151853">
        <v>32783727</v>
      </c>
      <c r="C151853">
        <v>32783786</v>
      </c>
      <c r="D151853" s="1" t="s">
        <v>6</v>
      </c>
    </row>
    <row r="151854" spans="1:4" x14ac:dyDescent="0.25">
      <c r="A151854">
        <v>15</v>
      </c>
      <c r="B151854">
        <v>32786218</v>
      </c>
      <c r="C151854">
        <v>32786285</v>
      </c>
      <c r="D151854" s="1" t="s">
        <v>6</v>
      </c>
    </row>
    <row r="151855" spans="1:4" x14ac:dyDescent="0.25">
      <c r="A151855">
        <v>15</v>
      </c>
      <c r="B151855">
        <v>32787129</v>
      </c>
      <c r="C151855">
        <v>32787146</v>
      </c>
      <c r="D151855" s="1" t="s">
        <v>6</v>
      </c>
    </row>
    <row r="151856" spans="1:4" x14ac:dyDescent="0.25">
      <c r="A151856">
        <v>15</v>
      </c>
      <c r="B151856">
        <v>32885754</v>
      </c>
      <c r="C151856">
        <v>32885802</v>
      </c>
      <c r="D151856" s="1" t="s">
        <v>13727</v>
      </c>
    </row>
    <row r="151857" spans="1:4" x14ac:dyDescent="0.25">
      <c r="A151857">
        <v>15</v>
      </c>
      <c r="B151857">
        <v>32887468</v>
      </c>
      <c r="C151857">
        <v>32887588</v>
      </c>
      <c r="D151857" s="1" t="s">
        <v>13727</v>
      </c>
    </row>
    <row r="151858" spans="1:4" x14ac:dyDescent="0.25">
      <c r="A151858">
        <v>15</v>
      </c>
      <c r="B151858">
        <v>32888478</v>
      </c>
      <c r="C151858">
        <v>32888538</v>
      </c>
      <c r="D151858" s="1" t="s">
        <v>13727</v>
      </c>
    </row>
    <row r="151859" spans="1:4" x14ac:dyDescent="0.25">
      <c r="A151859">
        <v>15</v>
      </c>
      <c r="B151859">
        <v>32888719</v>
      </c>
      <c r="C151859">
        <v>32888800</v>
      </c>
      <c r="D151859" s="1" t="s">
        <v>13727</v>
      </c>
    </row>
    <row r="151860" spans="1:4" x14ac:dyDescent="0.25">
      <c r="A151860">
        <v>15</v>
      </c>
      <c r="B151860">
        <v>32889651</v>
      </c>
      <c r="C151860">
        <v>32889690</v>
      </c>
      <c r="D151860" s="1" t="s">
        <v>13727</v>
      </c>
    </row>
    <row r="151861" spans="1:4" x14ac:dyDescent="0.25">
      <c r="A151861">
        <v>15</v>
      </c>
      <c r="B151861">
        <v>32889952</v>
      </c>
      <c r="C151861">
        <v>32890000</v>
      </c>
      <c r="D151861" s="1" t="s">
        <v>13727</v>
      </c>
    </row>
    <row r="151862" spans="1:4" x14ac:dyDescent="0.25">
      <c r="A151862">
        <v>15</v>
      </c>
      <c r="B151862">
        <v>32890088</v>
      </c>
      <c r="C151862">
        <v>32890173</v>
      </c>
      <c r="D151862" s="1" t="s">
        <v>13727</v>
      </c>
    </row>
    <row r="151863" spans="1:4" x14ac:dyDescent="0.25">
      <c r="A151863">
        <v>15</v>
      </c>
      <c r="B151863">
        <v>32890268</v>
      </c>
      <c r="C151863">
        <v>32890378</v>
      </c>
      <c r="D151863" s="1" t="s">
        <v>13727</v>
      </c>
    </row>
    <row r="151864" spans="1:4" x14ac:dyDescent="0.25">
      <c r="A151864">
        <v>15</v>
      </c>
      <c r="B151864">
        <v>32891427</v>
      </c>
      <c r="C151864">
        <v>32891514</v>
      </c>
      <c r="D151864" s="1" t="s">
        <v>13727</v>
      </c>
    </row>
    <row r="151865" spans="1:4" x14ac:dyDescent="0.25">
      <c r="A151865">
        <v>15</v>
      </c>
      <c r="B151865">
        <v>32891620</v>
      </c>
      <c r="C151865">
        <v>32891728</v>
      </c>
      <c r="D151865" s="1" t="s">
        <v>13727</v>
      </c>
    </row>
    <row r="151866" spans="1:4" x14ac:dyDescent="0.25">
      <c r="A151866">
        <v>15</v>
      </c>
      <c r="B151866">
        <v>32891923</v>
      </c>
      <c r="C151866">
        <v>32892011</v>
      </c>
      <c r="D151866" s="1" t="s">
        <v>13727</v>
      </c>
    </row>
    <row r="151867" spans="1:4" x14ac:dyDescent="0.25">
      <c r="A151867">
        <v>15</v>
      </c>
      <c r="B151867">
        <v>32892387</v>
      </c>
      <c r="C151867">
        <v>32892644</v>
      </c>
      <c r="D151867" s="1" t="s">
        <v>13727</v>
      </c>
    </row>
    <row r="151868" spans="1:4" x14ac:dyDescent="0.25">
      <c r="A151868">
        <v>15</v>
      </c>
      <c r="B151868">
        <v>32892899</v>
      </c>
      <c r="C151868">
        <v>32892968</v>
      </c>
      <c r="D151868" s="1" t="s">
        <v>13727</v>
      </c>
    </row>
    <row r="151869" spans="1:4" x14ac:dyDescent="0.25">
      <c r="A151869">
        <v>15</v>
      </c>
      <c r="B151869">
        <v>32894213</v>
      </c>
      <c r="C151869">
        <v>32894289</v>
      </c>
      <c r="D151869" s="1" t="s">
        <v>13727</v>
      </c>
    </row>
    <row r="151870" spans="1:4" x14ac:dyDescent="0.25">
      <c r="A151870">
        <v>15</v>
      </c>
      <c r="B151870">
        <v>32894720</v>
      </c>
      <c r="C151870">
        <v>32894812</v>
      </c>
      <c r="D151870" s="1" t="s">
        <v>13727</v>
      </c>
    </row>
    <row r="151871" spans="1:4" x14ac:dyDescent="0.25">
      <c r="A151871">
        <v>15</v>
      </c>
      <c r="B151871">
        <v>32895386</v>
      </c>
      <c r="C151871">
        <v>32895487</v>
      </c>
      <c r="D151871" s="1" t="s">
        <v>13727</v>
      </c>
    </row>
    <row r="151872" spans="1:4" x14ac:dyDescent="0.25">
      <c r="A151872">
        <v>15</v>
      </c>
      <c r="B151872">
        <v>32895569</v>
      </c>
      <c r="C151872">
        <v>32895667</v>
      </c>
      <c r="D151872" s="1" t="s">
        <v>13727</v>
      </c>
    </row>
    <row r="151873" spans="1:4" x14ac:dyDescent="0.25">
      <c r="A151873">
        <v>15</v>
      </c>
      <c r="B151873">
        <v>32895762</v>
      </c>
      <c r="C151873">
        <v>32895918</v>
      </c>
      <c r="D151873" s="1" t="s">
        <v>13727</v>
      </c>
    </row>
    <row r="151874" spans="1:4" x14ac:dyDescent="0.25">
      <c r="A151874">
        <v>15</v>
      </c>
      <c r="B151874">
        <v>32896003</v>
      </c>
      <c r="C151874">
        <v>32896179</v>
      </c>
      <c r="D151874" s="1" t="s">
        <v>13727</v>
      </c>
    </row>
    <row r="151875" spans="1:4" x14ac:dyDescent="0.25">
      <c r="A151875">
        <v>15</v>
      </c>
      <c r="B151875">
        <v>32908412</v>
      </c>
      <c r="C151875">
        <v>32908541</v>
      </c>
      <c r="D151875" s="1" t="s">
        <v>13728</v>
      </c>
    </row>
    <row r="151876" spans="1:4" x14ac:dyDescent="0.25">
      <c r="A151876">
        <v>15</v>
      </c>
      <c r="B151876">
        <v>32912308</v>
      </c>
      <c r="C151876">
        <v>32912379</v>
      </c>
      <c r="D151876" s="1" t="s">
        <v>13728</v>
      </c>
    </row>
    <row r="151877" spans="1:4" x14ac:dyDescent="0.25">
      <c r="A151877">
        <v>15</v>
      </c>
      <c r="B151877">
        <v>32915692</v>
      </c>
      <c r="C151877">
        <v>32915789</v>
      </c>
      <c r="D151877" s="1" t="s">
        <v>13728</v>
      </c>
    </row>
    <row r="151878" spans="1:4" x14ac:dyDescent="0.25">
      <c r="A151878">
        <v>15</v>
      </c>
      <c r="B151878">
        <v>32916373</v>
      </c>
      <c r="C151878">
        <v>32916627</v>
      </c>
      <c r="D151878" s="1" t="s">
        <v>13728</v>
      </c>
    </row>
    <row r="151879" spans="1:4" x14ac:dyDescent="0.25">
      <c r="A151879">
        <v>15</v>
      </c>
      <c r="B151879">
        <v>32917280</v>
      </c>
      <c r="C151879">
        <v>32917444</v>
      </c>
      <c r="D151879" s="1" t="s">
        <v>13729</v>
      </c>
    </row>
    <row r="151880" spans="1:4" x14ac:dyDescent="0.25">
      <c r="A151880">
        <v>15</v>
      </c>
      <c r="B151880">
        <v>32917687</v>
      </c>
      <c r="C151880">
        <v>32917834</v>
      </c>
      <c r="D151880" s="1" t="s">
        <v>13729</v>
      </c>
    </row>
    <row r="151881" spans="1:4" x14ac:dyDescent="0.25">
      <c r="A151881">
        <v>15</v>
      </c>
      <c r="B151881">
        <v>32920928</v>
      </c>
      <c r="C151881">
        <v>32921003</v>
      </c>
      <c r="D151881" s="1" t="s">
        <v>13729</v>
      </c>
    </row>
    <row r="151882" spans="1:4" x14ac:dyDescent="0.25">
      <c r="A151882">
        <v>15</v>
      </c>
      <c r="B151882">
        <v>32921795</v>
      </c>
      <c r="C151882">
        <v>32921963</v>
      </c>
      <c r="D151882" s="1" t="s">
        <v>13729</v>
      </c>
    </row>
    <row r="151883" spans="1:4" x14ac:dyDescent="0.25">
      <c r="A151883">
        <v>15</v>
      </c>
      <c r="B151883">
        <v>32925179</v>
      </c>
      <c r="C151883">
        <v>32925309</v>
      </c>
      <c r="D151883" s="1" t="s">
        <v>13729</v>
      </c>
    </row>
    <row r="151884" spans="1:4" x14ac:dyDescent="0.25">
      <c r="A151884">
        <v>15</v>
      </c>
      <c r="B151884">
        <v>32926133</v>
      </c>
      <c r="C151884">
        <v>32926242</v>
      </c>
      <c r="D151884" s="1" t="s">
        <v>13729</v>
      </c>
    </row>
    <row r="151885" spans="1:4" x14ac:dyDescent="0.25">
      <c r="A151885">
        <v>15</v>
      </c>
      <c r="B151885">
        <v>32927977</v>
      </c>
      <c r="C151885">
        <v>32928139</v>
      </c>
      <c r="D151885" s="1" t="s">
        <v>13729</v>
      </c>
    </row>
    <row r="151886" spans="1:4" x14ac:dyDescent="0.25">
      <c r="A151886">
        <v>15</v>
      </c>
      <c r="B151886">
        <v>32928457</v>
      </c>
      <c r="C151886">
        <v>32930046</v>
      </c>
      <c r="D151886" s="1" t="s">
        <v>13729</v>
      </c>
    </row>
    <row r="151887" spans="1:4" x14ac:dyDescent="0.25">
      <c r="A151887">
        <v>15</v>
      </c>
      <c r="B151887">
        <v>32935793</v>
      </c>
      <c r="C151887">
        <v>32936019</v>
      </c>
      <c r="D151887" s="1" t="s">
        <v>13730</v>
      </c>
    </row>
    <row r="151888" spans="1:4" x14ac:dyDescent="0.25">
      <c r="A151888">
        <v>15</v>
      </c>
      <c r="B151888">
        <v>32971966</v>
      </c>
      <c r="C151888">
        <v>32972116</v>
      </c>
      <c r="D151888" s="1" t="s">
        <v>13730</v>
      </c>
    </row>
    <row r="151889" spans="1:4" x14ac:dyDescent="0.25">
      <c r="A151889">
        <v>15</v>
      </c>
      <c r="B151889">
        <v>32976757</v>
      </c>
      <c r="C151889">
        <v>32976870</v>
      </c>
      <c r="D151889" s="1" t="s">
        <v>13730</v>
      </c>
    </row>
    <row r="151890" spans="1:4" x14ac:dyDescent="0.25">
      <c r="A151890">
        <v>15</v>
      </c>
      <c r="B151890">
        <v>32983910</v>
      </c>
      <c r="C151890">
        <v>32983964</v>
      </c>
      <c r="D151890" s="1" t="s">
        <v>13730</v>
      </c>
    </row>
    <row r="151891" spans="1:4" x14ac:dyDescent="0.25">
      <c r="A151891">
        <v>15</v>
      </c>
      <c r="B151891">
        <v>32988714</v>
      </c>
      <c r="C151891">
        <v>32988810</v>
      </c>
      <c r="D151891" s="1" t="s">
        <v>13730</v>
      </c>
    </row>
    <row r="151892" spans="1:4" x14ac:dyDescent="0.25">
      <c r="A151892">
        <v>15</v>
      </c>
      <c r="B151892">
        <v>33010195</v>
      </c>
      <c r="C151892">
        <v>33010362</v>
      </c>
      <c r="D151892" s="1" t="s">
        <v>13731</v>
      </c>
    </row>
    <row r="151893" spans="1:4" x14ac:dyDescent="0.25">
      <c r="A151893">
        <v>15</v>
      </c>
      <c r="B151893">
        <v>33010793</v>
      </c>
      <c r="C151893">
        <v>33010903</v>
      </c>
      <c r="D151893" s="1" t="s">
        <v>13731</v>
      </c>
    </row>
    <row r="151894" spans="1:4" x14ac:dyDescent="0.25">
      <c r="A151894">
        <v>15</v>
      </c>
      <c r="B151894">
        <v>33022890</v>
      </c>
      <c r="C151894">
        <v>33023446</v>
      </c>
      <c r="D151894" s="1" t="s">
        <v>13732</v>
      </c>
    </row>
    <row r="151895" spans="1:4" x14ac:dyDescent="0.25">
      <c r="A151895">
        <v>15</v>
      </c>
      <c r="B151895">
        <v>33066510</v>
      </c>
      <c r="C151895">
        <v>33066555</v>
      </c>
      <c r="D151895" s="1" t="s">
        <v>13733</v>
      </c>
    </row>
    <row r="151896" spans="1:4" x14ac:dyDescent="0.25">
      <c r="A151896">
        <v>15</v>
      </c>
      <c r="B151896">
        <v>33069035</v>
      </c>
      <c r="C151896">
        <v>33069120</v>
      </c>
      <c r="D151896" s="1" t="s">
        <v>13733</v>
      </c>
    </row>
    <row r="151897" spans="1:4" x14ac:dyDescent="0.25">
      <c r="A151897">
        <v>15</v>
      </c>
      <c r="B151897">
        <v>33091004</v>
      </c>
      <c r="C151897">
        <v>33091154</v>
      </c>
      <c r="D151897" s="1" t="s">
        <v>13733</v>
      </c>
    </row>
    <row r="151898" spans="1:4" x14ac:dyDescent="0.25">
      <c r="A151898">
        <v>15</v>
      </c>
      <c r="B151898">
        <v>33096481</v>
      </c>
      <c r="C151898">
        <v>33096533</v>
      </c>
      <c r="D151898" s="1" t="s">
        <v>13733</v>
      </c>
    </row>
    <row r="151899" spans="1:4" x14ac:dyDescent="0.25">
      <c r="A151899">
        <v>15</v>
      </c>
      <c r="B151899">
        <v>33103145</v>
      </c>
      <c r="C151899">
        <v>33103312</v>
      </c>
      <c r="D151899" s="1" t="s">
        <v>13733</v>
      </c>
    </row>
    <row r="151900" spans="1:4" x14ac:dyDescent="0.25">
      <c r="A151900">
        <v>15</v>
      </c>
      <c r="B151900">
        <v>33129671</v>
      </c>
      <c r="C151900">
        <v>33129775</v>
      </c>
      <c r="D151900" s="1" t="s">
        <v>13733</v>
      </c>
    </row>
    <row r="151901" spans="1:4" x14ac:dyDescent="0.25">
      <c r="A151901">
        <v>15</v>
      </c>
      <c r="B151901">
        <v>33149215</v>
      </c>
      <c r="C151901">
        <v>33149308</v>
      </c>
      <c r="D151901" s="1" t="s">
        <v>13733</v>
      </c>
    </row>
    <row r="151902" spans="1:4" x14ac:dyDescent="0.25">
      <c r="A151902">
        <v>15</v>
      </c>
      <c r="B151902">
        <v>33172775</v>
      </c>
      <c r="C151902">
        <v>33172816</v>
      </c>
      <c r="D151902" s="1" t="s">
        <v>13733</v>
      </c>
    </row>
    <row r="151903" spans="1:4" x14ac:dyDescent="0.25">
      <c r="A151903">
        <v>15</v>
      </c>
      <c r="B151903">
        <v>33180372</v>
      </c>
      <c r="C151903">
        <v>33180493</v>
      </c>
      <c r="D151903" s="1" t="s">
        <v>13733</v>
      </c>
    </row>
    <row r="151904" spans="1:4" x14ac:dyDescent="0.25">
      <c r="A151904">
        <v>15</v>
      </c>
      <c r="B151904">
        <v>33191034</v>
      </c>
      <c r="C151904">
        <v>33191094</v>
      </c>
      <c r="D151904" s="1" t="s">
        <v>13733</v>
      </c>
    </row>
    <row r="151905" spans="1:4" x14ac:dyDescent="0.25">
      <c r="A151905">
        <v>15</v>
      </c>
      <c r="B151905">
        <v>33192179</v>
      </c>
      <c r="C151905">
        <v>33192326</v>
      </c>
      <c r="D151905" s="1" t="s">
        <v>13733</v>
      </c>
    </row>
    <row r="151906" spans="1:4" x14ac:dyDescent="0.25">
      <c r="A151906">
        <v>15</v>
      </c>
      <c r="B151906">
        <v>33194111</v>
      </c>
      <c r="C151906">
        <v>33194241</v>
      </c>
      <c r="D151906" s="1" t="s">
        <v>13733</v>
      </c>
    </row>
    <row r="151907" spans="1:4" x14ac:dyDescent="0.25">
      <c r="A151907">
        <v>15</v>
      </c>
      <c r="B151907">
        <v>33200690</v>
      </c>
      <c r="C151907">
        <v>33200779</v>
      </c>
      <c r="D151907" s="1" t="s">
        <v>13733</v>
      </c>
    </row>
    <row r="151908" spans="1:4" x14ac:dyDescent="0.25">
      <c r="A151908">
        <v>15</v>
      </c>
      <c r="B151908">
        <v>33202674</v>
      </c>
      <c r="C151908">
        <v>33202736</v>
      </c>
      <c r="D151908" s="1" t="s">
        <v>13733</v>
      </c>
    </row>
    <row r="151909" spans="1:4" x14ac:dyDescent="0.25">
      <c r="A151909">
        <v>15</v>
      </c>
      <c r="B151909">
        <v>33218374</v>
      </c>
      <c r="C151909">
        <v>33218462</v>
      </c>
      <c r="D151909" s="1" t="s">
        <v>13733</v>
      </c>
    </row>
    <row r="151910" spans="1:4" x14ac:dyDescent="0.25">
      <c r="A151910">
        <v>15</v>
      </c>
      <c r="B151910">
        <v>33256307</v>
      </c>
      <c r="C151910">
        <v>33256458</v>
      </c>
      <c r="D151910" s="1" t="s">
        <v>13733</v>
      </c>
    </row>
    <row r="151911" spans="1:4" x14ac:dyDescent="0.25">
      <c r="A151911">
        <v>15</v>
      </c>
      <c r="B151911">
        <v>33260914</v>
      </c>
      <c r="C151911">
        <v>33261678</v>
      </c>
      <c r="D151911" s="1" t="s">
        <v>13733</v>
      </c>
    </row>
    <row r="151912" spans="1:4" x14ac:dyDescent="0.25">
      <c r="A151912">
        <v>15</v>
      </c>
      <c r="B151912">
        <v>33300214</v>
      </c>
      <c r="C151912">
        <v>33300276</v>
      </c>
      <c r="D151912" s="1" t="s">
        <v>13733</v>
      </c>
    </row>
    <row r="151913" spans="1:4" x14ac:dyDescent="0.25">
      <c r="A151913">
        <v>15</v>
      </c>
      <c r="B151913">
        <v>33357137</v>
      </c>
      <c r="C151913">
        <v>33357275</v>
      </c>
      <c r="D151913" s="1" t="s">
        <v>13733</v>
      </c>
    </row>
    <row r="151914" spans="1:4" x14ac:dyDescent="0.25">
      <c r="A151914">
        <v>15</v>
      </c>
      <c r="B151914">
        <v>33358711</v>
      </c>
      <c r="C151914">
        <v>33360085</v>
      </c>
      <c r="D151914" s="1" t="s">
        <v>13733</v>
      </c>
    </row>
    <row r="151915" spans="1:4" x14ac:dyDescent="0.25">
      <c r="A151915">
        <v>15</v>
      </c>
      <c r="B151915">
        <v>33380999</v>
      </c>
      <c r="C151915">
        <v>33381175</v>
      </c>
      <c r="D151915" s="1" t="s">
        <v>13733</v>
      </c>
    </row>
    <row r="151916" spans="1:4" x14ac:dyDescent="0.25">
      <c r="A151916">
        <v>15</v>
      </c>
      <c r="B151916">
        <v>33405871</v>
      </c>
      <c r="C151916">
        <v>33405962</v>
      </c>
      <c r="D151916" s="1" t="s">
        <v>13733</v>
      </c>
    </row>
    <row r="151917" spans="1:4" x14ac:dyDescent="0.25">
      <c r="A151917">
        <v>15</v>
      </c>
      <c r="B151917">
        <v>33411449</v>
      </c>
      <c r="C151917">
        <v>33411582</v>
      </c>
      <c r="D151917" s="1" t="s">
        <v>13733</v>
      </c>
    </row>
    <row r="151918" spans="1:4" x14ac:dyDescent="0.25">
      <c r="A151918">
        <v>15</v>
      </c>
      <c r="B151918">
        <v>33442719</v>
      </c>
      <c r="C151918">
        <v>33442753</v>
      </c>
      <c r="D151918" s="1" t="s">
        <v>13733</v>
      </c>
    </row>
    <row r="151919" spans="1:4" x14ac:dyDescent="0.25">
      <c r="A151919">
        <v>15</v>
      </c>
      <c r="B151919">
        <v>33443458</v>
      </c>
      <c r="C151919">
        <v>33443580</v>
      </c>
      <c r="D151919" s="1" t="s">
        <v>13733</v>
      </c>
    </row>
    <row r="151920" spans="1:4" x14ac:dyDescent="0.25">
      <c r="A151920">
        <v>15</v>
      </c>
      <c r="B151920">
        <v>33445248</v>
      </c>
      <c r="C151920">
        <v>33447115</v>
      </c>
      <c r="D151920" s="1" t="s">
        <v>13733</v>
      </c>
    </row>
    <row r="151921" spans="1:4" x14ac:dyDescent="0.25">
      <c r="A151921">
        <v>15</v>
      </c>
      <c r="B151921">
        <v>33472398</v>
      </c>
      <c r="C151921">
        <v>33472463</v>
      </c>
      <c r="D151921" s="1" t="s">
        <v>13733</v>
      </c>
    </row>
    <row r="151922" spans="1:4" x14ac:dyDescent="0.25">
      <c r="A151922">
        <v>15</v>
      </c>
      <c r="B151922">
        <v>33486109</v>
      </c>
      <c r="C151922">
        <v>33486261</v>
      </c>
      <c r="D151922" s="1" t="s">
        <v>13733</v>
      </c>
    </row>
    <row r="151923" spans="1:4" x14ac:dyDescent="0.25">
      <c r="A151923">
        <v>15</v>
      </c>
      <c r="B151923">
        <v>33603246</v>
      </c>
      <c r="C151923">
        <v>33603297</v>
      </c>
      <c r="D151923" s="1" t="s">
        <v>13734</v>
      </c>
    </row>
    <row r="151924" spans="1:4" x14ac:dyDescent="0.25">
      <c r="A151924">
        <v>15</v>
      </c>
      <c r="B151924">
        <v>33639400</v>
      </c>
      <c r="C151924">
        <v>33639430</v>
      </c>
      <c r="D151924" s="1" t="s">
        <v>13734</v>
      </c>
    </row>
    <row r="151925" spans="1:4" x14ac:dyDescent="0.25">
      <c r="A151925">
        <v>15</v>
      </c>
      <c r="B151925">
        <v>33695317</v>
      </c>
      <c r="C151925">
        <v>33695365</v>
      </c>
      <c r="D151925" s="1" t="s">
        <v>13734</v>
      </c>
    </row>
    <row r="151926" spans="1:4" x14ac:dyDescent="0.25">
      <c r="A151926">
        <v>15</v>
      </c>
      <c r="B151926">
        <v>33765619</v>
      </c>
      <c r="C151926">
        <v>33765739</v>
      </c>
      <c r="D151926" s="1" t="s">
        <v>13734</v>
      </c>
    </row>
    <row r="151927" spans="1:4" x14ac:dyDescent="0.25">
      <c r="A151927">
        <v>15</v>
      </c>
      <c r="B151927">
        <v>33795831</v>
      </c>
      <c r="C151927">
        <v>33795939</v>
      </c>
      <c r="D151927" s="1" t="s">
        <v>13734</v>
      </c>
    </row>
    <row r="151928" spans="1:4" x14ac:dyDescent="0.25">
      <c r="A151928">
        <v>15</v>
      </c>
      <c r="B151928">
        <v>33822792</v>
      </c>
      <c r="C151928">
        <v>33822867</v>
      </c>
      <c r="D151928" s="1" t="s">
        <v>13734</v>
      </c>
    </row>
    <row r="151929" spans="1:4" x14ac:dyDescent="0.25">
      <c r="A151929">
        <v>15</v>
      </c>
      <c r="B151929">
        <v>33825511</v>
      </c>
      <c r="C151929">
        <v>33825590</v>
      </c>
      <c r="D151929" s="1" t="s">
        <v>13734</v>
      </c>
    </row>
    <row r="151930" spans="1:4" x14ac:dyDescent="0.25">
      <c r="A151930">
        <v>15</v>
      </c>
      <c r="B151930">
        <v>33831550</v>
      </c>
      <c r="C151930">
        <v>33831663</v>
      </c>
      <c r="D151930" s="1" t="s">
        <v>13734</v>
      </c>
    </row>
    <row r="151931" spans="1:4" x14ac:dyDescent="0.25">
      <c r="A151931">
        <v>15</v>
      </c>
      <c r="B151931">
        <v>33832991</v>
      </c>
      <c r="C151931">
        <v>33833091</v>
      </c>
      <c r="D151931" s="1" t="s">
        <v>13734</v>
      </c>
    </row>
    <row r="151932" spans="1:4" x14ac:dyDescent="0.25">
      <c r="A151932">
        <v>15</v>
      </c>
      <c r="B151932">
        <v>33835822</v>
      </c>
      <c r="C151932">
        <v>33835916</v>
      </c>
      <c r="D151932" s="1" t="s">
        <v>13734</v>
      </c>
    </row>
    <row r="151933" spans="1:4" x14ac:dyDescent="0.25">
      <c r="A151933">
        <v>15</v>
      </c>
      <c r="B151933">
        <v>33840330</v>
      </c>
      <c r="C151933">
        <v>33840405</v>
      </c>
      <c r="D151933" s="1" t="s">
        <v>13734</v>
      </c>
    </row>
    <row r="151934" spans="1:4" x14ac:dyDescent="0.25">
      <c r="A151934">
        <v>15</v>
      </c>
      <c r="B151934">
        <v>33842360</v>
      </c>
      <c r="C151934">
        <v>33842517</v>
      </c>
      <c r="D151934" s="1" t="s">
        <v>13734</v>
      </c>
    </row>
    <row r="151935" spans="1:4" x14ac:dyDescent="0.25">
      <c r="A151935">
        <v>15</v>
      </c>
      <c r="B151935">
        <v>33855037</v>
      </c>
      <c r="C151935">
        <v>33855211</v>
      </c>
      <c r="D151935" s="1" t="s">
        <v>13734</v>
      </c>
    </row>
    <row r="151936" spans="1:4" x14ac:dyDescent="0.25">
      <c r="A151936">
        <v>15</v>
      </c>
      <c r="B151936">
        <v>33858878</v>
      </c>
      <c r="C151936">
        <v>33859000</v>
      </c>
      <c r="D151936" s="1" t="s">
        <v>13734</v>
      </c>
    </row>
    <row r="151937" spans="1:4" x14ac:dyDescent="0.25">
      <c r="A151937">
        <v>15</v>
      </c>
      <c r="B151937">
        <v>33872176</v>
      </c>
      <c r="C151937">
        <v>33872345</v>
      </c>
      <c r="D151937" s="1" t="s">
        <v>13734</v>
      </c>
    </row>
    <row r="151938" spans="1:4" x14ac:dyDescent="0.25">
      <c r="A151938">
        <v>15</v>
      </c>
      <c r="B151938">
        <v>33873708</v>
      </c>
      <c r="C151938">
        <v>33873844</v>
      </c>
      <c r="D151938" s="1" t="s">
        <v>13734</v>
      </c>
    </row>
    <row r="151939" spans="1:4" x14ac:dyDescent="0.25">
      <c r="A151939">
        <v>15</v>
      </c>
      <c r="B151939">
        <v>33876595</v>
      </c>
      <c r="C151939">
        <v>33876691</v>
      </c>
      <c r="D151939" s="1" t="s">
        <v>13734</v>
      </c>
    </row>
    <row r="151940" spans="1:4" x14ac:dyDescent="0.25">
      <c r="A151940">
        <v>15</v>
      </c>
      <c r="B151940">
        <v>33878198</v>
      </c>
      <c r="C151940">
        <v>33878317</v>
      </c>
      <c r="D151940" s="1" t="s">
        <v>13734</v>
      </c>
    </row>
    <row r="151941" spans="1:4" x14ac:dyDescent="0.25">
      <c r="A151941">
        <v>15</v>
      </c>
      <c r="B151941">
        <v>33893619</v>
      </c>
      <c r="C151941">
        <v>33893753</v>
      </c>
      <c r="D151941" s="1" t="s">
        <v>13734</v>
      </c>
    </row>
    <row r="151942" spans="1:4" x14ac:dyDescent="0.25">
      <c r="A151942">
        <v>15</v>
      </c>
      <c r="B151942">
        <v>33895323</v>
      </c>
      <c r="C151942">
        <v>33895565</v>
      </c>
      <c r="D151942" s="1" t="s">
        <v>13734</v>
      </c>
    </row>
    <row r="151943" spans="1:4" x14ac:dyDescent="0.25">
      <c r="A151943">
        <v>15</v>
      </c>
      <c r="B151943">
        <v>33905383</v>
      </c>
      <c r="C151943">
        <v>33905576</v>
      </c>
      <c r="D151943" s="1" t="s">
        <v>13734</v>
      </c>
    </row>
    <row r="151944" spans="1:4" x14ac:dyDescent="0.25">
      <c r="A151944">
        <v>15</v>
      </c>
      <c r="B151944">
        <v>33916007</v>
      </c>
      <c r="C151944">
        <v>33916224</v>
      </c>
      <c r="D151944" s="1" t="s">
        <v>13734</v>
      </c>
    </row>
    <row r="151945" spans="1:4" x14ac:dyDescent="0.25">
      <c r="A151945">
        <v>15</v>
      </c>
      <c r="B151945">
        <v>33920671</v>
      </c>
      <c r="C151945">
        <v>33920776</v>
      </c>
      <c r="D151945" s="1" t="s">
        <v>13734</v>
      </c>
    </row>
    <row r="151946" spans="1:4" x14ac:dyDescent="0.25">
      <c r="A151946">
        <v>15</v>
      </c>
      <c r="B151946">
        <v>33922140</v>
      </c>
      <c r="C151946">
        <v>33922244</v>
      </c>
      <c r="D151946" s="1" t="s">
        <v>13734</v>
      </c>
    </row>
    <row r="151947" spans="1:4" x14ac:dyDescent="0.25">
      <c r="A151947">
        <v>15</v>
      </c>
      <c r="B151947">
        <v>33923410</v>
      </c>
      <c r="C151947">
        <v>33923494</v>
      </c>
      <c r="D151947" s="1" t="s">
        <v>13734</v>
      </c>
    </row>
    <row r="151948" spans="1:4" x14ac:dyDescent="0.25">
      <c r="A151948">
        <v>15</v>
      </c>
      <c r="B151948">
        <v>33925149</v>
      </c>
      <c r="C151948">
        <v>33925309</v>
      </c>
      <c r="D151948" s="1" t="s">
        <v>13734</v>
      </c>
    </row>
    <row r="151949" spans="1:4" x14ac:dyDescent="0.25">
      <c r="A151949">
        <v>15</v>
      </c>
      <c r="B151949">
        <v>33926786</v>
      </c>
      <c r="C151949">
        <v>33926934</v>
      </c>
      <c r="D151949" s="1" t="s">
        <v>13734</v>
      </c>
    </row>
    <row r="151950" spans="1:4" x14ac:dyDescent="0.25">
      <c r="A151950">
        <v>15</v>
      </c>
      <c r="B151950">
        <v>33927814</v>
      </c>
      <c r="C151950">
        <v>33928020</v>
      </c>
      <c r="D151950" s="1" t="s">
        <v>13734</v>
      </c>
    </row>
    <row r="151951" spans="1:4" x14ac:dyDescent="0.25">
      <c r="A151951">
        <v>15</v>
      </c>
      <c r="B151951">
        <v>33928576</v>
      </c>
      <c r="C151951">
        <v>33928751</v>
      </c>
      <c r="D151951" s="1" t="s">
        <v>13734</v>
      </c>
    </row>
    <row r="151952" spans="1:4" x14ac:dyDescent="0.25">
      <c r="A151952">
        <v>15</v>
      </c>
      <c r="B151952">
        <v>33936511</v>
      </c>
      <c r="C151952">
        <v>33936720</v>
      </c>
      <c r="D151952" s="1" t="s">
        <v>13734</v>
      </c>
    </row>
    <row r="151953" spans="1:4" x14ac:dyDescent="0.25">
      <c r="A151953">
        <v>15</v>
      </c>
      <c r="B151953">
        <v>33938551</v>
      </c>
      <c r="C151953">
        <v>33938727</v>
      </c>
      <c r="D151953" s="1" t="s">
        <v>13734</v>
      </c>
    </row>
    <row r="151954" spans="1:4" x14ac:dyDescent="0.25">
      <c r="A151954">
        <v>15</v>
      </c>
      <c r="B151954">
        <v>33939624</v>
      </c>
      <c r="C151954">
        <v>33939661</v>
      </c>
      <c r="D151954" s="1" t="s">
        <v>13734</v>
      </c>
    </row>
    <row r="151955" spans="1:4" x14ac:dyDescent="0.25">
      <c r="A151955">
        <v>15</v>
      </c>
      <c r="B151955">
        <v>33941272</v>
      </c>
      <c r="C151955">
        <v>33941436</v>
      </c>
      <c r="D151955" s="1" t="s">
        <v>13734</v>
      </c>
    </row>
    <row r="151956" spans="1:4" x14ac:dyDescent="0.25">
      <c r="A151956">
        <v>15</v>
      </c>
      <c r="B151956">
        <v>33944918</v>
      </c>
      <c r="C151956">
        <v>33945084</v>
      </c>
      <c r="D151956" s="1" t="s">
        <v>13734</v>
      </c>
    </row>
    <row r="151957" spans="1:4" x14ac:dyDescent="0.25">
      <c r="A151957">
        <v>15</v>
      </c>
      <c r="B151957">
        <v>33951920</v>
      </c>
      <c r="C151957">
        <v>33952007</v>
      </c>
      <c r="D151957" s="1" t="s">
        <v>13734</v>
      </c>
    </row>
    <row r="151958" spans="1:4" x14ac:dyDescent="0.25">
      <c r="A151958">
        <v>15</v>
      </c>
      <c r="B151958">
        <v>33952397</v>
      </c>
      <c r="C151958">
        <v>33952624</v>
      </c>
      <c r="D151958" s="1" t="s">
        <v>13734</v>
      </c>
    </row>
    <row r="151959" spans="1:4" x14ac:dyDescent="0.25">
      <c r="A151959">
        <v>15</v>
      </c>
      <c r="B151959">
        <v>33954353</v>
      </c>
      <c r="C151959">
        <v>33955149</v>
      </c>
      <c r="D151959" s="1" t="s">
        <v>13734</v>
      </c>
    </row>
    <row r="151960" spans="1:4" x14ac:dyDescent="0.25">
      <c r="A151960">
        <v>15</v>
      </c>
      <c r="B151960">
        <v>33955737</v>
      </c>
      <c r="C151960">
        <v>33955938</v>
      </c>
      <c r="D151960" s="1" t="s">
        <v>13734</v>
      </c>
    </row>
    <row r="151961" spans="1:4" x14ac:dyDescent="0.25">
      <c r="A151961">
        <v>15</v>
      </c>
      <c r="B151961">
        <v>33961554</v>
      </c>
      <c r="C151961">
        <v>33961657</v>
      </c>
      <c r="D151961" s="1" t="s">
        <v>13734</v>
      </c>
    </row>
    <row r="151962" spans="1:4" x14ac:dyDescent="0.25">
      <c r="A151962">
        <v>15</v>
      </c>
      <c r="B151962">
        <v>33962619</v>
      </c>
      <c r="C151962">
        <v>33962757</v>
      </c>
      <c r="D151962" s="1" t="s">
        <v>13734</v>
      </c>
    </row>
    <row r="151963" spans="1:4" x14ac:dyDescent="0.25">
      <c r="A151963">
        <v>15</v>
      </c>
      <c r="B151963">
        <v>33988418</v>
      </c>
      <c r="C151963">
        <v>33988692</v>
      </c>
      <c r="D151963" s="1" t="s">
        <v>13734</v>
      </c>
    </row>
    <row r="151964" spans="1:4" x14ac:dyDescent="0.25">
      <c r="A151964">
        <v>15</v>
      </c>
      <c r="B151964">
        <v>33990082</v>
      </c>
      <c r="C151964">
        <v>33990197</v>
      </c>
      <c r="D151964" s="1" t="s">
        <v>13734</v>
      </c>
    </row>
    <row r="151965" spans="1:4" x14ac:dyDescent="0.25">
      <c r="A151965">
        <v>15</v>
      </c>
      <c r="B151965">
        <v>33991904</v>
      </c>
      <c r="C151965">
        <v>33992034</v>
      </c>
      <c r="D151965" s="1" t="s">
        <v>13734</v>
      </c>
    </row>
    <row r="151966" spans="1:4" x14ac:dyDescent="0.25">
      <c r="A151966">
        <v>15</v>
      </c>
      <c r="B151966">
        <v>33993177</v>
      </c>
      <c r="C151966">
        <v>33993281</v>
      </c>
      <c r="D151966" s="1" t="s">
        <v>13734</v>
      </c>
    </row>
    <row r="151967" spans="1:4" x14ac:dyDescent="0.25">
      <c r="A151967">
        <v>15</v>
      </c>
      <c r="B151967">
        <v>33999119</v>
      </c>
      <c r="C151967">
        <v>33999255</v>
      </c>
      <c r="D151967" s="1" t="s">
        <v>13734</v>
      </c>
    </row>
    <row r="151968" spans="1:4" x14ac:dyDescent="0.25">
      <c r="A151968">
        <v>15</v>
      </c>
      <c r="B151968">
        <v>34014915</v>
      </c>
      <c r="C151968">
        <v>34015096</v>
      </c>
      <c r="D151968" s="1" t="s">
        <v>13734</v>
      </c>
    </row>
    <row r="151969" spans="1:4" x14ac:dyDescent="0.25">
      <c r="A151969">
        <v>15</v>
      </c>
      <c r="B151969">
        <v>34016265</v>
      </c>
      <c r="C151969">
        <v>34016377</v>
      </c>
      <c r="D151969" s="1" t="s">
        <v>13734</v>
      </c>
    </row>
    <row r="151970" spans="1:4" x14ac:dyDescent="0.25">
      <c r="A151970">
        <v>15</v>
      </c>
      <c r="B151970">
        <v>34018586</v>
      </c>
      <c r="C151970">
        <v>34018707</v>
      </c>
      <c r="D151970" s="1" t="s">
        <v>13734</v>
      </c>
    </row>
    <row r="151971" spans="1:4" x14ac:dyDescent="0.25">
      <c r="A151971">
        <v>15</v>
      </c>
      <c r="B151971">
        <v>34021057</v>
      </c>
      <c r="C151971">
        <v>34021227</v>
      </c>
      <c r="D151971" s="1" t="s">
        <v>13734</v>
      </c>
    </row>
    <row r="151972" spans="1:4" x14ac:dyDescent="0.25">
      <c r="A151972">
        <v>15</v>
      </c>
      <c r="B151972">
        <v>34023674</v>
      </c>
      <c r="C151972">
        <v>34023895</v>
      </c>
      <c r="D151972" s="1" t="s">
        <v>13734</v>
      </c>
    </row>
    <row r="151973" spans="1:4" x14ac:dyDescent="0.25">
      <c r="A151973">
        <v>15</v>
      </c>
      <c r="B151973">
        <v>34028435</v>
      </c>
      <c r="C151973">
        <v>34028526</v>
      </c>
      <c r="D151973" s="1" t="s">
        <v>13734</v>
      </c>
    </row>
    <row r="151974" spans="1:4" x14ac:dyDescent="0.25">
      <c r="A151974">
        <v>15</v>
      </c>
      <c r="B151974">
        <v>34030650</v>
      </c>
      <c r="C151974">
        <v>34030791</v>
      </c>
      <c r="D151974" s="1" t="s">
        <v>13734</v>
      </c>
    </row>
    <row r="151975" spans="1:4" x14ac:dyDescent="0.25">
      <c r="A151975">
        <v>15</v>
      </c>
      <c r="B151975">
        <v>34032032</v>
      </c>
      <c r="C151975">
        <v>34032196</v>
      </c>
      <c r="D151975" s="1" t="s">
        <v>13734</v>
      </c>
    </row>
    <row r="151976" spans="1:4" x14ac:dyDescent="0.25">
      <c r="A151976">
        <v>15</v>
      </c>
      <c r="B151976">
        <v>34034566</v>
      </c>
      <c r="C151976">
        <v>34034645</v>
      </c>
      <c r="D151976" s="1" t="s">
        <v>13734</v>
      </c>
    </row>
    <row r="151977" spans="1:4" x14ac:dyDescent="0.25">
      <c r="A151977">
        <v>15</v>
      </c>
      <c r="B151977">
        <v>34038268</v>
      </c>
      <c r="C151977">
        <v>34038358</v>
      </c>
      <c r="D151977" s="1" t="s">
        <v>13734</v>
      </c>
    </row>
    <row r="151978" spans="1:4" x14ac:dyDescent="0.25">
      <c r="A151978">
        <v>15</v>
      </c>
      <c r="B151978">
        <v>34040314</v>
      </c>
      <c r="C151978">
        <v>34040461</v>
      </c>
      <c r="D151978" s="1" t="s">
        <v>13734</v>
      </c>
    </row>
    <row r="151979" spans="1:4" x14ac:dyDescent="0.25">
      <c r="A151979">
        <v>15</v>
      </c>
      <c r="B151979">
        <v>34040668</v>
      </c>
      <c r="C151979">
        <v>34040731</v>
      </c>
      <c r="D151979" s="1" t="s">
        <v>13734</v>
      </c>
    </row>
    <row r="151980" spans="1:4" x14ac:dyDescent="0.25">
      <c r="A151980">
        <v>15</v>
      </c>
      <c r="B151980">
        <v>34042179</v>
      </c>
      <c r="C151980">
        <v>34042255</v>
      </c>
      <c r="D151980" s="1" t="s">
        <v>13734</v>
      </c>
    </row>
    <row r="151981" spans="1:4" x14ac:dyDescent="0.25">
      <c r="A151981">
        <v>15</v>
      </c>
      <c r="B151981">
        <v>34042363</v>
      </c>
      <c r="C151981">
        <v>34042487</v>
      </c>
      <c r="D151981" s="1" t="s">
        <v>13734</v>
      </c>
    </row>
    <row r="151982" spans="1:4" x14ac:dyDescent="0.25">
      <c r="A151982">
        <v>15</v>
      </c>
      <c r="B151982">
        <v>34047265</v>
      </c>
      <c r="C151982">
        <v>34047381</v>
      </c>
      <c r="D151982" s="1" t="s">
        <v>13734</v>
      </c>
    </row>
    <row r="151983" spans="1:4" x14ac:dyDescent="0.25">
      <c r="A151983">
        <v>15</v>
      </c>
      <c r="B151983">
        <v>34048506</v>
      </c>
      <c r="C151983">
        <v>34048574</v>
      </c>
      <c r="D151983" s="1" t="s">
        <v>13734</v>
      </c>
    </row>
    <row r="151984" spans="1:4" x14ac:dyDescent="0.25">
      <c r="A151984">
        <v>15</v>
      </c>
      <c r="B151984">
        <v>34049675</v>
      </c>
      <c r="C151984">
        <v>34049797</v>
      </c>
      <c r="D151984" s="1" t="s">
        <v>13734</v>
      </c>
    </row>
    <row r="151985" spans="1:4" x14ac:dyDescent="0.25">
      <c r="A151985">
        <v>15</v>
      </c>
      <c r="B151985">
        <v>34060858</v>
      </c>
      <c r="C151985">
        <v>34060912</v>
      </c>
      <c r="D151985" s="1" t="s">
        <v>13734</v>
      </c>
    </row>
    <row r="151986" spans="1:4" x14ac:dyDescent="0.25">
      <c r="A151986">
        <v>15</v>
      </c>
      <c r="B151986">
        <v>34061312</v>
      </c>
      <c r="C151986">
        <v>34061373</v>
      </c>
      <c r="D151986" s="1" t="s">
        <v>13734</v>
      </c>
    </row>
    <row r="151987" spans="1:4" x14ac:dyDescent="0.25">
      <c r="A151987">
        <v>15</v>
      </c>
      <c r="B151987">
        <v>34064120</v>
      </c>
      <c r="C151987">
        <v>34064359</v>
      </c>
      <c r="D151987" s="1" t="s">
        <v>13734</v>
      </c>
    </row>
    <row r="151988" spans="1:4" x14ac:dyDescent="0.25">
      <c r="A151988">
        <v>15</v>
      </c>
      <c r="B151988">
        <v>34065734</v>
      </c>
      <c r="C151988">
        <v>34065816</v>
      </c>
      <c r="D151988" s="1" t="s">
        <v>13734</v>
      </c>
    </row>
    <row r="151989" spans="1:4" x14ac:dyDescent="0.25">
      <c r="A151989">
        <v>15</v>
      </c>
      <c r="B151989">
        <v>34072411</v>
      </c>
      <c r="C151989">
        <v>34072542</v>
      </c>
      <c r="D151989" s="1" t="s">
        <v>13734</v>
      </c>
    </row>
    <row r="151990" spans="1:4" x14ac:dyDescent="0.25">
      <c r="A151990">
        <v>15</v>
      </c>
      <c r="B151990">
        <v>34077862</v>
      </c>
      <c r="C151990">
        <v>34078183</v>
      </c>
      <c r="D151990" s="1" t="s">
        <v>13734</v>
      </c>
    </row>
    <row r="151991" spans="1:4" x14ac:dyDescent="0.25">
      <c r="A151991">
        <v>15</v>
      </c>
      <c r="B151991">
        <v>34080418</v>
      </c>
      <c r="C151991">
        <v>34080659</v>
      </c>
      <c r="D151991" s="1" t="s">
        <v>13734</v>
      </c>
    </row>
    <row r="151992" spans="1:4" x14ac:dyDescent="0.25">
      <c r="A151992">
        <v>15</v>
      </c>
      <c r="B151992">
        <v>34092970</v>
      </c>
      <c r="C151992">
        <v>34093058</v>
      </c>
      <c r="D151992" s="1" t="s">
        <v>13734</v>
      </c>
    </row>
    <row r="151993" spans="1:4" x14ac:dyDescent="0.25">
      <c r="A151993">
        <v>15</v>
      </c>
      <c r="B151993">
        <v>34094069</v>
      </c>
      <c r="C151993">
        <v>34094162</v>
      </c>
      <c r="D151993" s="1" t="s">
        <v>13734</v>
      </c>
    </row>
    <row r="151994" spans="1:4" x14ac:dyDescent="0.25">
      <c r="A151994">
        <v>15</v>
      </c>
      <c r="B151994">
        <v>34099755</v>
      </c>
      <c r="C151994">
        <v>34099770</v>
      </c>
      <c r="D151994" s="1" t="s">
        <v>13734</v>
      </c>
    </row>
    <row r="151995" spans="1:4" x14ac:dyDescent="0.25">
      <c r="A151995">
        <v>15</v>
      </c>
      <c r="B151995">
        <v>34102679</v>
      </c>
      <c r="C151995">
        <v>34102850</v>
      </c>
      <c r="D151995" s="1" t="s">
        <v>13734</v>
      </c>
    </row>
    <row r="151996" spans="1:4" x14ac:dyDescent="0.25">
      <c r="A151996">
        <v>15</v>
      </c>
      <c r="B151996">
        <v>34103178</v>
      </c>
      <c r="C151996">
        <v>34103238</v>
      </c>
      <c r="D151996" s="1" t="s">
        <v>13734</v>
      </c>
    </row>
    <row r="151997" spans="1:4" x14ac:dyDescent="0.25">
      <c r="A151997">
        <v>15</v>
      </c>
      <c r="B151997">
        <v>34105063</v>
      </c>
      <c r="C151997">
        <v>34105195</v>
      </c>
      <c r="D151997" s="1" t="s">
        <v>13734</v>
      </c>
    </row>
    <row r="151998" spans="1:4" x14ac:dyDescent="0.25">
      <c r="A151998">
        <v>15</v>
      </c>
      <c r="B151998">
        <v>34105667</v>
      </c>
      <c r="C151998">
        <v>34105784</v>
      </c>
      <c r="D151998" s="1" t="s">
        <v>13734</v>
      </c>
    </row>
    <row r="151999" spans="1:4" x14ac:dyDescent="0.25">
      <c r="A151999">
        <v>15</v>
      </c>
      <c r="B151999">
        <v>34107613</v>
      </c>
      <c r="C151999">
        <v>34107618</v>
      </c>
      <c r="D151999" s="1" t="s">
        <v>13734</v>
      </c>
    </row>
    <row r="152000" spans="1:4" x14ac:dyDescent="0.25">
      <c r="A152000">
        <v>15</v>
      </c>
      <c r="B152000">
        <v>34108034</v>
      </c>
      <c r="C152000">
        <v>34108134</v>
      </c>
      <c r="D152000" s="1" t="s">
        <v>13734</v>
      </c>
    </row>
    <row r="152001" spans="1:4" x14ac:dyDescent="0.25">
      <c r="A152001">
        <v>15</v>
      </c>
      <c r="B152001">
        <v>34109062</v>
      </c>
      <c r="C152001">
        <v>34109159</v>
      </c>
      <c r="D152001" s="1" t="s">
        <v>13734</v>
      </c>
    </row>
    <row r="152002" spans="1:4" x14ac:dyDescent="0.25">
      <c r="A152002">
        <v>15</v>
      </c>
      <c r="B152002">
        <v>34110778</v>
      </c>
      <c r="C152002">
        <v>34110885</v>
      </c>
      <c r="D152002" s="1" t="s">
        <v>13734</v>
      </c>
    </row>
    <row r="152003" spans="1:4" x14ac:dyDescent="0.25">
      <c r="A152003">
        <v>15</v>
      </c>
      <c r="B152003">
        <v>34111956</v>
      </c>
      <c r="C152003">
        <v>34112008</v>
      </c>
      <c r="D152003" s="1" t="s">
        <v>13734</v>
      </c>
    </row>
    <row r="152004" spans="1:4" x14ac:dyDescent="0.25">
      <c r="A152004">
        <v>15</v>
      </c>
      <c r="B152004">
        <v>34112956</v>
      </c>
      <c r="C152004">
        <v>34113013</v>
      </c>
      <c r="D152004" s="1" t="s">
        <v>13734</v>
      </c>
    </row>
    <row r="152005" spans="1:4" x14ac:dyDescent="0.25">
      <c r="A152005">
        <v>15</v>
      </c>
      <c r="B152005">
        <v>34113470</v>
      </c>
      <c r="C152005">
        <v>34113570</v>
      </c>
      <c r="D152005" s="1" t="s">
        <v>13734</v>
      </c>
    </row>
    <row r="152006" spans="1:4" x14ac:dyDescent="0.25">
      <c r="A152006">
        <v>15</v>
      </c>
      <c r="B152006">
        <v>34113723</v>
      </c>
      <c r="C152006">
        <v>34113803</v>
      </c>
      <c r="D152006" s="1" t="s">
        <v>13734</v>
      </c>
    </row>
    <row r="152007" spans="1:4" x14ac:dyDescent="0.25">
      <c r="A152007">
        <v>15</v>
      </c>
      <c r="B152007">
        <v>34115196</v>
      </c>
      <c r="C152007">
        <v>34115273</v>
      </c>
      <c r="D152007" s="1" t="s">
        <v>13734</v>
      </c>
    </row>
    <row r="152008" spans="1:4" x14ac:dyDescent="0.25">
      <c r="A152008">
        <v>15</v>
      </c>
      <c r="B152008">
        <v>34117803</v>
      </c>
      <c r="C152008">
        <v>34117877</v>
      </c>
      <c r="D152008" s="1" t="s">
        <v>13734</v>
      </c>
    </row>
    <row r="152009" spans="1:4" x14ac:dyDescent="0.25">
      <c r="A152009">
        <v>15</v>
      </c>
      <c r="B152009">
        <v>34118452</v>
      </c>
      <c r="C152009">
        <v>34118470</v>
      </c>
      <c r="D152009" s="1" t="s">
        <v>13734</v>
      </c>
    </row>
    <row r="152010" spans="1:4" x14ac:dyDescent="0.25">
      <c r="A152010">
        <v>15</v>
      </c>
      <c r="B152010">
        <v>34118872</v>
      </c>
      <c r="C152010">
        <v>34118953</v>
      </c>
      <c r="D152010" s="1" t="s">
        <v>13734</v>
      </c>
    </row>
    <row r="152011" spans="1:4" x14ac:dyDescent="0.25">
      <c r="A152011">
        <v>15</v>
      </c>
      <c r="B152011">
        <v>34119399</v>
      </c>
      <c r="C152011">
        <v>34119488</v>
      </c>
      <c r="D152011" s="1" t="s">
        <v>13734</v>
      </c>
    </row>
    <row r="152012" spans="1:4" x14ac:dyDescent="0.25">
      <c r="A152012">
        <v>15</v>
      </c>
      <c r="B152012">
        <v>34123163</v>
      </c>
      <c r="C152012">
        <v>34123292</v>
      </c>
      <c r="D152012" s="1" t="s">
        <v>13734</v>
      </c>
    </row>
    <row r="152013" spans="1:4" x14ac:dyDescent="0.25">
      <c r="A152013">
        <v>15</v>
      </c>
      <c r="B152013">
        <v>34127168</v>
      </c>
      <c r="C152013">
        <v>34127273</v>
      </c>
      <c r="D152013" s="1" t="s">
        <v>13734</v>
      </c>
    </row>
    <row r="152014" spans="1:4" x14ac:dyDescent="0.25">
      <c r="A152014">
        <v>15</v>
      </c>
      <c r="B152014">
        <v>34129106</v>
      </c>
      <c r="C152014">
        <v>34129188</v>
      </c>
      <c r="D152014" s="1" t="s">
        <v>13734</v>
      </c>
    </row>
    <row r="152015" spans="1:4" x14ac:dyDescent="0.25">
      <c r="A152015">
        <v>15</v>
      </c>
      <c r="B152015">
        <v>34129831</v>
      </c>
      <c r="C152015">
        <v>34131159</v>
      </c>
      <c r="D152015" s="1" t="s">
        <v>13734</v>
      </c>
    </row>
    <row r="152016" spans="1:4" x14ac:dyDescent="0.25">
      <c r="A152016">
        <v>15</v>
      </c>
      <c r="B152016">
        <v>34133025</v>
      </c>
      <c r="C152016">
        <v>34133084</v>
      </c>
      <c r="D152016" s="1" t="s">
        <v>13734</v>
      </c>
    </row>
    <row r="152017" spans="1:4" x14ac:dyDescent="0.25">
      <c r="A152017">
        <v>15</v>
      </c>
      <c r="B152017">
        <v>34134064</v>
      </c>
      <c r="C152017">
        <v>34134236</v>
      </c>
      <c r="D152017" s="1" t="s">
        <v>13734</v>
      </c>
    </row>
    <row r="152018" spans="1:4" x14ac:dyDescent="0.25">
      <c r="A152018">
        <v>15</v>
      </c>
      <c r="B152018">
        <v>34135688</v>
      </c>
      <c r="C152018">
        <v>34135775</v>
      </c>
      <c r="D152018" s="1" t="s">
        <v>13734</v>
      </c>
    </row>
    <row r="152019" spans="1:4" x14ac:dyDescent="0.25">
      <c r="A152019">
        <v>15</v>
      </c>
      <c r="B152019">
        <v>34137062</v>
      </c>
      <c r="C152019">
        <v>34137263</v>
      </c>
      <c r="D152019" s="1" t="s">
        <v>13734</v>
      </c>
    </row>
    <row r="152020" spans="1:4" x14ac:dyDescent="0.25">
      <c r="A152020">
        <v>15</v>
      </c>
      <c r="B152020">
        <v>34140491</v>
      </c>
      <c r="C152020">
        <v>34140622</v>
      </c>
      <c r="D152020" s="1" t="s">
        <v>13734</v>
      </c>
    </row>
    <row r="152021" spans="1:4" x14ac:dyDescent="0.25">
      <c r="A152021">
        <v>15</v>
      </c>
      <c r="B152021">
        <v>34145245</v>
      </c>
      <c r="C152021">
        <v>34145288</v>
      </c>
      <c r="D152021" s="1" t="s">
        <v>13734</v>
      </c>
    </row>
    <row r="152022" spans="1:4" x14ac:dyDescent="0.25">
      <c r="A152022">
        <v>15</v>
      </c>
      <c r="B152022">
        <v>34145755</v>
      </c>
      <c r="C152022">
        <v>34145883</v>
      </c>
      <c r="D152022" s="1" t="s">
        <v>13734</v>
      </c>
    </row>
    <row r="152023" spans="1:4" x14ac:dyDescent="0.25">
      <c r="A152023">
        <v>15</v>
      </c>
      <c r="B152023">
        <v>34146589</v>
      </c>
      <c r="C152023">
        <v>34146650</v>
      </c>
      <c r="D152023" s="1" t="s">
        <v>13734</v>
      </c>
    </row>
    <row r="152024" spans="1:4" x14ac:dyDescent="0.25">
      <c r="A152024">
        <v>15</v>
      </c>
      <c r="B152024">
        <v>34146966</v>
      </c>
      <c r="C152024">
        <v>34147113</v>
      </c>
      <c r="D152024" s="1" t="s">
        <v>13734</v>
      </c>
    </row>
    <row r="152025" spans="1:4" x14ac:dyDescent="0.25">
      <c r="A152025">
        <v>15</v>
      </c>
      <c r="B152025">
        <v>34149980</v>
      </c>
      <c r="C152025">
        <v>34150115</v>
      </c>
      <c r="D152025" s="1" t="s">
        <v>13734</v>
      </c>
    </row>
    <row r="152026" spans="1:4" x14ac:dyDescent="0.25">
      <c r="A152026">
        <v>15</v>
      </c>
      <c r="B152026">
        <v>34151775</v>
      </c>
      <c r="C152026">
        <v>34151932</v>
      </c>
      <c r="D152026" s="1" t="s">
        <v>13734</v>
      </c>
    </row>
    <row r="152027" spans="1:4" x14ac:dyDescent="0.25">
      <c r="A152027">
        <v>15</v>
      </c>
      <c r="B152027">
        <v>34152795</v>
      </c>
      <c r="C152027">
        <v>34152860</v>
      </c>
      <c r="D152027" s="1" t="s">
        <v>13734</v>
      </c>
    </row>
    <row r="152028" spans="1:4" x14ac:dyDescent="0.25">
      <c r="A152028">
        <v>15</v>
      </c>
      <c r="B152028">
        <v>34153278</v>
      </c>
      <c r="C152028">
        <v>34153379</v>
      </c>
      <c r="D152028" s="1" t="s">
        <v>13734</v>
      </c>
    </row>
    <row r="152029" spans="1:4" x14ac:dyDescent="0.25">
      <c r="A152029">
        <v>15</v>
      </c>
      <c r="B152029">
        <v>34156338</v>
      </c>
      <c r="C152029">
        <v>34156390</v>
      </c>
      <c r="D152029" s="1" t="s">
        <v>13734</v>
      </c>
    </row>
    <row r="152030" spans="1:4" x14ac:dyDescent="0.25">
      <c r="A152030">
        <v>15</v>
      </c>
      <c r="B152030">
        <v>34157331</v>
      </c>
      <c r="C152030">
        <v>34157427</v>
      </c>
      <c r="D152030" s="1" t="s">
        <v>13734</v>
      </c>
    </row>
    <row r="152031" spans="1:4" x14ac:dyDescent="0.25">
      <c r="A152031">
        <v>15</v>
      </c>
      <c r="B152031">
        <v>34158813</v>
      </c>
      <c r="C152031">
        <v>34158929</v>
      </c>
      <c r="D152031" s="1" t="s">
        <v>13735</v>
      </c>
    </row>
    <row r="152032" spans="1:4" x14ac:dyDescent="0.25">
      <c r="A152032">
        <v>15</v>
      </c>
      <c r="B152032">
        <v>34159695</v>
      </c>
      <c r="C152032">
        <v>34160056</v>
      </c>
      <c r="D152032" s="1" t="s">
        <v>13735</v>
      </c>
    </row>
    <row r="152033" spans="1:4" x14ac:dyDescent="0.25">
      <c r="A152033">
        <v>15</v>
      </c>
      <c r="B152033">
        <v>34163135</v>
      </c>
      <c r="C152033">
        <v>34163231</v>
      </c>
      <c r="D152033" s="1" t="s">
        <v>13735</v>
      </c>
    </row>
    <row r="152034" spans="1:4" x14ac:dyDescent="0.25">
      <c r="A152034">
        <v>15</v>
      </c>
      <c r="B152034">
        <v>34168125</v>
      </c>
      <c r="C152034">
        <v>34168196</v>
      </c>
      <c r="D152034" s="1" t="s">
        <v>13735</v>
      </c>
    </row>
    <row r="152035" spans="1:4" x14ac:dyDescent="0.25">
      <c r="A152035">
        <v>15</v>
      </c>
      <c r="B152035">
        <v>34295232</v>
      </c>
      <c r="C152035">
        <v>34295410</v>
      </c>
      <c r="D152035" s="1" t="s">
        <v>13735</v>
      </c>
    </row>
    <row r="152036" spans="1:4" x14ac:dyDescent="0.25">
      <c r="A152036">
        <v>15</v>
      </c>
      <c r="B152036">
        <v>34315417</v>
      </c>
      <c r="C152036">
        <v>34315426</v>
      </c>
      <c r="D152036" s="1" t="s">
        <v>13735</v>
      </c>
    </row>
    <row r="152037" spans="1:4" x14ac:dyDescent="0.25">
      <c r="A152037">
        <v>15</v>
      </c>
      <c r="B152037">
        <v>34330980</v>
      </c>
      <c r="C152037">
        <v>34331247</v>
      </c>
      <c r="D152037" s="1" t="s">
        <v>13735</v>
      </c>
    </row>
    <row r="152038" spans="1:4" x14ac:dyDescent="0.25">
      <c r="A152038">
        <v>15</v>
      </c>
      <c r="B152038">
        <v>34354918</v>
      </c>
      <c r="C152038">
        <v>34356517</v>
      </c>
      <c r="D152038" s="1" t="s">
        <v>13736</v>
      </c>
    </row>
    <row r="152039" spans="1:4" x14ac:dyDescent="0.25">
      <c r="A152039">
        <v>15</v>
      </c>
      <c r="B152039">
        <v>34358172</v>
      </c>
      <c r="C152039">
        <v>34358214</v>
      </c>
      <c r="D152039" s="1" t="s">
        <v>13736</v>
      </c>
    </row>
    <row r="152040" spans="1:4" x14ac:dyDescent="0.25">
      <c r="A152040">
        <v>15</v>
      </c>
      <c r="B152040">
        <v>34362788</v>
      </c>
      <c r="C152040">
        <v>34362852</v>
      </c>
      <c r="D152040" s="1" t="s">
        <v>6</v>
      </c>
    </row>
    <row r="152041" spans="1:4" x14ac:dyDescent="0.25">
      <c r="A152041">
        <v>15</v>
      </c>
      <c r="B152041">
        <v>34366636</v>
      </c>
      <c r="C152041">
        <v>34366644</v>
      </c>
      <c r="D152041" s="1" t="s">
        <v>6</v>
      </c>
    </row>
    <row r="152042" spans="1:4" x14ac:dyDescent="0.25">
      <c r="A152042">
        <v>15</v>
      </c>
      <c r="B152042">
        <v>34376534</v>
      </c>
      <c r="C152042">
        <v>34376687</v>
      </c>
      <c r="D152042" s="1" t="s">
        <v>13737</v>
      </c>
    </row>
    <row r="152043" spans="1:4" x14ac:dyDescent="0.25">
      <c r="A152043">
        <v>15</v>
      </c>
      <c r="B152043">
        <v>34380253</v>
      </c>
      <c r="C152043">
        <v>34380334</v>
      </c>
      <c r="D152043" s="1" t="s">
        <v>13737</v>
      </c>
    </row>
    <row r="152044" spans="1:4" x14ac:dyDescent="0.25">
      <c r="A152044">
        <v>15</v>
      </c>
      <c r="B152044">
        <v>34382517</v>
      </c>
      <c r="C152044">
        <v>34382656</v>
      </c>
      <c r="D152044" s="1" t="s">
        <v>13737</v>
      </c>
    </row>
    <row r="152045" spans="1:4" x14ac:dyDescent="0.25">
      <c r="A152045">
        <v>15</v>
      </c>
      <c r="B152045">
        <v>34388095</v>
      </c>
      <c r="C152045">
        <v>34388215</v>
      </c>
      <c r="D152045" s="1" t="s">
        <v>13737</v>
      </c>
    </row>
    <row r="152046" spans="1:4" x14ac:dyDescent="0.25">
      <c r="A152046">
        <v>15</v>
      </c>
      <c r="B152046">
        <v>34393804</v>
      </c>
      <c r="C152046">
        <v>34394040</v>
      </c>
      <c r="D152046" s="1" t="s">
        <v>13737</v>
      </c>
    </row>
    <row r="152047" spans="1:4" x14ac:dyDescent="0.25">
      <c r="A152047">
        <v>15</v>
      </c>
      <c r="B152047">
        <v>34394732</v>
      </c>
      <c r="C152047">
        <v>34396490</v>
      </c>
      <c r="D152047" s="1" t="s">
        <v>13738</v>
      </c>
    </row>
    <row r="152048" spans="1:4" x14ac:dyDescent="0.25">
      <c r="A152048">
        <v>15</v>
      </c>
      <c r="B152048">
        <v>34434539</v>
      </c>
      <c r="C152048">
        <v>34434572</v>
      </c>
      <c r="D152048" s="1" t="s">
        <v>13739</v>
      </c>
    </row>
    <row r="152049" spans="1:4" x14ac:dyDescent="0.25">
      <c r="A152049">
        <v>15</v>
      </c>
      <c r="B152049">
        <v>34437438</v>
      </c>
      <c r="C152049">
        <v>34437453</v>
      </c>
      <c r="D152049" s="1" t="s">
        <v>13739</v>
      </c>
    </row>
    <row r="152050" spans="1:4" x14ac:dyDescent="0.25">
      <c r="A152050">
        <v>15</v>
      </c>
      <c r="B152050">
        <v>34437598</v>
      </c>
      <c r="C152050">
        <v>34437692</v>
      </c>
      <c r="D152050" s="1" t="s">
        <v>13739</v>
      </c>
    </row>
    <row r="152051" spans="1:4" x14ac:dyDescent="0.25">
      <c r="A152051">
        <v>15</v>
      </c>
      <c r="B152051">
        <v>34438961</v>
      </c>
      <c r="C152051">
        <v>34439051</v>
      </c>
      <c r="D152051" s="1" t="s">
        <v>13739</v>
      </c>
    </row>
    <row r="152052" spans="1:4" x14ac:dyDescent="0.25">
      <c r="A152052">
        <v>15</v>
      </c>
      <c r="B152052">
        <v>34439400</v>
      </c>
      <c r="C152052">
        <v>34439490</v>
      </c>
      <c r="D152052" s="1" t="s">
        <v>13739</v>
      </c>
    </row>
    <row r="152053" spans="1:4" x14ac:dyDescent="0.25">
      <c r="A152053">
        <v>15</v>
      </c>
      <c r="B152053">
        <v>34439580</v>
      </c>
      <c r="C152053">
        <v>34439631</v>
      </c>
      <c r="D152053" s="1" t="s">
        <v>13739</v>
      </c>
    </row>
    <row r="152054" spans="1:4" x14ac:dyDescent="0.25">
      <c r="A152054">
        <v>15</v>
      </c>
      <c r="B152054">
        <v>34440832</v>
      </c>
      <c r="C152054">
        <v>34440951</v>
      </c>
      <c r="D152054" s="1" t="s">
        <v>13739</v>
      </c>
    </row>
    <row r="152055" spans="1:4" x14ac:dyDescent="0.25">
      <c r="A152055">
        <v>15</v>
      </c>
      <c r="B152055">
        <v>34444990</v>
      </c>
      <c r="C152055">
        <v>34445270</v>
      </c>
      <c r="D152055" s="1" t="s">
        <v>13739</v>
      </c>
    </row>
    <row r="152056" spans="1:4" x14ac:dyDescent="0.25">
      <c r="A152056">
        <v>15</v>
      </c>
      <c r="B152056">
        <v>34446844</v>
      </c>
      <c r="C152056">
        <v>34446885</v>
      </c>
      <c r="D152056" s="1" t="s">
        <v>13739</v>
      </c>
    </row>
    <row r="152057" spans="1:4" x14ac:dyDescent="0.25">
      <c r="A152057">
        <v>15</v>
      </c>
      <c r="B152057">
        <v>34455760</v>
      </c>
      <c r="C152057">
        <v>34455877</v>
      </c>
      <c r="D152057" s="1" t="s">
        <v>13739</v>
      </c>
    </row>
    <row r="152058" spans="1:4" x14ac:dyDescent="0.25">
      <c r="A152058">
        <v>15</v>
      </c>
      <c r="B152058">
        <v>34517315</v>
      </c>
      <c r="C152058">
        <v>34517401</v>
      </c>
      <c r="D152058" s="1" t="s">
        <v>13740</v>
      </c>
    </row>
    <row r="152059" spans="1:4" x14ac:dyDescent="0.25">
      <c r="A152059">
        <v>15</v>
      </c>
      <c r="B152059">
        <v>34517736</v>
      </c>
      <c r="C152059">
        <v>34517859</v>
      </c>
      <c r="D152059" s="1" t="s">
        <v>13740</v>
      </c>
    </row>
    <row r="152060" spans="1:4" x14ac:dyDescent="0.25">
      <c r="A152060">
        <v>15</v>
      </c>
      <c r="B152060">
        <v>34519893</v>
      </c>
      <c r="C152060">
        <v>34520047</v>
      </c>
      <c r="D152060" s="1" t="s">
        <v>13740</v>
      </c>
    </row>
    <row r="152061" spans="1:4" x14ac:dyDescent="0.25">
      <c r="A152061">
        <v>15</v>
      </c>
      <c r="B152061">
        <v>34520319</v>
      </c>
      <c r="C152061">
        <v>34520329</v>
      </c>
      <c r="D152061" s="1" t="s">
        <v>13740</v>
      </c>
    </row>
    <row r="152062" spans="1:4" x14ac:dyDescent="0.25">
      <c r="A152062">
        <v>15</v>
      </c>
      <c r="B152062">
        <v>34520629</v>
      </c>
      <c r="C152062">
        <v>34520790</v>
      </c>
      <c r="D152062" s="1" t="s">
        <v>13740</v>
      </c>
    </row>
    <row r="152063" spans="1:4" x14ac:dyDescent="0.25">
      <c r="A152063">
        <v>15</v>
      </c>
      <c r="B152063">
        <v>34521166</v>
      </c>
      <c r="C152063">
        <v>34521172</v>
      </c>
      <c r="D152063" s="1" t="s">
        <v>13740</v>
      </c>
    </row>
    <row r="152064" spans="1:4" x14ac:dyDescent="0.25">
      <c r="A152064">
        <v>15</v>
      </c>
      <c r="B152064">
        <v>34521953</v>
      </c>
      <c r="C152064">
        <v>34522048</v>
      </c>
      <c r="D152064" s="1" t="s">
        <v>13740</v>
      </c>
    </row>
    <row r="152065" spans="1:4" x14ac:dyDescent="0.25">
      <c r="A152065">
        <v>15</v>
      </c>
      <c r="B152065">
        <v>34526081</v>
      </c>
      <c r="C152065">
        <v>34526173</v>
      </c>
      <c r="D152065" s="1" t="s">
        <v>13741</v>
      </c>
    </row>
    <row r="152066" spans="1:4" x14ac:dyDescent="0.25">
      <c r="A152066">
        <v>15</v>
      </c>
      <c r="B152066">
        <v>34527381</v>
      </c>
      <c r="C152066">
        <v>34527515</v>
      </c>
      <c r="D152066" s="1" t="s">
        <v>13741</v>
      </c>
    </row>
    <row r="152067" spans="1:4" x14ac:dyDescent="0.25">
      <c r="A152067">
        <v>15</v>
      </c>
      <c r="B152067">
        <v>34528215</v>
      </c>
      <c r="C152067">
        <v>34528400</v>
      </c>
      <c r="D152067" s="1" t="s">
        <v>13741</v>
      </c>
    </row>
    <row r="152068" spans="1:4" x14ac:dyDescent="0.25">
      <c r="A152068">
        <v>15</v>
      </c>
      <c r="B152068">
        <v>34528908</v>
      </c>
      <c r="C152068">
        <v>34529016</v>
      </c>
      <c r="D152068" s="1" t="s">
        <v>13741</v>
      </c>
    </row>
    <row r="152069" spans="1:4" x14ac:dyDescent="0.25">
      <c r="A152069">
        <v>15</v>
      </c>
      <c r="B152069">
        <v>34529619</v>
      </c>
      <c r="C152069">
        <v>34529751</v>
      </c>
      <c r="D152069" s="1" t="s">
        <v>13741</v>
      </c>
    </row>
    <row r="152070" spans="1:4" x14ac:dyDescent="0.25">
      <c r="A152070">
        <v>15</v>
      </c>
      <c r="B152070">
        <v>34530432</v>
      </c>
      <c r="C152070">
        <v>34530602</v>
      </c>
      <c r="D152070" s="1" t="s">
        <v>13741</v>
      </c>
    </row>
    <row r="152071" spans="1:4" x14ac:dyDescent="0.25">
      <c r="A152071">
        <v>15</v>
      </c>
      <c r="B152071">
        <v>34531165</v>
      </c>
      <c r="C152071">
        <v>34531361</v>
      </c>
      <c r="D152071" s="1" t="s">
        <v>13741</v>
      </c>
    </row>
    <row r="152072" spans="1:4" x14ac:dyDescent="0.25">
      <c r="A152072">
        <v>15</v>
      </c>
      <c r="B152072">
        <v>34532861</v>
      </c>
      <c r="C152072">
        <v>34533030</v>
      </c>
      <c r="D152072" s="1" t="s">
        <v>13741</v>
      </c>
    </row>
    <row r="152073" spans="1:4" x14ac:dyDescent="0.25">
      <c r="A152073">
        <v>15</v>
      </c>
      <c r="B152073">
        <v>34533433</v>
      </c>
      <c r="C152073">
        <v>34533538</v>
      </c>
      <c r="D152073" s="1" t="s">
        <v>13741</v>
      </c>
    </row>
    <row r="152074" spans="1:4" x14ac:dyDescent="0.25">
      <c r="A152074">
        <v>15</v>
      </c>
      <c r="B152074">
        <v>34534302</v>
      </c>
      <c r="C152074">
        <v>34534422</v>
      </c>
      <c r="D152074" s="1" t="s">
        <v>13741</v>
      </c>
    </row>
    <row r="152075" spans="1:4" x14ac:dyDescent="0.25">
      <c r="A152075">
        <v>15</v>
      </c>
      <c r="B152075">
        <v>34536174</v>
      </c>
      <c r="C152075">
        <v>34536273</v>
      </c>
      <c r="D152075" s="1" t="s">
        <v>13741</v>
      </c>
    </row>
    <row r="152076" spans="1:4" x14ac:dyDescent="0.25">
      <c r="A152076">
        <v>15</v>
      </c>
      <c r="B152076">
        <v>34537485</v>
      </c>
      <c r="C152076">
        <v>34537604</v>
      </c>
      <c r="D152076" s="1" t="s">
        <v>13741</v>
      </c>
    </row>
    <row r="152077" spans="1:4" x14ac:dyDescent="0.25">
      <c r="A152077">
        <v>15</v>
      </c>
      <c r="B152077">
        <v>34537893</v>
      </c>
      <c r="C152077">
        <v>34538068</v>
      </c>
      <c r="D152077" s="1" t="s">
        <v>13741</v>
      </c>
    </row>
    <row r="152078" spans="1:4" x14ac:dyDescent="0.25">
      <c r="A152078">
        <v>15</v>
      </c>
      <c r="B152078">
        <v>34542498</v>
      </c>
      <c r="C152078">
        <v>34542556</v>
      </c>
      <c r="D152078" s="1" t="s">
        <v>13741</v>
      </c>
    </row>
    <row r="152079" spans="1:4" x14ac:dyDescent="0.25">
      <c r="A152079">
        <v>15</v>
      </c>
      <c r="B152079">
        <v>34542831</v>
      </c>
      <c r="C152079">
        <v>34542930</v>
      </c>
      <c r="D152079" s="1" t="s">
        <v>13741</v>
      </c>
    </row>
    <row r="152080" spans="1:4" x14ac:dyDescent="0.25">
      <c r="A152080">
        <v>15</v>
      </c>
      <c r="B152080">
        <v>34543099</v>
      </c>
      <c r="C152080">
        <v>34543258</v>
      </c>
      <c r="D152080" s="1" t="s">
        <v>13741</v>
      </c>
    </row>
    <row r="152081" spans="1:4" x14ac:dyDescent="0.25">
      <c r="A152081">
        <v>15</v>
      </c>
      <c r="B152081">
        <v>34544370</v>
      </c>
      <c r="C152081">
        <v>34544585</v>
      </c>
      <c r="D152081" s="1" t="s">
        <v>13741</v>
      </c>
    </row>
    <row r="152082" spans="1:4" x14ac:dyDescent="0.25">
      <c r="A152082">
        <v>15</v>
      </c>
      <c r="B152082">
        <v>34546548</v>
      </c>
      <c r="C152082">
        <v>34546790</v>
      </c>
      <c r="D152082" s="1" t="s">
        <v>13741</v>
      </c>
    </row>
    <row r="152083" spans="1:4" x14ac:dyDescent="0.25">
      <c r="A152083">
        <v>15</v>
      </c>
      <c r="B152083">
        <v>34547462</v>
      </c>
      <c r="C152083">
        <v>34547593</v>
      </c>
      <c r="D152083" s="1" t="s">
        <v>13741</v>
      </c>
    </row>
    <row r="152084" spans="1:4" x14ac:dyDescent="0.25">
      <c r="A152084">
        <v>15</v>
      </c>
      <c r="B152084">
        <v>34548429</v>
      </c>
      <c r="C152084">
        <v>34548484</v>
      </c>
      <c r="D152084" s="1" t="s">
        <v>13741</v>
      </c>
    </row>
    <row r="152085" spans="1:4" x14ac:dyDescent="0.25">
      <c r="A152085">
        <v>15</v>
      </c>
      <c r="B152085">
        <v>34549842</v>
      </c>
      <c r="C152085">
        <v>34549989</v>
      </c>
      <c r="D152085" s="1" t="s">
        <v>13741</v>
      </c>
    </row>
    <row r="152086" spans="1:4" x14ac:dyDescent="0.25">
      <c r="A152086">
        <v>15</v>
      </c>
      <c r="B152086">
        <v>34551013</v>
      </c>
      <c r="C152086">
        <v>34551145</v>
      </c>
      <c r="D152086" s="1" t="s">
        <v>13741</v>
      </c>
    </row>
    <row r="152087" spans="1:4" x14ac:dyDescent="0.25">
      <c r="A152087">
        <v>15</v>
      </c>
      <c r="B152087">
        <v>34553126</v>
      </c>
      <c r="C152087">
        <v>34553221</v>
      </c>
      <c r="D152087" s="1" t="s">
        <v>13741</v>
      </c>
    </row>
    <row r="152088" spans="1:4" x14ac:dyDescent="0.25">
      <c r="A152088">
        <v>15</v>
      </c>
      <c r="B152088">
        <v>34567545</v>
      </c>
      <c r="C152088">
        <v>34567590</v>
      </c>
      <c r="D152088" s="1" t="s">
        <v>13741</v>
      </c>
    </row>
    <row r="152089" spans="1:4" x14ac:dyDescent="0.25">
      <c r="A152089">
        <v>15</v>
      </c>
      <c r="B152089">
        <v>34610761</v>
      </c>
      <c r="C152089">
        <v>34610879</v>
      </c>
      <c r="D152089" s="1" t="s">
        <v>13741</v>
      </c>
    </row>
    <row r="152090" spans="1:4" x14ac:dyDescent="0.25">
      <c r="A152090">
        <v>15</v>
      </c>
      <c r="B152090">
        <v>34628610</v>
      </c>
      <c r="C152090">
        <v>34628881</v>
      </c>
      <c r="D152090" s="1" t="s">
        <v>13741</v>
      </c>
    </row>
    <row r="152091" spans="1:4" x14ac:dyDescent="0.25">
      <c r="A152091">
        <v>15</v>
      </c>
      <c r="B152091">
        <v>34634168</v>
      </c>
      <c r="C152091">
        <v>34634309</v>
      </c>
      <c r="D152091" s="1" t="s">
        <v>13742</v>
      </c>
    </row>
    <row r="152092" spans="1:4" x14ac:dyDescent="0.25">
      <c r="A152092">
        <v>15</v>
      </c>
      <c r="B152092">
        <v>34635220</v>
      </c>
      <c r="C152092">
        <v>34635274</v>
      </c>
      <c r="D152092" s="1" t="s">
        <v>13742</v>
      </c>
    </row>
    <row r="152093" spans="1:4" x14ac:dyDescent="0.25">
      <c r="A152093">
        <v>15</v>
      </c>
      <c r="B152093">
        <v>34635833</v>
      </c>
      <c r="C152093">
        <v>34635903</v>
      </c>
      <c r="D152093" s="1" t="s">
        <v>13743</v>
      </c>
    </row>
    <row r="152094" spans="1:4" x14ac:dyDescent="0.25">
      <c r="A152094">
        <v>15</v>
      </c>
      <c r="B152094">
        <v>34638142</v>
      </c>
      <c r="C152094">
        <v>34638236</v>
      </c>
      <c r="D152094" s="1" t="s">
        <v>13743</v>
      </c>
    </row>
    <row r="152095" spans="1:4" x14ac:dyDescent="0.25">
      <c r="A152095">
        <v>15</v>
      </c>
      <c r="B152095">
        <v>34640169</v>
      </c>
      <c r="C152095">
        <v>34640878</v>
      </c>
      <c r="D152095" s="1" t="s">
        <v>13743</v>
      </c>
    </row>
    <row r="152096" spans="1:4" x14ac:dyDescent="0.25">
      <c r="A152096">
        <v>15</v>
      </c>
      <c r="B152096">
        <v>34642904</v>
      </c>
      <c r="C152096">
        <v>34643033</v>
      </c>
      <c r="D152096" s="1" t="s">
        <v>13743</v>
      </c>
    </row>
    <row r="152097" spans="1:4" x14ac:dyDescent="0.25">
      <c r="A152097">
        <v>15</v>
      </c>
      <c r="B152097">
        <v>34645936</v>
      </c>
      <c r="C152097">
        <v>34646073</v>
      </c>
      <c r="D152097" s="1" t="s">
        <v>13743</v>
      </c>
    </row>
    <row r="152098" spans="1:4" x14ac:dyDescent="0.25">
      <c r="A152098">
        <v>15</v>
      </c>
      <c r="B152098">
        <v>34646646</v>
      </c>
      <c r="C152098">
        <v>34646933</v>
      </c>
      <c r="D152098" s="1" t="s">
        <v>13743</v>
      </c>
    </row>
    <row r="152099" spans="1:4" x14ac:dyDescent="0.25">
      <c r="A152099">
        <v>15</v>
      </c>
      <c r="B152099">
        <v>34647221</v>
      </c>
      <c r="C152099">
        <v>34647338</v>
      </c>
      <c r="D152099" s="1" t="s">
        <v>13743</v>
      </c>
    </row>
    <row r="152100" spans="1:4" x14ac:dyDescent="0.25">
      <c r="A152100">
        <v>15</v>
      </c>
      <c r="B152100">
        <v>34647688</v>
      </c>
      <c r="C152100">
        <v>34649692</v>
      </c>
      <c r="D152100" s="1" t="s">
        <v>13743</v>
      </c>
    </row>
    <row r="152101" spans="1:4" x14ac:dyDescent="0.25">
      <c r="A152101">
        <v>15</v>
      </c>
      <c r="B152101">
        <v>34651327</v>
      </c>
      <c r="C152101">
        <v>34651503</v>
      </c>
      <c r="D152101" s="1" t="s">
        <v>13744</v>
      </c>
    </row>
    <row r="152102" spans="1:4" x14ac:dyDescent="0.25">
      <c r="A152102">
        <v>15</v>
      </c>
      <c r="B152102">
        <v>34651789</v>
      </c>
      <c r="C152102">
        <v>34651946</v>
      </c>
      <c r="D152102" s="1" t="s">
        <v>13744</v>
      </c>
    </row>
    <row r="152103" spans="1:4" x14ac:dyDescent="0.25">
      <c r="A152103">
        <v>15</v>
      </c>
      <c r="B152103">
        <v>34652311</v>
      </c>
      <c r="C152103">
        <v>34652410</v>
      </c>
      <c r="D152103" s="1" t="s">
        <v>13744</v>
      </c>
    </row>
    <row r="152104" spans="1:4" x14ac:dyDescent="0.25">
      <c r="A152104">
        <v>15</v>
      </c>
      <c r="B152104">
        <v>34653002</v>
      </c>
      <c r="C152104">
        <v>34653028</v>
      </c>
      <c r="D152104" s="1" t="s">
        <v>13744</v>
      </c>
    </row>
    <row r="152105" spans="1:4" x14ac:dyDescent="0.25">
      <c r="A152105">
        <v>15</v>
      </c>
      <c r="B152105">
        <v>34653369</v>
      </c>
      <c r="C152105">
        <v>34653430</v>
      </c>
      <c r="D152105" s="1" t="s">
        <v>13744</v>
      </c>
    </row>
    <row r="152106" spans="1:4" x14ac:dyDescent="0.25">
      <c r="A152106">
        <v>15</v>
      </c>
      <c r="B152106">
        <v>34653600</v>
      </c>
      <c r="C152106">
        <v>34653733</v>
      </c>
      <c r="D152106" s="1" t="s">
        <v>13744</v>
      </c>
    </row>
    <row r="152107" spans="1:4" x14ac:dyDescent="0.25">
      <c r="A152107">
        <v>15</v>
      </c>
      <c r="B152107">
        <v>34654396</v>
      </c>
      <c r="C152107">
        <v>34654522</v>
      </c>
      <c r="D152107" s="1" t="s">
        <v>13744</v>
      </c>
    </row>
    <row r="152108" spans="1:4" x14ac:dyDescent="0.25">
      <c r="A152108">
        <v>15</v>
      </c>
      <c r="B152108">
        <v>34654773</v>
      </c>
      <c r="C152108">
        <v>34654856</v>
      </c>
      <c r="D152108" s="1" t="s">
        <v>13744</v>
      </c>
    </row>
    <row r="152109" spans="1:4" x14ac:dyDescent="0.25">
      <c r="A152109">
        <v>15</v>
      </c>
      <c r="B152109">
        <v>34654982</v>
      </c>
      <c r="C152109">
        <v>34655037</v>
      </c>
      <c r="D152109" s="1" t="s">
        <v>13744</v>
      </c>
    </row>
    <row r="152110" spans="1:4" x14ac:dyDescent="0.25">
      <c r="A152110">
        <v>15</v>
      </c>
      <c r="B152110">
        <v>34655622</v>
      </c>
      <c r="C152110">
        <v>34655657</v>
      </c>
      <c r="D152110" s="1" t="s">
        <v>13744</v>
      </c>
    </row>
    <row r="152111" spans="1:4" x14ac:dyDescent="0.25">
      <c r="A152111">
        <v>15</v>
      </c>
      <c r="B152111">
        <v>34655861</v>
      </c>
      <c r="C152111">
        <v>34655933</v>
      </c>
      <c r="D152111" s="1" t="s">
        <v>13744</v>
      </c>
    </row>
    <row r="152112" spans="1:4" x14ac:dyDescent="0.25">
      <c r="A152112">
        <v>15</v>
      </c>
      <c r="B152112">
        <v>34656213</v>
      </c>
      <c r="C152112">
        <v>34656274</v>
      </c>
      <c r="D152112" s="1" t="s">
        <v>13744</v>
      </c>
    </row>
    <row r="152113" spans="1:4" x14ac:dyDescent="0.25">
      <c r="A152113">
        <v>15</v>
      </c>
      <c r="B152113">
        <v>34656394</v>
      </c>
      <c r="C152113">
        <v>34656507</v>
      </c>
      <c r="D152113" s="1" t="s">
        <v>13744</v>
      </c>
    </row>
    <row r="152114" spans="1:4" x14ac:dyDescent="0.25">
      <c r="A152114">
        <v>15</v>
      </c>
      <c r="B152114">
        <v>34657208</v>
      </c>
      <c r="C152114">
        <v>34657429</v>
      </c>
      <c r="D152114" s="1" t="s">
        <v>13744</v>
      </c>
    </row>
    <row r="152115" spans="1:4" x14ac:dyDescent="0.25">
      <c r="A152115">
        <v>15</v>
      </c>
      <c r="B152115">
        <v>34657759</v>
      </c>
      <c r="C152115">
        <v>34657902</v>
      </c>
      <c r="D152115" s="1" t="s">
        <v>13744</v>
      </c>
    </row>
    <row r="152116" spans="1:4" x14ac:dyDescent="0.25">
      <c r="A152116">
        <v>15</v>
      </c>
      <c r="B152116">
        <v>34659187</v>
      </c>
      <c r="C152116">
        <v>34659301</v>
      </c>
      <c r="D152116" s="1" t="s">
        <v>13744</v>
      </c>
    </row>
    <row r="152117" spans="1:4" x14ac:dyDescent="0.25">
      <c r="A152117">
        <v>15</v>
      </c>
      <c r="B152117">
        <v>34673611</v>
      </c>
      <c r="C152117">
        <v>34673814</v>
      </c>
      <c r="D152117" s="1" t="s">
        <v>13745</v>
      </c>
    </row>
    <row r="152118" spans="1:4" x14ac:dyDescent="0.25">
      <c r="A152118">
        <v>15</v>
      </c>
      <c r="B152118">
        <v>34673901</v>
      </c>
      <c r="C152118">
        <v>34674057</v>
      </c>
      <c r="D152118" s="1" t="s">
        <v>13745</v>
      </c>
    </row>
    <row r="152119" spans="1:4" x14ac:dyDescent="0.25">
      <c r="A152119">
        <v>15</v>
      </c>
      <c r="B152119">
        <v>34674168</v>
      </c>
      <c r="C152119">
        <v>34674269</v>
      </c>
      <c r="D152119" s="1" t="s">
        <v>13745</v>
      </c>
    </row>
    <row r="152120" spans="1:4" x14ac:dyDescent="0.25">
      <c r="A152120">
        <v>15</v>
      </c>
      <c r="B152120">
        <v>34674351</v>
      </c>
      <c r="C152120">
        <v>34674452</v>
      </c>
      <c r="D152120" s="1" t="s">
        <v>13745</v>
      </c>
    </row>
    <row r="152121" spans="1:4" x14ac:dyDescent="0.25">
      <c r="A152121">
        <v>15</v>
      </c>
      <c r="B152121">
        <v>34674586</v>
      </c>
      <c r="C152121">
        <v>34674730</v>
      </c>
      <c r="D152121" s="1" t="s">
        <v>13745</v>
      </c>
    </row>
    <row r="152122" spans="1:4" x14ac:dyDescent="0.25">
      <c r="A152122">
        <v>15</v>
      </c>
      <c r="B152122">
        <v>34674997</v>
      </c>
      <c r="C152122">
        <v>34675254</v>
      </c>
      <c r="D152122" s="1" t="s">
        <v>13745</v>
      </c>
    </row>
    <row r="152123" spans="1:4" x14ac:dyDescent="0.25">
      <c r="A152123">
        <v>15</v>
      </c>
      <c r="B152123">
        <v>34675641</v>
      </c>
      <c r="C152123">
        <v>34675729</v>
      </c>
      <c r="D152123" s="1" t="s">
        <v>13745</v>
      </c>
    </row>
    <row r="152124" spans="1:4" x14ac:dyDescent="0.25">
      <c r="A152124">
        <v>15</v>
      </c>
      <c r="B152124">
        <v>34675946</v>
      </c>
      <c r="C152124">
        <v>34676054</v>
      </c>
      <c r="D152124" s="1" t="s">
        <v>13745</v>
      </c>
    </row>
    <row r="152125" spans="1:4" x14ac:dyDescent="0.25">
      <c r="A152125">
        <v>15</v>
      </c>
      <c r="B152125">
        <v>34676161</v>
      </c>
      <c r="C152125">
        <v>34676248</v>
      </c>
      <c r="D152125" s="1" t="s">
        <v>13745</v>
      </c>
    </row>
    <row r="152126" spans="1:4" x14ac:dyDescent="0.25">
      <c r="A152126">
        <v>15</v>
      </c>
      <c r="B152126">
        <v>34677248</v>
      </c>
      <c r="C152126">
        <v>34677358</v>
      </c>
      <c r="D152126" s="1" t="s">
        <v>13745</v>
      </c>
    </row>
    <row r="152127" spans="1:4" x14ac:dyDescent="0.25">
      <c r="A152127">
        <v>15</v>
      </c>
      <c r="B152127">
        <v>34677454</v>
      </c>
      <c r="C152127">
        <v>34677587</v>
      </c>
      <c r="D152127" s="1" t="s">
        <v>13745</v>
      </c>
    </row>
    <row r="152128" spans="1:4" x14ac:dyDescent="0.25">
      <c r="A152128">
        <v>15</v>
      </c>
      <c r="B152128">
        <v>34677627</v>
      </c>
      <c r="C152128">
        <v>34677675</v>
      </c>
      <c r="D152128" s="1" t="s">
        <v>13745</v>
      </c>
    </row>
    <row r="152129" spans="1:4" x14ac:dyDescent="0.25">
      <c r="A152129">
        <v>15</v>
      </c>
      <c r="B152129">
        <v>34677940</v>
      </c>
      <c r="C152129">
        <v>34677979</v>
      </c>
      <c r="D152129" s="1" t="s">
        <v>13745</v>
      </c>
    </row>
    <row r="152130" spans="1:4" x14ac:dyDescent="0.25">
      <c r="A152130">
        <v>15</v>
      </c>
      <c r="B152130">
        <v>34678825</v>
      </c>
      <c r="C152130">
        <v>34679112</v>
      </c>
      <c r="D152130" s="1" t="s">
        <v>13745</v>
      </c>
    </row>
    <row r="152131" spans="1:4" x14ac:dyDescent="0.25">
      <c r="A152131">
        <v>15</v>
      </c>
      <c r="B152131">
        <v>34679158</v>
      </c>
      <c r="C152131">
        <v>34679240</v>
      </c>
      <c r="D152131" s="1" t="s">
        <v>13745</v>
      </c>
    </row>
    <row r="152132" spans="1:4" x14ac:dyDescent="0.25">
      <c r="A152132">
        <v>15</v>
      </c>
      <c r="B152132">
        <v>34680033</v>
      </c>
      <c r="C152132">
        <v>34680153</v>
      </c>
      <c r="D152132" s="1" t="s">
        <v>13745</v>
      </c>
    </row>
    <row r="152133" spans="1:4" x14ac:dyDescent="0.25">
      <c r="A152133">
        <v>15</v>
      </c>
      <c r="B152133">
        <v>34681844</v>
      </c>
      <c r="C152133">
        <v>34681892</v>
      </c>
      <c r="D152133" s="1" t="s">
        <v>13745</v>
      </c>
    </row>
    <row r="152134" spans="1:4" x14ac:dyDescent="0.25">
      <c r="A152134">
        <v>15</v>
      </c>
      <c r="B152134">
        <v>34819832</v>
      </c>
      <c r="C152134">
        <v>34820035</v>
      </c>
      <c r="D152134" s="1" t="s">
        <v>13746</v>
      </c>
    </row>
    <row r="152135" spans="1:4" x14ac:dyDescent="0.25">
      <c r="A152135">
        <v>15</v>
      </c>
      <c r="B152135">
        <v>34820122</v>
      </c>
      <c r="C152135">
        <v>34820278</v>
      </c>
      <c r="D152135" s="1" t="s">
        <v>13746</v>
      </c>
    </row>
    <row r="152136" spans="1:4" x14ac:dyDescent="0.25">
      <c r="A152136">
        <v>15</v>
      </c>
      <c r="B152136">
        <v>34820389</v>
      </c>
      <c r="C152136">
        <v>34820490</v>
      </c>
      <c r="D152136" s="1" t="s">
        <v>13746</v>
      </c>
    </row>
    <row r="152137" spans="1:4" x14ac:dyDescent="0.25">
      <c r="A152137">
        <v>15</v>
      </c>
      <c r="B152137">
        <v>34820572</v>
      </c>
      <c r="C152137">
        <v>34820673</v>
      </c>
      <c r="D152137" s="1" t="s">
        <v>13746</v>
      </c>
    </row>
    <row r="152138" spans="1:4" x14ac:dyDescent="0.25">
      <c r="A152138">
        <v>15</v>
      </c>
      <c r="B152138">
        <v>34820807</v>
      </c>
      <c r="C152138">
        <v>34820951</v>
      </c>
      <c r="D152138" s="1" t="s">
        <v>13746</v>
      </c>
    </row>
    <row r="152139" spans="1:4" x14ac:dyDescent="0.25">
      <c r="A152139">
        <v>15</v>
      </c>
      <c r="B152139">
        <v>34821218</v>
      </c>
      <c r="C152139">
        <v>34821475</v>
      </c>
      <c r="D152139" s="1" t="s">
        <v>13746</v>
      </c>
    </row>
    <row r="152140" spans="1:4" x14ac:dyDescent="0.25">
      <c r="A152140">
        <v>15</v>
      </c>
      <c r="B152140">
        <v>34821862</v>
      </c>
      <c r="C152140">
        <v>34821950</v>
      </c>
      <c r="D152140" s="1" t="s">
        <v>13746</v>
      </c>
    </row>
    <row r="152141" spans="1:4" x14ac:dyDescent="0.25">
      <c r="A152141">
        <v>15</v>
      </c>
      <c r="B152141">
        <v>34822167</v>
      </c>
      <c r="C152141">
        <v>34822275</v>
      </c>
      <c r="D152141" s="1" t="s">
        <v>13746</v>
      </c>
    </row>
    <row r="152142" spans="1:4" x14ac:dyDescent="0.25">
      <c r="A152142">
        <v>15</v>
      </c>
      <c r="B152142">
        <v>34822382</v>
      </c>
      <c r="C152142">
        <v>34822469</v>
      </c>
      <c r="D152142" s="1" t="s">
        <v>13746</v>
      </c>
    </row>
    <row r="152143" spans="1:4" x14ac:dyDescent="0.25">
      <c r="A152143">
        <v>15</v>
      </c>
      <c r="B152143">
        <v>34823469</v>
      </c>
      <c r="C152143">
        <v>34823579</v>
      </c>
      <c r="D152143" s="1" t="s">
        <v>13746</v>
      </c>
    </row>
    <row r="152144" spans="1:4" x14ac:dyDescent="0.25">
      <c r="A152144">
        <v>15</v>
      </c>
      <c r="B152144">
        <v>34823675</v>
      </c>
      <c r="C152144">
        <v>34823760</v>
      </c>
      <c r="D152144" s="1" t="s">
        <v>13746</v>
      </c>
    </row>
    <row r="152145" spans="1:4" x14ac:dyDescent="0.25">
      <c r="A152145">
        <v>15</v>
      </c>
      <c r="B152145">
        <v>34823848</v>
      </c>
      <c r="C152145">
        <v>34823896</v>
      </c>
      <c r="D152145" s="1" t="s">
        <v>13746</v>
      </c>
    </row>
    <row r="152146" spans="1:4" x14ac:dyDescent="0.25">
      <c r="A152146">
        <v>15</v>
      </c>
      <c r="B152146">
        <v>34824161</v>
      </c>
      <c r="C152146">
        <v>34824200</v>
      </c>
      <c r="D152146" s="1" t="s">
        <v>13746</v>
      </c>
    </row>
    <row r="152147" spans="1:4" x14ac:dyDescent="0.25">
      <c r="A152147">
        <v>15</v>
      </c>
      <c r="B152147">
        <v>34825046</v>
      </c>
      <c r="C152147">
        <v>34825346</v>
      </c>
      <c r="D152147" s="1" t="s">
        <v>13746</v>
      </c>
    </row>
    <row r="152148" spans="1:4" x14ac:dyDescent="0.25">
      <c r="A152148">
        <v>15</v>
      </c>
      <c r="B152148">
        <v>34825386</v>
      </c>
      <c r="C152148">
        <v>34825461</v>
      </c>
      <c r="D152148" s="1" t="s">
        <v>13746</v>
      </c>
    </row>
    <row r="152149" spans="1:4" x14ac:dyDescent="0.25">
      <c r="A152149">
        <v>15</v>
      </c>
      <c r="B152149">
        <v>34826254</v>
      </c>
      <c r="C152149">
        <v>34826374</v>
      </c>
      <c r="D152149" s="1" t="s">
        <v>13746</v>
      </c>
    </row>
    <row r="152150" spans="1:4" x14ac:dyDescent="0.25">
      <c r="A152150">
        <v>15</v>
      </c>
      <c r="B152150">
        <v>34828065</v>
      </c>
      <c r="C152150">
        <v>34828113</v>
      </c>
      <c r="D152150" s="1" t="s">
        <v>13746</v>
      </c>
    </row>
    <row r="152151" spans="1:4" x14ac:dyDescent="0.25">
      <c r="A152151">
        <v>15</v>
      </c>
      <c r="B152151">
        <v>35044678</v>
      </c>
      <c r="C152151">
        <v>35045573</v>
      </c>
      <c r="D152151" s="1" t="s">
        <v>13747</v>
      </c>
    </row>
    <row r="152152" spans="1:4" x14ac:dyDescent="0.25">
      <c r="A152152">
        <v>15</v>
      </c>
      <c r="B152152">
        <v>35046618</v>
      </c>
      <c r="C152152">
        <v>35046689</v>
      </c>
      <c r="D152152" s="1" t="s">
        <v>13747</v>
      </c>
    </row>
    <row r="152153" spans="1:4" x14ac:dyDescent="0.25">
      <c r="A152153">
        <v>15</v>
      </c>
      <c r="B152153">
        <v>35082612</v>
      </c>
      <c r="C152153">
        <v>35082756</v>
      </c>
      <c r="D152153" s="1" t="s">
        <v>13748</v>
      </c>
    </row>
    <row r="152154" spans="1:4" x14ac:dyDescent="0.25">
      <c r="A152154">
        <v>15</v>
      </c>
      <c r="B152154">
        <v>35083314</v>
      </c>
      <c r="C152154">
        <v>35083496</v>
      </c>
      <c r="D152154" s="1" t="s">
        <v>13748</v>
      </c>
    </row>
    <row r="152155" spans="1:4" x14ac:dyDescent="0.25">
      <c r="A152155">
        <v>15</v>
      </c>
      <c r="B152155">
        <v>35084290</v>
      </c>
      <c r="C152155">
        <v>35084482</v>
      </c>
      <c r="D152155" s="1" t="s">
        <v>13748</v>
      </c>
    </row>
    <row r="152156" spans="1:4" x14ac:dyDescent="0.25">
      <c r="A152156">
        <v>15</v>
      </c>
      <c r="B152156">
        <v>35084608</v>
      </c>
      <c r="C152156">
        <v>35084770</v>
      </c>
      <c r="D152156" s="1" t="s">
        <v>13748</v>
      </c>
    </row>
    <row r="152157" spans="1:4" x14ac:dyDescent="0.25">
      <c r="A152157">
        <v>15</v>
      </c>
      <c r="B152157">
        <v>35085445</v>
      </c>
      <c r="C152157">
        <v>35085770</v>
      </c>
      <c r="D152157" s="1" t="s">
        <v>13748</v>
      </c>
    </row>
    <row r="152158" spans="1:4" x14ac:dyDescent="0.25">
      <c r="A152158">
        <v>15</v>
      </c>
      <c r="B152158">
        <v>35086880</v>
      </c>
      <c r="C152158">
        <v>35087009</v>
      </c>
      <c r="D152158" s="1" t="s">
        <v>13748</v>
      </c>
    </row>
    <row r="152159" spans="1:4" x14ac:dyDescent="0.25">
      <c r="A152159">
        <v>15</v>
      </c>
      <c r="B152159">
        <v>35148992</v>
      </c>
      <c r="C152159">
        <v>35149307</v>
      </c>
      <c r="D152159" s="1" t="s">
        <v>13749</v>
      </c>
    </row>
    <row r="152160" spans="1:4" x14ac:dyDescent="0.25">
      <c r="A152160">
        <v>15</v>
      </c>
      <c r="B152160">
        <v>35152242</v>
      </c>
      <c r="C152160">
        <v>35152356</v>
      </c>
      <c r="D152160" s="1" t="s">
        <v>13749</v>
      </c>
    </row>
    <row r="152161" spans="1:4" x14ac:dyDescent="0.25">
      <c r="A152161">
        <v>15</v>
      </c>
      <c r="B152161">
        <v>35155067</v>
      </c>
      <c r="C152161">
        <v>35155242</v>
      </c>
      <c r="D152161" s="1" t="s">
        <v>13749</v>
      </c>
    </row>
    <row r="152162" spans="1:4" x14ac:dyDescent="0.25">
      <c r="A152162">
        <v>15</v>
      </c>
      <c r="B152162">
        <v>35159724</v>
      </c>
      <c r="C152162">
        <v>35159810</v>
      </c>
      <c r="D152162" s="1" t="s">
        <v>13749</v>
      </c>
    </row>
    <row r="152163" spans="1:4" x14ac:dyDescent="0.25">
      <c r="A152163">
        <v>15</v>
      </c>
      <c r="B152163">
        <v>35162952</v>
      </c>
      <c r="C152163">
        <v>35163123</v>
      </c>
      <c r="D152163" s="1" t="s">
        <v>13749</v>
      </c>
    </row>
    <row r="152164" spans="1:4" x14ac:dyDescent="0.25">
      <c r="A152164">
        <v>15</v>
      </c>
      <c r="B152164">
        <v>35166028</v>
      </c>
      <c r="C152164">
        <v>35166200</v>
      </c>
      <c r="D152164" s="1" t="s">
        <v>13749</v>
      </c>
    </row>
    <row r="152165" spans="1:4" x14ac:dyDescent="0.25">
      <c r="A152165">
        <v>15</v>
      </c>
      <c r="B152165">
        <v>35166877</v>
      </c>
      <c r="C152165">
        <v>35167065</v>
      </c>
      <c r="D152165" s="1" t="s">
        <v>13749</v>
      </c>
    </row>
    <row r="152166" spans="1:4" x14ac:dyDescent="0.25">
      <c r="A152166">
        <v>15</v>
      </c>
      <c r="B152166">
        <v>35168135</v>
      </c>
      <c r="C152166">
        <v>35168207</v>
      </c>
      <c r="D152166" s="1" t="s">
        <v>13749</v>
      </c>
    </row>
    <row r="152167" spans="1:4" x14ac:dyDescent="0.25">
      <c r="A152167">
        <v>15</v>
      </c>
      <c r="B152167">
        <v>35174702</v>
      </c>
      <c r="C152167">
        <v>35174840</v>
      </c>
      <c r="D152167" s="1" t="s">
        <v>13749</v>
      </c>
    </row>
    <row r="152168" spans="1:4" x14ac:dyDescent="0.25">
      <c r="A152168">
        <v>15</v>
      </c>
      <c r="B152168">
        <v>35176725</v>
      </c>
      <c r="C152168">
        <v>35176935</v>
      </c>
      <c r="D152168" s="1" t="s">
        <v>13749</v>
      </c>
    </row>
    <row r="152169" spans="1:4" x14ac:dyDescent="0.25">
      <c r="A152169">
        <v>15</v>
      </c>
      <c r="B152169">
        <v>35178726</v>
      </c>
      <c r="C152169">
        <v>35178862</v>
      </c>
      <c r="D152169" s="1" t="s">
        <v>13749</v>
      </c>
    </row>
    <row r="152170" spans="1:4" x14ac:dyDescent="0.25">
      <c r="A152170">
        <v>15</v>
      </c>
      <c r="B152170">
        <v>35182415</v>
      </c>
      <c r="C152170">
        <v>35182525</v>
      </c>
      <c r="D152170" s="1" t="s">
        <v>13749</v>
      </c>
    </row>
    <row r="152171" spans="1:4" x14ac:dyDescent="0.25">
      <c r="A152171">
        <v>15</v>
      </c>
      <c r="B152171">
        <v>35185863</v>
      </c>
      <c r="C152171">
        <v>35185974</v>
      </c>
      <c r="D152171" s="1" t="s">
        <v>13749</v>
      </c>
    </row>
    <row r="152172" spans="1:4" x14ac:dyDescent="0.25">
      <c r="A152172">
        <v>15</v>
      </c>
      <c r="B152172">
        <v>35189097</v>
      </c>
      <c r="C152172">
        <v>35189167</v>
      </c>
      <c r="D152172" s="1" t="s">
        <v>13749</v>
      </c>
    </row>
    <row r="152173" spans="1:4" x14ac:dyDescent="0.25">
      <c r="A152173">
        <v>15</v>
      </c>
      <c r="B152173">
        <v>35189759</v>
      </c>
      <c r="C152173">
        <v>35189906</v>
      </c>
      <c r="D152173" s="1" t="s">
        <v>13749</v>
      </c>
    </row>
    <row r="152174" spans="1:4" x14ac:dyDescent="0.25">
      <c r="A152174">
        <v>15</v>
      </c>
      <c r="B152174">
        <v>35192822</v>
      </c>
      <c r="C152174">
        <v>35193064</v>
      </c>
      <c r="D152174" s="1" t="s">
        <v>13749</v>
      </c>
    </row>
    <row r="152175" spans="1:4" x14ac:dyDescent="0.25">
      <c r="A152175">
        <v>15</v>
      </c>
      <c r="B152175">
        <v>35196536</v>
      </c>
      <c r="C152175">
        <v>35196706</v>
      </c>
      <c r="D152175" s="1" t="s">
        <v>13749</v>
      </c>
    </row>
    <row r="152176" spans="1:4" x14ac:dyDescent="0.25">
      <c r="A152176">
        <v>15</v>
      </c>
      <c r="B152176">
        <v>35198745</v>
      </c>
      <c r="C152176">
        <v>35198913</v>
      </c>
      <c r="D152176" s="1" t="s">
        <v>13749</v>
      </c>
    </row>
    <row r="152177" spans="1:4" x14ac:dyDescent="0.25">
      <c r="A152177">
        <v>15</v>
      </c>
      <c r="B152177">
        <v>35202335</v>
      </c>
      <c r="C152177">
        <v>35202514</v>
      </c>
      <c r="D152177" s="1" t="s">
        <v>13749</v>
      </c>
    </row>
    <row r="152178" spans="1:4" x14ac:dyDescent="0.25">
      <c r="A152178">
        <v>15</v>
      </c>
      <c r="B152178">
        <v>35207238</v>
      </c>
      <c r="C152178">
        <v>35207380</v>
      </c>
      <c r="D152178" s="1" t="s">
        <v>13749</v>
      </c>
    </row>
    <row r="152179" spans="1:4" x14ac:dyDescent="0.25">
      <c r="A152179">
        <v>15</v>
      </c>
      <c r="B152179">
        <v>35210458</v>
      </c>
      <c r="C152179">
        <v>35210579</v>
      </c>
      <c r="D152179" s="1" t="s">
        <v>13749</v>
      </c>
    </row>
    <row r="152180" spans="1:4" x14ac:dyDescent="0.25">
      <c r="A152180">
        <v>15</v>
      </c>
      <c r="B152180">
        <v>35212532</v>
      </c>
      <c r="C152180">
        <v>35212635</v>
      </c>
      <c r="D152180" s="1" t="s">
        <v>13749</v>
      </c>
    </row>
    <row r="152181" spans="1:4" x14ac:dyDescent="0.25">
      <c r="A152181">
        <v>15</v>
      </c>
      <c r="B152181">
        <v>35219235</v>
      </c>
      <c r="C152181">
        <v>35219339</v>
      </c>
      <c r="D152181" s="1" t="s">
        <v>13749</v>
      </c>
    </row>
    <row r="152182" spans="1:4" x14ac:dyDescent="0.25">
      <c r="A152182">
        <v>15</v>
      </c>
      <c r="B152182">
        <v>35222458</v>
      </c>
      <c r="C152182">
        <v>35222572</v>
      </c>
      <c r="D152182" s="1" t="s">
        <v>13749</v>
      </c>
    </row>
    <row r="152183" spans="1:4" x14ac:dyDescent="0.25">
      <c r="A152183">
        <v>15</v>
      </c>
      <c r="B152183">
        <v>35224518</v>
      </c>
      <c r="C152183">
        <v>35224635</v>
      </c>
      <c r="D152183" s="1" t="s">
        <v>13749</v>
      </c>
    </row>
    <row r="152184" spans="1:4" x14ac:dyDescent="0.25">
      <c r="A152184">
        <v>15</v>
      </c>
      <c r="B152184">
        <v>35226771</v>
      </c>
      <c r="C152184">
        <v>35226836</v>
      </c>
      <c r="D152184" s="1" t="s">
        <v>13749</v>
      </c>
    </row>
    <row r="152185" spans="1:4" x14ac:dyDescent="0.25">
      <c r="A152185">
        <v>15</v>
      </c>
      <c r="B152185">
        <v>35230937</v>
      </c>
      <c r="C152185">
        <v>35231014</v>
      </c>
      <c r="D152185" s="1" t="s">
        <v>13749</v>
      </c>
    </row>
    <row r="152186" spans="1:4" x14ac:dyDescent="0.25">
      <c r="A152186">
        <v>15</v>
      </c>
      <c r="B152186">
        <v>35233099</v>
      </c>
      <c r="C152186">
        <v>35233200</v>
      </c>
      <c r="D152186" s="1" t="s">
        <v>13749</v>
      </c>
    </row>
    <row r="152187" spans="1:4" x14ac:dyDescent="0.25">
      <c r="A152187">
        <v>15</v>
      </c>
      <c r="B152187">
        <v>35234212</v>
      </c>
      <c r="C152187">
        <v>35234281</v>
      </c>
      <c r="D152187" s="1" t="s">
        <v>13749</v>
      </c>
    </row>
    <row r="152188" spans="1:4" x14ac:dyDescent="0.25">
      <c r="A152188">
        <v>15</v>
      </c>
      <c r="B152188">
        <v>35236488</v>
      </c>
      <c r="C152188">
        <v>35236629</v>
      </c>
      <c r="D152188" s="1" t="s">
        <v>13749</v>
      </c>
    </row>
    <row r="152189" spans="1:4" x14ac:dyDescent="0.25">
      <c r="A152189">
        <v>15</v>
      </c>
      <c r="B152189">
        <v>35240464</v>
      </c>
      <c r="C152189">
        <v>35240585</v>
      </c>
      <c r="D152189" s="1" t="s">
        <v>13749</v>
      </c>
    </row>
    <row r="152190" spans="1:4" x14ac:dyDescent="0.25">
      <c r="A152190">
        <v>15</v>
      </c>
      <c r="B152190">
        <v>35245085</v>
      </c>
      <c r="C152190">
        <v>35245121</v>
      </c>
      <c r="D152190" s="1" t="s">
        <v>13749</v>
      </c>
    </row>
    <row r="152191" spans="1:4" x14ac:dyDescent="0.25">
      <c r="A152191">
        <v>15</v>
      </c>
      <c r="B152191">
        <v>35252974</v>
      </c>
      <c r="C152191">
        <v>35253015</v>
      </c>
      <c r="D152191" s="1" t="s">
        <v>13749</v>
      </c>
    </row>
    <row r="152192" spans="1:4" x14ac:dyDescent="0.25">
      <c r="A152192">
        <v>15</v>
      </c>
      <c r="B152192">
        <v>35256434</v>
      </c>
      <c r="C152192">
        <v>35256491</v>
      </c>
      <c r="D152192" s="1" t="s">
        <v>13749</v>
      </c>
    </row>
    <row r="152193" spans="1:4" x14ac:dyDescent="0.25">
      <c r="A152193">
        <v>15</v>
      </c>
      <c r="B152193">
        <v>35261739</v>
      </c>
      <c r="C152193">
        <v>35261814</v>
      </c>
      <c r="D152193" s="1" t="s">
        <v>13749</v>
      </c>
    </row>
    <row r="152194" spans="1:4" x14ac:dyDescent="0.25">
      <c r="A152194">
        <v>15</v>
      </c>
      <c r="B152194">
        <v>35273559</v>
      </c>
      <c r="C152194">
        <v>35275635</v>
      </c>
      <c r="D152194" s="1" t="s">
        <v>13750</v>
      </c>
    </row>
    <row r="152195" spans="1:4" x14ac:dyDescent="0.25">
      <c r="A152195">
        <v>15</v>
      </c>
      <c r="B152195">
        <v>35376393</v>
      </c>
      <c r="C152195">
        <v>35377311</v>
      </c>
      <c r="D152195" s="1" t="s">
        <v>13751</v>
      </c>
    </row>
    <row r="152196" spans="1:4" x14ac:dyDescent="0.25">
      <c r="A152196">
        <v>15</v>
      </c>
      <c r="B152196">
        <v>35512717</v>
      </c>
      <c r="C152196">
        <v>35512783</v>
      </c>
      <c r="D152196" s="1" t="s">
        <v>6</v>
      </c>
    </row>
    <row r="152197" spans="1:4" x14ac:dyDescent="0.25">
      <c r="A152197">
        <v>15</v>
      </c>
      <c r="B152197">
        <v>35597128</v>
      </c>
      <c r="C152197">
        <v>35597143</v>
      </c>
      <c r="D152197" s="1" t="s">
        <v>6</v>
      </c>
    </row>
    <row r="152198" spans="1:4" x14ac:dyDescent="0.25">
      <c r="A152198">
        <v>15</v>
      </c>
      <c r="B152198">
        <v>35664350</v>
      </c>
      <c r="C152198">
        <v>35664404</v>
      </c>
      <c r="D152198" s="1" t="s">
        <v>13752</v>
      </c>
    </row>
    <row r="152199" spans="1:4" x14ac:dyDescent="0.25">
      <c r="A152199">
        <v>15</v>
      </c>
      <c r="B152199">
        <v>35665601</v>
      </c>
      <c r="C152199">
        <v>35665809</v>
      </c>
      <c r="D152199" s="1" t="s">
        <v>13752</v>
      </c>
    </row>
    <row r="152200" spans="1:4" x14ac:dyDescent="0.25">
      <c r="A152200">
        <v>15</v>
      </c>
      <c r="B152200">
        <v>35674022</v>
      </c>
      <c r="C152200">
        <v>35674117</v>
      </c>
      <c r="D152200" s="1" t="s">
        <v>13752</v>
      </c>
    </row>
    <row r="152201" spans="1:4" x14ac:dyDescent="0.25">
      <c r="A152201">
        <v>15</v>
      </c>
      <c r="B152201">
        <v>35703035</v>
      </c>
      <c r="C152201">
        <v>35703097</v>
      </c>
      <c r="D152201" s="1" t="s">
        <v>13752</v>
      </c>
    </row>
    <row r="152202" spans="1:4" x14ac:dyDescent="0.25">
      <c r="A152202">
        <v>15</v>
      </c>
      <c r="B152202">
        <v>35742885</v>
      </c>
      <c r="C152202">
        <v>35743004</v>
      </c>
      <c r="D152202" s="1" t="s">
        <v>13752</v>
      </c>
    </row>
    <row r="152203" spans="1:4" x14ac:dyDescent="0.25">
      <c r="A152203">
        <v>15</v>
      </c>
      <c r="B152203">
        <v>35746947</v>
      </c>
      <c r="C152203">
        <v>35747021</v>
      </c>
      <c r="D152203" s="1" t="s">
        <v>13752</v>
      </c>
    </row>
    <row r="152204" spans="1:4" x14ac:dyDescent="0.25">
      <c r="A152204">
        <v>15</v>
      </c>
      <c r="B152204">
        <v>35814293</v>
      </c>
      <c r="C152204">
        <v>35814479</v>
      </c>
      <c r="D152204" s="1" t="s">
        <v>13752</v>
      </c>
    </row>
    <row r="152205" spans="1:4" x14ac:dyDescent="0.25">
      <c r="A152205">
        <v>15</v>
      </c>
      <c r="B152205">
        <v>35830474</v>
      </c>
      <c r="C152205">
        <v>35830668</v>
      </c>
      <c r="D152205" s="1" t="s">
        <v>13752</v>
      </c>
    </row>
    <row r="152206" spans="1:4" x14ac:dyDescent="0.25">
      <c r="A152206">
        <v>15</v>
      </c>
      <c r="B152206">
        <v>35834613</v>
      </c>
      <c r="C152206">
        <v>35834708</v>
      </c>
      <c r="D152206" s="1" t="s">
        <v>13752</v>
      </c>
    </row>
    <row r="152207" spans="1:4" x14ac:dyDescent="0.25">
      <c r="A152207">
        <v>15</v>
      </c>
      <c r="B152207">
        <v>35838319</v>
      </c>
      <c r="C152207">
        <v>35838342</v>
      </c>
      <c r="D152207" s="1" t="s">
        <v>13752</v>
      </c>
    </row>
    <row r="152208" spans="1:4" x14ac:dyDescent="0.25">
      <c r="A152208">
        <v>15</v>
      </c>
      <c r="B152208">
        <v>36872061</v>
      </c>
      <c r="C152208">
        <v>36872162</v>
      </c>
      <c r="D152208" s="1" t="s">
        <v>13753</v>
      </c>
    </row>
    <row r="152209" spans="1:4" x14ac:dyDescent="0.25">
      <c r="A152209">
        <v>15</v>
      </c>
      <c r="B152209">
        <v>36936478</v>
      </c>
      <c r="C152209">
        <v>36936524</v>
      </c>
      <c r="D152209" s="1" t="s">
        <v>13753</v>
      </c>
    </row>
    <row r="152210" spans="1:4" x14ac:dyDescent="0.25">
      <c r="A152210">
        <v>15</v>
      </c>
      <c r="B152210">
        <v>36937423</v>
      </c>
      <c r="C152210">
        <v>36937488</v>
      </c>
      <c r="D152210" s="1" t="s">
        <v>13753</v>
      </c>
    </row>
    <row r="152211" spans="1:4" x14ac:dyDescent="0.25">
      <c r="A152211">
        <v>15</v>
      </c>
      <c r="B152211">
        <v>36946298</v>
      </c>
      <c r="C152211">
        <v>36946359</v>
      </c>
      <c r="D152211" s="1" t="s">
        <v>13753</v>
      </c>
    </row>
    <row r="152212" spans="1:4" x14ac:dyDescent="0.25">
      <c r="A152212">
        <v>15</v>
      </c>
      <c r="B152212">
        <v>36950033</v>
      </c>
      <c r="C152212">
        <v>36950106</v>
      </c>
      <c r="D152212" s="1" t="s">
        <v>13753</v>
      </c>
    </row>
    <row r="152213" spans="1:4" x14ac:dyDescent="0.25">
      <c r="A152213">
        <v>15</v>
      </c>
      <c r="B152213">
        <v>36983885</v>
      </c>
      <c r="C152213">
        <v>36983965</v>
      </c>
      <c r="D152213" s="1" t="s">
        <v>13753</v>
      </c>
    </row>
    <row r="152214" spans="1:4" x14ac:dyDescent="0.25">
      <c r="A152214">
        <v>15</v>
      </c>
      <c r="B152214">
        <v>36984326</v>
      </c>
      <c r="C152214">
        <v>36984376</v>
      </c>
      <c r="D152214" s="1" t="s">
        <v>13753</v>
      </c>
    </row>
    <row r="152215" spans="1:4" x14ac:dyDescent="0.25">
      <c r="A152215">
        <v>15</v>
      </c>
      <c r="B152215">
        <v>36989523</v>
      </c>
      <c r="C152215">
        <v>36989591</v>
      </c>
      <c r="D152215" s="1" t="s">
        <v>13753</v>
      </c>
    </row>
    <row r="152216" spans="1:4" x14ac:dyDescent="0.25">
      <c r="A152216">
        <v>15</v>
      </c>
      <c r="B152216">
        <v>36994278</v>
      </c>
      <c r="C152216">
        <v>36994294</v>
      </c>
      <c r="D152216" s="1" t="s">
        <v>13753</v>
      </c>
    </row>
    <row r="152217" spans="1:4" x14ac:dyDescent="0.25">
      <c r="A152217">
        <v>15</v>
      </c>
      <c r="B152217">
        <v>37001423</v>
      </c>
      <c r="C152217">
        <v>37001489</v>
      </c>
      <c r="D152217" s="1" t="s">
        <v>13753</v>
      </c>
    </row>
    <row r="152218" spans="1:4" x14ac:dyDescent="0.25">
      <c r="A152218">
        <v>15</v>
      </c>
      <c r="B152218">
        <v>37002038</v>
      </c>
      <c r="C152218">
        <v>37002162</v>
      </c>
      <c r="D152218" s="1" t="s">
        <v>13753</v>
      </c>
    </row>
    <row r="152219" spans="1:4" x14ac:dyDescent="0.25">
      <c r="A152219">
        <v>15</v>
      </c>
      <c r="B152219">
        <v>37039135</v>
      </c>
      <c r="C152219">
        <v>37039280</v>
      </c>
      <c r="D152219" s="1" t="s">
        <v>13753</v>
      </c>
    </row>
    <row r="152220" spans="1:4" x14ac:dyDescent="0.25">
      <c r="A152220">
        <v>15</v>
      </c>
      <c r="B152220">
        <v>37096734</v>
      </c>
      <c r="C152220">
        <v>37096747</v>
      </c>
      <c r="D152220" s="1" t="s">
        <v>13753</v>
      </c>
    </row>
    <row r="152221" spans="1:4" x14ac:dyDescent="0.25">
      <c r="A152221">
        <v>15</v>
      </c>
      <c r="B152221">
        <v>37100524</v>
      </c>
      <c r="C152221">
        <v>37100654</v>
      </c>
      <c r="D152221" s="1" t="s">
        <v>13753</v>
      </c>
    </row>
    <row r="152222" spans="1:4" x14ac:dyDescent="0.25">
      <c r="A152222">
        <v>15</v>
      </c>
      <c r="B152222">
        <v>37184373</v>
      </c>
      <c r="C152222">
        <v>37184660</v>
      </c>
      <c r="D152222" s="1" t="s">
        <v>13754</v>
      </c>
    </row>
    <row r="152223" spans="1:4" x14ac:dyDescent="0.25">
      <c r="A152223">
        <v>15</v>
      </c>
      <c r="B152223">
        <v>37186954</v>
      </c>
      <c r="C152223">
        <v>37187013</v>
      </c>
      <c r="D152223" s="1" t="s">
        <v>13754</v>
      </c>
    </row>
    <row r="152224" spans="1:4" x14ac:dyDescent="0.25">
      <c r="A152224">
        <v>15</v>
      </c>
      <c r="B152224">
        <v>37187351</v>
      </c>
      <c r="C152224">
        <v>37187462</v>
      </c>
      <c r="D152224" s="1" t="s">
        <v>13754</v>
      </c>
    </row>
    <row r="152225" spans="1:4" x14ac:dyDescent="0.25">
      <c r="A152225">
        <v>15</v>
      </c>
      <c r="B152225">
        <v>37188828</v>
      </c>
      <c r="C152225">
        <v>37188887</v>
      </c>
      <c r="D152225" s="1" t="s">
        <v>13754</v>
      </c>
    </row>
    <row r="152226" spans="1:4" x14ac:dyDescent="0.25">
      <c r="A152226">
        <v>15</v>
      </c>
      <c r="B152226">
        <v>37242524</v>
      </c>
      <c r="C152226">
        <v>37242601</v>
      </c>
      <c r="D152226" s="1" t="s">
        <v>13754</v>
      </c>
    </row>
    <row r="152227" spans="1:4" x14ac:dyDescent="0.25">
      <c r="A152227">
        <v>15</v>
      </c>
      <c r="B152227">
        <v>37329014</v>
      </c>
      <c r="C152227">
        <v>37329160</v>
      </c>
      <c r="D152227" s="1" t="s">
        <v>13754</v>
      </c>
    </row>
    <row r="152228" spans="1:4" x14ac:dyDescent="0.25">
      <c r="A152228">
        <v>15</v>
      </c>
      <c r="B152228">
        <v>37375971</v>
      </c>
      <c r="C152228">
        <v>37376086</v>
      </c>
      <c r="D152228" s="1" t="s">
        <v>13754</v>
      </c>
    </row>
    <row r="152229" spans="1:4" x14ac:dyDescent="0.25">
      <c r="A152229">
        <v>15</v>
      </c>
      <c r="B152229">
        <v>37385781</v>
      </c>
      <c r="C152229">
        <v>37385931</v>
      </c>
      <c r="D152229" s="1" t="s">
        <v>13754</v>
      </c>
    </row>
    <row r="152230" spans="1:4" x14ac:dyDescent="0.25">
      <c r="A152230">
        <v>15</v>
      </c>
      <c r="B152230">
        <v>37386727</v>
      </c>
      <c r="C152230">
        <v>37386778</v>
      </c>
      <c r="D152230" s="1" t="s">
        <v>13754</v>
      </c>
    </row>
    <row r="152231" spans="1:4" x14ac:dyDescent="0.25">
      <c r="A152231">
        <v>15</v>
      </c>
      <c r="B152231">
        <v>37387764</v>
      </c>
      <c r="C152231">
        <v>37387815</v>
      </c>
      <c r="D152231" s="1" t="s">
        <v>13754</v>
      </c>
    </row>
    <row r="152232" spans="1:4" x14ac:dyDescent="0.25">
      <c r="A152232">
        <v>15</v>
      </c>
      <c r="B152232">
        <v>37388489</v>
      </c>
      <c r="C152232">
        <v>37388631</v>
      </c>
      <c r="D152232" s="1" t="s">
        <v>13754</v>
      </c>
    </row>
    <row r="152233" spans="1:4" x14ac:dyDescent="0.25">
      <c r="A152233">
        <v>15</v>
      </c>
      <c r="B152233">
        <v>37390167</v>
      </c>
      <c r="C152233">
        <v>37390400</v>
      </c>
      <c r="D152233" s="1" t="s">
        <v>13754</v>
      </c>
    </row>
    <row r="152234" spans="1:4" x14ac:dyDescent="0.25">
      <c r="A152234">
        <v>15</v>
      </c>
      <c r="B152234">
        <v>37391101</v>
      </c>
      <c r="C152234">
        <v>37391110</v>
      </c>
      <c r="D152234" s="1" t="s">
        <v>13754</v>
      </c>
    </row>
    <row r="152235" spans="1:4" x14ac:dyDescent="0.25">
      <c r="A152235">
        <v>15</v>
      </c>
      <c r="B152235">
        <v>37391655</v>
      </c>
      <c r="C152235">
        <v>37391667</v>
      </c>
      <c r="D152235" s="1" t="s">
        <v>13754</v>
      </c>
    </row>
    <row r="152236" spans="1:4" x14ac:dyDescent="0.25">
      <c r="A152236">
        <v>15</v>
      </c>
      <c r="B152236">
        <v>38228524</v>
      </c>
      <c r="C152236">
        <v>38228664</v>
      </c>
      <c r="D152236" s="1" t="s">
        <v>13755</v>
      </c>
    </row>
    <row r="152237" spans="1:4" x14ac:dyDescent="0.25">
      <c r="A152237">
        <v>15</v>
      </c>
      <c r="B152237">
        <v>38229047</v>
      </c>
      <c r="C152237">
        <v>38229171</v>
      </c>
      <c r="D152237" s="1" t="s">
        <v>13755</v>
      </c>
    </row>
    <row r="152238" spans="1:4" x14ac:dyDescent="0.25">
      <c r="A152238">
        <v>15</v>
      </c>
      <c r="B152238">
        <v>38229546</v>
      </c>
      <c r="C152238">
        <v>38229597</v>
      </c>
      <c r="D152238" s="1" t="s">
        <v>13755</v>
      </c>
    </row>
    <row r="152239" spans="1:4" x14ac:dyDescent="0.25">
      <c r="A152239">
        <v>15</v>
      </c>
      <c r="B152239">
        <v>38230358</v>
      </c>
      <c r="C152239">
        <v>38230430</v>
      </c>
      <c r="D152239" s="1" t="s">
        <v>13755</v>
      </c>
    </row>
    <row r="152240" spans="1:4" x14ac:dyDescent="0.25">
      <c r="A152240">
        <v>15</v>
      </c>
      <c r="B152240">
        <v>38233349</v>
      </c>
      <c r="C152240">
        <v>38233406</v>
      </c>
      <c r="D152240" s="1" t="s">
        <v>13755</v>
      </c>
    </row>
    <row r="152241" spans="1:4" x14ac:dyDescent="0.25">
      <c r="A152241">
        <v>15</v>
      </c>
      <c r="B152241">
        <v>38233871</v>
      </c>
      <c r="C152241">
        <v>38233931</v>
      </c>
      <c r="D152241" s="1" t="s">
        <v>13755</v>
      </c>
    </row>
    <row r="152242" spans="1:4" x14ac:dyDescent="0.25">
      <c r="A152242">
        <v>15</v>
      </c>
      <c r="B152242">
        <v>38234391</v>
      </c>
      <c r="C152242">
        <v>38234460</v>
      </c>
      <c r="D152242" s="1" t="s">
        <v>13755</v>
      </c>
    </row>
    <row r="152243" spans="1:4" x14ac:dyDescent="0.25">
      <c r="A152243">
        <v>15</v>
      </c>
      <c r="B152243">
        <v>38235541</v>
      </c>
      <c r="C152243">
        <v>38235599</v>
      </c>
      <c r="D152243" s="1" t="s">
        <v>13755</v>
      </c>
    </row>
    <row r="152244" spans="1:4" x14ac:dyDescent="0.25">
      <c r="A152244">
        <v>15</v>
      </c>
      <c r="B152244">
        <v>38239856</v>
      </c>
      <c r="C152244">
        <v>38239897</v>
      </c>
      <c r="D152244" s="1" t="s">
        <v>13755</v>
      </c>
    </row>
    <row r="152245" spans="1:4" x14ac:dyDescent="0.25">
      <c r="A152245">
        <v>15</v>
      </c>
      <c r="B152245">
        <v>38243236</v>
      </c>
      <c r="C152245">
        <v>38243435</v>
      </c>
      <c r="D152245" s="1" t="s">
        <v>13755</v>
      </c>
    </row>
    <row r="152246" spans="1:4" x14ac:dyDescent="0.25">
      <c r="A152246">
        <v>15</v>
      </c>
      <c r="B152246">
        <v>38258825</v>
      </c>
      <c r="C152246">
        <v>38258844</v>
      </c>
      <c r="D152246" s="1" t="s">
        <v>13755</v>
      </c>
    </row>
    <row r="152247" spans="1:4" x14ac:dyDescent="0.25">
      <c r="A152247">
        <v>15</v>
      </c>
      <c r="B152247">
        <v>38285602</v>
      </c>
      <c r="C152247">
        <v>38285654</v>
      </c>
      <c r="D152247" s="1" t="s">
        <v>13755</v>
      </c>
    </row>
    <row r="152248" spans="1:4" x14ac:dyDescent="0.25">
      <c r="A152248">
        <v>15</v>
      </c>
      <c r="B152248">
        <v>38545386</v>
      </c>
      <c r="C152248">
        <v>38545418</v>
      </c>
      <c r="D152248" s="1" t="s">
        <v>13756</v>
      </c>
    </row>
    <row r="152249" spans="1:4" x14ac:dyDescent="0.25">
      <c r="A152249">
        <v>15</v>
      </c>
      <c r="B152249">
        <v>38575697</v>
      </c>
      <c r="C152249">
        <v>38575733</v>
      </c>
      <c r="D152249" s="1" t="s">
        <v>13756</v>
      </c>
    </row>
    <row r="152250" spans="1:4" x14ac:dyDescent="0.25">
      <c r="A152250">
        <v>15</v>
      </c>
      <c r="B152250">
        <v>38591573</v>
      </c>
      <c r="C152250">
        <v>38591748</v>
      </c>
      <c r="D152250" s="1" t="s">
        <v>13756</v>
      </c>
    </row>
    <row r="152251" spans="1:4" x14ac:dyDescent="0.25">
      <c r="A152251">
        <v>15</v>
      </c>
      <c r="B152251">
        <v>38614441</v>
      </c>
      <c r="C152251">
        <v>38614610</v>
      </c>
      <c r="D152251" s="1" t="s">
        <v>13756</v>
      </c>
    </row>
    <row r="152252" spans="1:4" x14ac:dyDescent="0.25">
      <c r="A152252">
        <v>15</v>
      </c>
      <c r="B152252">
        <v>38616963</v>
      </c>
      <c r="C152252">
        <v>38617010</v>
      </c>
      <c r="D152252" s="1" t="s">
        <v>13756</v>
      </c>
    </row>
    <row r="152253" spans="1:4" x14ac:dyDescent="0.25">
      <c r="A152253">
        <v>15</v>
      </c>
      <c r="B152253">
        <v>38631937</v>
      </c>
      <c r="C152253">
        <v>38632096</v>
      </c>
      <c r="D152253" s="1" t="s">
        <v>13756</v>
      </c>
    </row>
    <row r="152254" spans="1:4" x14ac:dyDescent="0.25">
      <c r="A152254">
        <v>15</v>
      </c>
      <c r="B152254">
        <v>38641622</v>
      </c>
      <c r="C152254">
        <v>38641724</v>
      </c>
      <c r="D152254" s="1" t="s">
        <v>13756</v>
      </c>
    </row>
    <row r="152255" spans="1:4" x14ac:dyDescent="0.25">
      <c r="A152255">
        <v>15</v>
      </c>
      <c r="B152255">
        <v>38643214</v>
      </c>
      <c r="C152255">
        <v>38643865</v>
      </c>
      <c r="D152255" s="1" t="s">
        <v>13756</v>
      </c>
    </row>
    <row r="152256" spans="1:4" x14ac:dyDescent="0.25">
      <c r="A152256">
        <v>15</v>
      </c>
      <c r="B152256">
        <v>38746362</v>
      </c>
      <c r="C152256">
        <v>38746433</v>
      </c>
      <c r="D152256" s="1" t="s">
        <v>13757</v>
      </c>
    </row>
    <row r="152257" spans="1:4" x14ac:dyDescent="0.25">
      <c r="A152257">
        <v>15</v>
      </c>
      <c r="B152257">
        <v>38756232</v>
      </c>
      <c r="C152257">
        <v>38756378</v>
      </c>
      <c r="D152257" s="1" t="s">
        <v>13757</v>
      </c>
    </row>
    <row r="152258" spans="1:4" x14ac:dyDescent="0.25">
      <c r="A152258">
        <v>15</v>
      </c>
      <c r="B152258">
        <v>38757469</v>
      </c>
      <c r="C152258">
        <v>38757604</v>
      </c>
      <c r="D152258" s="1" t="s">
        <v>13757</v>
      </c>
    </row>
    <row r="152259" spans="1:4" x14ac:dyDescent="0.25">
      <c r="A152259">
        <v>15</v>
      </c>
      <c r="B152259">
        <v>38762427</v>
      </c>
      <c r="C152259">
        <v>38762606</v>
      </c>
      <c r="D152259" s="1" t="s">
        <v>13757</v>
      </c>
    </row>
    <row r="152260" spans="1:4" x14ac:dyDescent="0.25">
      <c r="A152260">
        <v>15</v>
      </c>
      <c r="B152260">
        <v>38765705</v>
      </c>
      <c r="C152260">
        <v>38765786</v>
      </c>
      <c r="D152260" s="1" t="s">
        <v>13757</v>
      </c>
    </row>
    <row r="152261" spans="1:4" x14ac:dyDescent="0.25">
      <c r="A152261">
        <v>15</v>
      </c>
      <c r="B152261">
        <v>38766382</v>
      </c>
      <c r="C152261">
        <v>38766499</v>
      </c>
      <c r="D152261" s="1" t="s">
        <v>13757</v>
      </c>
    </row>
    <row r="152262" spans="1:4" x14ac:dyDescent="0.25">
      <c r="A152262">
        <v>15</v>
      </c>
      <c r="B152262">
        <v>38773492</v>
      </c>
      <c r="C152262">
        <v>38773756</v>
      </c>
      <c r="D152262" s="1" t="s">
        <v>13757</v>
      </c>
    </row>
    <row r="152263" spans="1:4" x14ac:dyDescent="0.25">
      <c r="A152263">
        <v>15</v>
      </c>
      <c r="B152263">
        <v>38776455</v>
      </c>
      <c r="C152263">
        <v>38776860</v>
      </c>
      <c r="D152263" s="1" t="s">
        <v>13757</v>
      </c>
    </row>
    <row r="152264" spans="1:4" x14ac:dyDescent="0.25">
      <c r="A152264">
        <v>15</v>
      </c>
      <c r="B152264">
        <v>38782754</v>
      </c>
      <c r="C152264">
        <v>38782889</v>
      </c>
      <c r="D152264" s="1" t="s">
        <v>13758</v>
      </c>
    </row>
    <row r="152265" spans="1:4" x14ac:dyDescent="0.25">
      <c r="A152265">
        <v>15</v>
      </c>
      <c r="B152265">
        <v>38786582</v>
      </c>
      <c r="C152265">
        <v>38786968</v>
      </c>
      <c r="D152265" s="1" t="s">
        <v>13758</v>
      </c>
    </row>
    <row r="152266" spans="1:4" x14ac:dyDescent="0.25">
      <c r="A152266">
        <v>15</v>
      </c>
      <c r="B152266">
        <v>38790994</v>
      </c>
      <c r="C152266">
        <v>38791147</v>
      </c>
      <c r="D152266" s="1" t="s">
        <v>13758</v>
      </c>
    </row>
    <row r="152267" spans="1:4" x14ac:dyDescent="0.25">
      <c r="A152267">
        <v>15</v>
      </c>
      <c r="B152267">
        <v>38792303</v>
      </c>
      <c r="C152267">
        <v>38792340</v>
      </c>
      <c r="D152267" s="1" t="s">
        <v>13758</v>
      </c>
    </row>
    <row r="152268" spans="1:4" x14ac:dyDescent="0.25">
      <c r="A152268">
        <v>15</v>
      </c>
      <c r="B152268">
        <v>38793343</v>
      </c>
      <c r="C152268">
        <v>38793488</v>
      </c>
      <c r="D152268" s="1" t="s">
        <v>13758</v>
      </c>
    </row>
    <row r="152269" spans="1:4" x14ac:dyDescent="0.25">
      <c r="A152269">
        <v>15</v>
      </c>
      <c r="B152269">
        <v>38794512</v>
      </c>
      <c r="C152269">
        <v>38794622</v>
      </c>
      <c r="D152269" s="1" t="s">
        <v>13758</v>
      </c>
    </row>
    <row r="152270" spans="1:4" x14ac:dyDescent="0.25">
      <c r="A152270">
        <v>15</v>
      </c>
      <c r="B152270">
        <v>38795472</v>
      </c>
      <c r="C152270">
        <v>38795577</v>
      </c>
      <c r="D152270" s="1" t="s">
        <v>13758</v>
      </c>
    </row>
    <row r="152271" spans="1:4" x14ac:dyDescent="0.25">
      <c r="A152271">
        <v>15</v>
      </c>
      <c r="B152271">
        <v>38798040</v>
      </c>
      <c r="C152271">
        <v>38798121</v>
      </c>
      <c r="D152271" s="1" t="s">
        <v>13758</v>
      </c>
    </row>
    <row r="152272" spans="1:4" x14ac:dyDescent="0.25">
      <c r="A152272">
        <v>15</v>
      </c>
      <c r="B152272">
        <v>38799926</v>
      </c>
      <c r="C152272">
        <v>38800202</v>
      </c>
      <c r="D152272" s="1" t="s">
        <v>13758</v>
      </c>
    </row>
    <row r="152273" spans="1:4" x14ac:dyDescent="0.25">
      <c r="A152273">
        <v>15</v>
      </c>
      <c r="B152273">
        <v>38803804</v>
      </c>
      <c r="C152273">
        <v>38803921</v>
      </c>
      <c r="D152273" s="1" t="s">
        <v>13758</v>
      </c>
    </row>
    <row r="152274" spans="1:4" x14ac:dyDescent="0.25">
      <c r="A152274">
        <v>15</v>
      </c>
      <c r="B152274">
        <v>38804983</v>
      </c>
      <c r="C152274">
        <v>38805157</v>
      </c>
      <c r="D152274" s="1" t="s">
        <v>13758</v>
      </c>
    </row>
    <row r="152275" spans="1:4" x14ac:dyDescent="0.25">
      <c r="A152275">
        <v>15</v>
      </c>
      <c r="B152275">
        <v>38808397</v>
      </c>
      <c r="C152275">
        <v>38808551</v>
      </c>
      <c r="D152275" s="1" t="s">
        <v>13758</v>
      </c>
    </row>
    <row r="152276" spans="1:4" x14ac:dyDescent="0.25">
      <c r="A152276">
        <v>15</v>
      </c>
      <c r="B152276">
        <v>38810492</v>
      </c>
      <c r="C152276">
        <v>38810624</v>
      </c>
      <c r="D152276" s="1" t="s">
        <v>13758</v>
      </c>
    </row>
    <row r="152277" spans="1:4" x14ac:dyDescent="0.25">
      <c r="A152277">
        <v>15</v>
      </c>
      <c r="B152277">
        <v>38811509</v>
      </c>
      <c r="C152277">
        <v>38811572</v>
      </c>
      <c r="D152277" s="1" t="s">
        <v>13758</v>
      </c>
    </row>
    <row r="152278" spans="1:4" x14ac:dyDescent="0.25">
      <c r="A152278">
        <v>15</v>
      </c>
      <c r="B152278">
        <v>38818492</v>
      </c>
      <c r="C152278">
        <v>38818605</v>
      </c>
      <c r="D152278" s="1" t="s">
        <v>13758</v>
      </c>
    </row>
    <row r="152279" spans="1:4" x14ac:dyDescent="0.25">
      <c r="A152279">
        <v>15</v>
      </c>
      <c r="B152279">
        <v>38852021</v>
      </c>
      <c r="C152279">
        <v>38852206</v>
      </c>
      <c r="D152279" s="1" t="s">
        <v>13758</v>
      </c>
    </row>
    <row r="152280" spans="1:4" x14ac:dyDescent="0.25">
      <c r="A152280">
        <v>15</v>
      </c>
      <c r="B152280">
        <v>38856794</v>
      </c>
      <c r="C152280">
        <v>38856829</v>
      </c>
      <c r="D152280" s="1" t="s">
        <v>13758</v>
      </c>
    </row>
    <row r="152281" spans="1:4" x14ac:dyDescent="0.25">
      <c r="A152281">
        <v>15</v>
      </c>
      <c r="B152281">
        <v>38857502</v>
      </c>
      <c r="C152281">
        <v>38857690</v>
      </c>
      <c r="D152281" s="1" t="s">
        <v>6</v>
      </c>
    </row>
    <row r="152282" spans="1:4" x14ac:dyDescent="0.25">
      <c r="A152282">
        <v>15</v>
      </c>
      <c r="B152282">
        <v>38988808</v>
      </c>
      <c r="C152282">
        <v>38988940</v>
      </c>
      <c r="D152282" s="1" t="s">
        <v>13759</v>
      </c>
    </row>
    <row r="152283" spans="1:4" x14ac:dyDescent="0.25">
      <c r="A152283">
        <v>15</v>
      </c>
      <c r="B152283">
        <v>38990338</v>
      </c>
      <c r="C152283">
        <v>38990746</v>
      </c>
      <c r="D152283" s="1" t="s">
        <v>13759</v>
      </c>
    </row>
    <row r="152284" spans="1:4" x14ac:dyDescent="0.25">
      <c r="A152284">
        <v>15</v>
      </c>
      <c r="B152284">
        <v>39544336</v>
      </c>
      <c r="C152284">
        <v>39544888</v>
      </c>
      <c r="D152284" s="1" t="s">
        <v>13760</v>
      </c>
    </row>
    <row r="152285" spans="1:4" x14ac:dyDescent="0.25">
      <c r="A152285">
        <v>15</v>
      </c>
      <c r="B152285">
        <v>39874058</v>
      </c>
      <c r="C152285">
        <v>39874125</v>
      </c>
      <c r="D152285" s="1" t="s">
        <v>13761</v>
      </c>
    </row>
    <row r="152286" spans="1:4" x14ac:dyDescent="0.25">
      <c r="A152286">
        <v>15</v>
      </c>
      <c r="B152286">
        <v>39874393</v>
      </c>
      <c r="C152286">
        <v>39874953</v>
      </c>
      <c r="D152286" s="1" t="s">
        <v>13761</v>
      </c>
    </row>
    <row r="152287" spans="1:4" x14ac:dyDescent="0.25">
      <c r="A152287">
        <v>15</v>
      </c>
      <c r="B152287">
        <v>39875817</v>
      </c>
      <c r="C152287">
        <v>39875893</v>
      </c>
      <c r="D152287" s="1" t="s">
        <v>13761</v>
      </c>
    </row>
    <row r="152288" spans="1:4" x14ac:dyDescent="0.25">
      <c r="A152288">
        <v>15</v>
      </c>
      <c r="B152288">
        <v>39876188</v>
      </c>
      <c r="C152288">
        <v>39876388</v>
      </c>
      <c r="D152288" s="1" t="s">
        <v>13761</v>
      </c>
    </row>
    <row r="152289" spans="1:4" x14ac:dyDescent="0.25">
      <c r="A152289">
        <v>15</v>
      </c>
      <c r="B152289">
        <v>39876500</v>
      </c>
      <c r="C152289">
        <v>39876623</v>
      </c>
      <c r="D152289" s="1" t="s">
        <v>13761</v>
      </c>
    </row>
    <row r="152290" spans="1:4" x14ac:dyDescent="0.25">
      <c r="A152290">
        <v>15</v>
      </c>
      <c r="B152290">
        <v>39877670</v>
      </c>
      <c r="C152290">
        <v>39877764</v>
      </c>
      <c r="D152290" s="1" t="s">
        <v>13761</v>
      </c>
    </row>
    <row r="152291" spans="1:4" x14ac:dyDescent="0.25">
      <c r="A152291">
        <v>15</v>
      </c>
      <c r="B152291">
        <v>39879547</v>
      </c>
      <c r="C152291">
        <v>39879721</v>
      </c>
      <c r="D152291" s="1" t="s">
        <v>13761</v>
      </c>
    </row>
    <row r="152292" spans="1:4" x14ac:dyDescent="0.25">
      <c r="A152292">
        <v>15</v>
      </c>
      <c r="B152292">
        <v>39880242</v>
      </c>
      <c r="C152292">
        <v>39880419</v>
      </c>
      <c r="D152292" s="1" t="s">
        <v>13761</v>
      </c>
    </row>
    <row r="152293" spans="1:4" x14ac:dyDescent="0.25">
      <c r="A152293">
        <v>15</v>
      </c>
      <c r="B152293">
        <v>39880726</v>
      </c>
      <c r="C152293">
        <v>39880900</v>
      </c>
      <c r="D152293" s="1" t="s">
        <v>13761</v>
      </c>
    </row>
    <row r="152294" spans="1:4" x14ac:dyDescent="0.25">
      <c r="A152294">
        <v>15</v>
      </c>
      <c r="B152294">
        <v>39881159</v>
      </c>
      <c r="C152294">
        <v>39881287</v>
      </c>
      <c r="D152294" s="1" t="s">
        <v>13761</v>
      </c>
    </row>
    <row r="152295" spans="1:4" x14ac:dyDescent="0.25">
      <c r="A152295">
        <v>15</v>
      </c>
      <c r="B152295">
        <v>39881402</v>
      </c>
      <c r="C152295">
        <v>39881555</v>
      </c>
      <c r="D152295" s="1" t="s">
        <v>13761</v>
      </c>
    </row>
    <row r="152296" spans="1:4" x14ac:dyDescent="0.25">
      <c r="A152296">
        <v>15</v>
      </c>
      <c r="B152296">
        <v>39882005</v>
      </c>
      <c r="C152296">
        <v>39882224</v>
      </c>
      <c r="D152296" s="1" t="s">
        <v>13761</v>
      </c>
    </row>
    <row r="152297" spans="1:4" x14ac:dyDescent="0.25">
      <c r="A152297">
        <v>15</v>
      </c>
      <c r="B152297">
        <v>39882716</v>
      </c>
      <c r="C152297">
        <v>39882824</v>
      </c>
      <c r="D152297" s="1" t="s">
        <v>13761</v>
      </c>
    </row>
    <row r="152298" spans="1:4" x14ac:dyDescent="0.25">
      <c r="A152298">
        <v>15</v>
      </c>
      <c r="B152298">
        <v>39883391</v>
      </c>
      <c r="C152298">
        <v>39883551</v>
      </c>
      <c r="D152298" s="1" t="s">
        <v>13761</v>
      </c>
    </row>
    <row r="152299" spans="1:4" x14ac:dyDescent="0.25">
      <c r="A152299">
        <v>15</v>
      </c>
      <c r="B152299">
        <v>39883705</v>
      </c>
      <c r="C152299">
        <v>39883824</v>
      </c>
      <c r="D152299" s="1" t="s">
        <v>13761</v>
      </c>
    </row>
    <row r="152300" spans="1:4" x14ac:dyDescent="0.25">
      <c r="A152300">
        <v>15</v>
      </c>
      <c r="B152300">
        <v>39884768</v>
      </c>
      <c r="C152300">
        <v>39885003</v>
      </c>
      <c r="D152300" s="1" t="s">
        <v>13761</v>
      </c>
    </row>
    <row r="152301" spans="1:4" x14ac:dyDescent="0.25">
      <c r="A152301">
        <v>15</v>
      </c>
      <c r="B152301">
        <v>39885200</v>
      </c>
      <c r="C152301">
        <v>39885428</v>
      </c>
      <c r="D152301" s="1" t="s">
        <v>13761</v>
      </c>
    </row>
    <row r="152302" spans="1:4" x14ac:dyDescent="0.25">
      <c r="A152302">
        <v>15</v>
      </c>
      <c r="B152302">
        <v>39885597</v>
      </c>
      <c r="C152302">
        <v>39885869</v>
      </c>
      <c r="D152302" s="1" t="s">
        <v>13761</v>
      </c>
    </row>
    <row r="152303" spans="1:4" x14ac:dyDescent="0.25">
      <c r="A152303">
        <v>15</v>
      </c>
      <c r="B152303">
        <v>39886299</v>
      </c>
      <c r="C152303">
        <v>39886397</v>
      </c>
      <c r="D152303" s="1" t="s">
        <v>13761</v>
      </c>
    </row>
    <row r="152304" spans="1:4" x14ac:dyDescent="0.25">
      <c r="A152304">
        <v>15</v>
      </c>
      <c r="B152304">
        <v>39886501</v>
      </c>
      <c r="C152304">
        <v>39886641</v>
      </c>
      <c r="D152304" s="1" t="s">
        <v>13761</v>
      </c>
    </row>
    <row r="152305" spans="1:4" x14ac:dyDescent="0.25">
      <c r="A152305">
        <v>15</v>
      </c>
      <c r="B152305">
        <v>39887562</v>
      </c>
      <c r="C152305">
        <v>39887570</v>
      </c>
      <c r="D152305" s="1" t="s">
        <v>13761</v>
      </c>
    </row>
    <row r="152306" spans="1:4" x14ac:dyDescent="0.25">
      <c r="A152306">
        <v>15</v>
      </c>
      <c r="B152306">
        <v>39893080</v>
      </c>
      <c r="C152306">
        <v>39893127</v>
      </c>
      <c r="D152306" s="1" t="s">
        <v>13762</v>
      </c>
    </row>
    <row r="152307" spans="1:4" x14ac:dyDescent="0.25">
      <c r="A152307">
        <v>15</v>
      </c>
      <c r="B152307">
        <v>39909935</v>
      </c>
      <c r="C152307">
        <v>39910446</v>
      </c>
      <c r="D152307" s="1" t="s">
        <v>13762</v>
      </c>
    </row>
    <row r="152308" spans="1:4" x14ac:dyDescent="0.25">
      <c r="A152308">
        <v>15</v>
      </c>
      <c r="B152308">
        <v>39931593</v>
      </c>
      <c r="C152308">
        <v>39931614</v>
      </c>
      <c r="D152308" s="1" t="s">
        <v>13762</v>
      </c>
    </row>
    <row r="152309" spans="1:4" x14ac:dyDescent="0.25">
      <c r="A152309">
        <v>15</v>
      </c>
      <c r="B152309">
        <v>39989722</v>
      </c>
      <c r="C152309">
        <v>39989836</v>
      </c>
      <c r="D152309" s="1" t="s">
        <v>13762</v>
      </c>
    </row>
    <row r="152310" spans="1:4" x14ac:dyDescent="0.25">
      <c r="A152310">
        <v>15</v>
      </c>
      <c r="B152310">
        <v>40005644</v>
      </c>
      <c r="C152310">
        <v>40005782</v>
      </c>
      <c r="D152310" s="1" t="s">
        <v>13762</v>
      </c>
    </row>
    <row r="152311" spans="1:4" x14ac:dyDescent="0.25">
      <c r="A152311">
        <v>15</v>
      </c>
      <c r="B152311">
        <v>40018789</v>
      </c>
      <c r="C152311">
        <v>40018948</v>
      </c>
      <c r="D152311" s="1" t="s">
        <v>13762</v>
      </c>
    </row>
    <row r="152312" spans="1:4" x14ac:dyDescent="0.25">
      <c r="A152312">
        <v>15</v>
      </c>
      <c r="B152312">
        <v>40030291</v>
      </c>
      <c r="C152312">
        <v>40030402</v>
      </c>
      <c r="D152312" s="1" t="s">
        <v>13762</v>
      </c>
    </row>
    <row r="152313" spans="1:4" x14ac:dyDescent="0.25">
      <c r="A152313">
        <v>15</v>
      </c>
      <c r="B152313">
        <v>40031865</v>
      </c>
      <c r="C152313">
        <v>40031990</v>
      </c>
      <c r="D152313" s="1" t="s">
        <v>13762</v>
      </c>
    </row>
    <row r="152314" spans="1:4" x14ac:dyDescent="0.25">
      <c r="A152314">
        <v>15</v>
      </c>
      <c r="B152314">
        <v>40034005</v>
      </c>
      <c r="C152314">
        <v>40034101</v>
      </c>
      <c r="D152314" s="1" t="s">
        <v>13762</v>
      </c>
    </row>
    <row r="152315" spans="1:4" x14ac:dyDescent="0.25">
      <c r="A152315">
        <v>15</v>
      </c>
      <c r="B152315">
        <v>40056021</v>
      </c>
      <c r="C152315">
        <v>40056115</v>
      </c>
      <c r="D152315" s="1" t="s">
        <v>13762</v>
      </c>
    </row>
    <row r="152316" spans="1:4" x14ac:dyDescent="0.25">
      <c r="A152316">
        <v>15</v>
      </c>
      <c r="B152316">
        <v>40057792</v>
      </c>
      <c r="C152316">
        <v>40057947</v>
      </c>
      <c r="D152316" s="1" t="s">
        <v>13762</v>
      </c>
    </row>
    <row r="152317" spans="1:4" x14ac:dyDescent="0.25">
      <c r="A152317">
        <v>15</v>
      </c>
      <c r="B152317">
        <v>40062627</v>
      </c>
      <c r="C152317">
        <v>40062811</v>
      </c>
      <c r="D152317" s="1" t="s">
        <v>13762</v>
      </c>
    </row>
    <row r="152318" spans="1:4" x14ac:dyDescent="0.25">
      <c r="A152318">
        <v>15</v>
      </c>
      <c r="B152318">
        <v>40068599</v>
      </c>
      <c r="C152318">
        <v>40068725</v>
      </c>
      <c r="D152318" s="1" t="s">
        <v>13762</v>
      </c>
    </row>
    <row r="152319" spans="1:4" x14ac:dyDescent="0.25">
      <c r="A152319">
        <v>15</v>
      </c>
      <c r="B152319">
        <v>40093332</v>
      </c>
      <c r="C152319">
        <v>40094455</v>
      </c>
      <c r="D152319" s="1" t="s">
        <v>13763</v>
      </c>
    </row>
    <row r="152320" spans="1:4" x14ac:dyDescent="0.25">
      <c r="A152320">
        <v>15</v>
      </c>
      <c r="B152320">
        <v>40099206</v>
      </c>
      <c r="C152320">
        <v>40099459</v>
      </c>
      <c r="D152320" s="1" t="s">
        <v>13763</v>
      </c>
    </row>
    <row r="152321" spans="1:4" x14ac:dyDescent="0.25">
      <c r="A152321">
        <v>15</v>
      </c>
      <c r="B152321">
        <v>40099768</v>
      </c>
      <c r="C152321">
        <v>40099826</v>
      </c>
      <c r="D152321" s="1" t="s">
        <v>13763</v>
      </c>
    </row>
    <row r="152322" spans="1:4" x14ac:dyDescent="0.25">
      <c r="A152322">
        <v>15</v>
      </c>
      <c r="B152322">
        <v>40121281</v>
      </c>
      <c r="C152322">
        <v>40121318</v>
      </c>
      <c r="D152322" s="1" t="s">
        <v>13763</v>
      </c>
    </row>
    <row r="152323" spans="1:4" x14ac:dyDescent="0.25">
      <c r="A152323">
        <v>15</v>
      </c>
      <c r="B152323">
        <v>40153020</v>
      </c>
      <c r="C152323">
        <v>40153096</v>
      </c>
      <c r="D152323" s="1" t="s">
        <v>13763</v>
      </c>
    </row>
    <row r="152324" spans="1:4" x14ac:dyDescent="0.25">
      <c r="A152324">
        <v>15</v>
      </c>
      <c r="B152324">
        <v>40212055</v>
      </c>
      <c r="C152324">
        <v>40212227</v>
      </c>
      <c r="D152324" s="1" t="s">
        <v>13763</v>
      </c>
    </row>
    <row r="152325" spans="1:4" x14ac:dyDescent="0.25">
      <c r="A152325">
        <v>15</v>
      </c>
      <c r="B152325">
        <v>40226396</v>
      </c>
      <c r="C152325">
        <v>40226540</v>
      </c>
      <c r="D152325" s="1" t="s">
        <v>13764</v>
      </c>
    </row>
    <row r="152326" spans="1:4" x14ac:dyDescent="0.25">
      <c r="A152326">
        <v>15</v>
      </c>
      <c r="B152326">
        <v>40231705</v>
      </c>
      <c r="C152326">
        <v>40231818</v>
      </c>
      <c r="D152326" s="1" t="s">
        <v>13764</v>
      </c>
    </row>
    <row r="152327" spans="1:4" x14ac:dyDescent="0.25">
      <c r="A152327">
        <v>15</v>
      </c>
      <c r="B152327">
        <v>40235583</v>
      </c>
      <c r="C152327">
        <v>40235686</v>
      </c>
      <c r="D152327" s="1" t="s">
        <v>13764</v>
      </c>
    </row>
    <row r="152328" spans="1:4" x14ac:dyDescent="0.25">
      <c r="A152328">
        <v>15</v>
      </c>
      <c r="B152328">
        <v>40238789</v>
      </c>
      <c r="C152328">
        <v>40238840</v>
      </c>
      <c r="D152328" s="1" t="s">
        <v>13764</v>
      </c>
    </row>
    <row r="152329" spans="1:4" x14ac:dyDescent="0.25">
      <c r="A152329">
        <v>15</v>
      </c>
      <c r="B152329">
        <v>40241316</v>
      </c>
      <c r="C152329">
        <v>40241469</v>
      </c>
      <c r="D152329" s="1" t="s">
        <v>13764</v>
      </c>
    </row>
    <row r="152330" spans="1:4" x14ac:dyDescent="0.25">
      <c r="A152330">
        <v>15</v>
      </c>
      <c r="B152330">
        <v>40246104</v>
      </c>
      <c r="C152330">
        <v>40246185</v>
      </c>
      <c r="D152330" s="1" t="s">
        <v>13764</v>
      </c>
    </row>
    <row r="152331" spans="1:4" x14ac:dyDescent="0.25">
      <c r="A152331">
        <v>15</v>
      </c>
      <c r="B152331">
        <v>40247820</v>
      </c>
      <c r="C152331">
        <v>40247969</v>
      </c>
      <c r="D152331" s="1" t="s">
        <v>13764</v>
      </c>
    </row>
    <row r="152332" spans="1:4" x14ac:dyDescent="0.25">
      <c r="A152332">
        <v>15</v>
      </c>
      <c r="B152332">
        <v>40253984</v>
      </c>
      <c r="C152332">
        <v>40254100</v>
      </c>
      <c r="D152332" s="1" t="s">
        <v>13764</v>
      </c>
    </row>
    <row r="152333" spans="1:4" x14ac:dyDescent="0.25">
      <c r="A152333">
        <v>15</v>
      </c>
      <c r="B152333">
        <v>40257886</v>
      </c>
      <c r="C152333">
        <v>40258044</v>
      </c>
      <c r="D152333" s="1" t="s">
        <v>13764</v>
      </c>
    </row>
    <row r="152334" spans="1:4" x14ac:dyDescent="0.25">
      <c r="A152334">
        <v>15</v>
      </c>
      <c r="B152334">
        <v>40259544</v>
      </c>
      <c r="C152334">
        <v>40260080</v>
      </c>
      <c r="D152334" s="1" t="s">
        <v>13764</v>
      </c>
    </row>
    <row r="152335" spans="1:4" x14ac:dyDescent="0.25">
      <c r="A152335">
        <v>15</v>
      </c>
      <c r="B152335">
        <v>40265108</v>
      </c>
      <c r="C152335">
        <v>40265215</v>
      </c>
      <c r="D152335" s="1" t="s">
        <v>13764</v>
      </c>
    </row>
    <row r="152336" spans="1:4" x14ac:dyDescent="0.25">
      <c r="A152336">
        <v>15</v>
      </c>
      <c r="B152336">
        <v>40265792</v>
      </c>
      <c r="C152336">
        <v>40265983</v>
      </c>
      <c r="D152336" s="1" t="s">
        <v>13764</v>
      </c>
    </row>
    <row r="152337" spans="1:4" x14ac:dyDescent="0.25">
      <c r="A152337">
        <v>15</v>
      </c>
      <c r="B152337">
        <v>40268614</v>
      </c>
      <c r="C152337">
        <v>40269045</v>
      </c>
      <c r="D152337" s="1" t="s">
        <v>13764</v>
      </c>
    </row>
    <row r="152338" spans="1:4" x14ac:dyDescent="0.25">
      <c r="A152338">
        <v>15</v>
      </c>
      <c r="B152338">
        <v>40270278</v>
      </c>
      <c r="C152338">
        <v>40270348</v>
      </c>
      <c r="D152338" s="1" t="s">
        <v>13764</v>
      </c>
    </row>
    <row r="152339" spans="1:4" x14ac:dyDescent="0.25">
      <c r="A152339">
        <v>15</v>
      </c>
      <c r="B152339">
        <v>40278005</v>
      </c>
      <c r="C152339">
        <v>40278089</v>
      </c>
      <c r="D152339" s="1" t="s">
        <v>13764</v>
      </c>
    </row>
    <row r="152340" spans="1:4" x14ac:dyDescent="0.25">
      <c r="A152340">
        <v>15</v>
      </c>
      <c r="B152340">
        <v>40280183</v>
      </c>
      <c r="C152340">
        <v>40280306</v>
      </c>
      <c r="D152340" s="1" t="s">
        <v>13764</v>
      </c>
    </row>
    <row r="152341" spans="1:4" x14ac:dyDescent="0.25">
      <c r="A152341">
        <v>15</v>
      </c>
      <c r="B152341">
        <v>40282473</v>
      </c>
      <c r="C152341">
        <v>40282578</v>
      </c>
      <c r="D152341" s="1" t="s">
        <v>13764</v>
      </c>
    </row>
    <row r="152342" spans="1:4" x14ac:dyDescent="0.25">
      <c r="A152342">
        <v>15</v>
      </c>
      <c r="B152342">
        <v>40284375</v>
      </c>
      <c r="C152342">
        <v>40284430</v>
      </c>
      <c r="D152342" s="1" t="s">
        <v>13764</v>
      </c>
    </row>
    <row r="152343" spans="1:4" x14ac:dyDescent="0.25">
      <c r="A152343">
        <v>15</v>
      </c>
      <c r="B152343">
        <v>40284969</v>
      </c>
      <c r="C152343">
        <v>40285049</v>
      </c>
      <c r="D152343" s="1" t="s">
        <v>13764</v>
      </c>
    </row>
    <row r="152344" spans="1:4" x14ac:dyDescent="0.25">
      <c r="A152344">
        <v>15</v>
      </c>
      <c r="B152344">
        <v>40289164</v>
      </c>
      <c r="C152344">
        <v>40289266</v>
      </c>
      <c r="D152344" s="1" t="s">
        <v>13764</v>
      </c>
    </row>
    <row r="152345" spans="1:4" x14ac:dyDescent="0.25">
      <c r="A152345">
        <v>15</v>
      </c>
      <c r="B152345">
        <v>40290931</v>
      </c>
      <c r="C152345">
        <v>40290985</v>
      </c>
      <c r="D152345" s="1" t="s">
        <v>13764</v>
      </c>
    </row>
    <row r="152346" spans="1:4" x14ac:dyDescent="0.25">
      <c r="A152346">
        <v>15</v>
      </c>
      <c r="B152346">
        <v>40293188</v>
      </c>
      <c r="C152346">
        <v>40293425</v>
      </c>
      <c r="D152346" s="1" t="s">
        <v>13764</v>
      </c>
    </row>
    <row r="152347" spans="1:4" x14ac:dyDescent="0.25">
      <c r="A152347">
        <v>15</v>
      </c>
      <c r="B152347">
        <v>40294913</v>
      </c>
      <c r="C152347">
        <v>40294989</v>
      </c>
      <c r="D152347" s="1" t="s">
        <v>13764</v>
      </c>
    </row>
    <row r="152348" spans="1:4" x14ac:dyDescent="0.25">
      <c r="A152348">
        <v>15</v>
      </c>
      <c r="B152348">
        <v>40295393</v>
      </c>
      <c r="C152348">
        <v>40295515</v>
      </c>
      <c r="D152348" s="1" t="s">
        <v>13764</v>
      </c>
    </row>
    <row r="152349" spans="1:4" x14ac:dyDescent="0.25">
      <c r="A152349">
        <v>15</v>
      </c>
      <c r="B152349">
        <v>40299216</v>
      </c>
      <c r="C152349">
        <v>40299266</v>
      </c>
      <c r="D152349" s="1" t="s">
        <v>13764</v>
      </c>
    </row>
    <row r="152350" spans="1:4" x14ac:dyDescent="0.25">
      <c r="A152350">
        <v>15</v>
      </c>
      <c r="B152350">
        <v>40300227</v>
      </c>
      <c r="C152350">
        <v>40300396</v>
      </c>
      <c r="D152350" s="1" t="s">
        <v>13764</v>
      </c>
    </row>
    <row r="152351" spans="1:4" x14ac:dyDescent="0.25">
      <c r="A152351">
        <v>15</v>
      </c>
      <c r="B152351">
        <v>40301814</v>
      </c>
      <c r="C152351">
        <v>40301931</v>
      </c>
      <c r="D152351" s="1" t="s">
        <v>13764</v>
      </c>
    </row>
    <row r="152352" spans="1:4" x14ac:dyDescent="0.25">
      <c r="A152352">
        <v>15</v>
      </c>
      <c r="B152352">
        <v>40303481</v>
      </c>
      <c r="C152352">
        <v>40303547</v>
      </c>
      <c r="D152352" s="1" t="s">
        <v>13764</v>
      </c>
    </row>
    <row r="152353" spans="1:4" x14ac:dyDescent="0.25">
      <c r="A152353">
        <v>15</v>
      </c>
      <c r="B152353">
        <v>40308702</v>
      </c>
      <c r="C152353">
        <v>40308873</v>
      </c>
      <c r="D152353" s="1" t="s">
        <v>13764</v>
      </c>
    </row>
    <row r="152354" spans="1:4" x14ac:dyDescent="0.25">
      <c r="A152354">
        <v>15</v>
      </c>
      <c r="B152354">
        <v>40309308</v>
      </c>
      <c r="C152354">
        <v>40309443</v>
      </c>
      <c r="D152354" s="1" t="s">
        <v>13764</v>
      </c>
    </row>
    <row r="152355" spans="1:4" x14ac:dyDescent="0.25">
      <c r="A152355">
        <v>15</v>
      </c>
      <c r="B152355">
        <v>40311293</v>
      </c>
      <c r="C152355">
        <v>40311401</v>
      </c>
      <c r="D152355" s="1" t="s">
        <v>13764</v>
      </c>
    </row>
    <row r="152356" spans="1:4" x14ac:dyDescent="0.25">
      <c r="A152356">
        <v>15</v>
      </c>
      <c r="B152356">
        <v>40313099</v>
      </c>
      <c r="C152356">
        <v>40313228</v>
      </c>
      <c r="D152356" s="1" t="s">
        <v>13764</v>
      </c>
    </row>
    <row r="152357" spans="1:4" x14ac:dyDescent="0.25">
      <c r="A152357">
        <v>15</v>
      </c>
      <c r="B152357">
        <v>40314719</v>
      </c>
      <c r="C152357">
        <v>40314806</v>
      </c>
      <c r="D152357" s="1" t="s">
        <v>13764</v>
      </c>
    </row>
    <row r="152358" spans="1:4" x14ac:dyDescent="0.25">
      <c r="A152358">
        <v>15</v>
      </c>
      <c r="B152358">
        <v>40318177</v>
      </c>
      <c r="C152358">
        <v>40318290</v>
      </c>
      <c r="D152358" s="1" t="s">
        <v>13764</v>
      </c>
    </row>
    <row r="152359" spans="1:4" x14ac:dyDescent="0.25">
      <c r="A152359">
        <v>15</v>
      </c>
      <c r="B152359">
        <v>40321606</v>
      </c>
      <c r="C152359">
        <v>40321665</v>
      </c>
      <c r="D152359" s="1" t="s">
        <v>13764</v>
      </c>
    </row>
    <row r="152360" spans="1:4" x14ac:dyDescent="0.25">
      <c r="A152360">
        <v>15</v>
      </c>
      <c r="B152360">
        <v>40322559</v>
      </c>
      <c r="C152360">
        <v>40322657</v>
      </c>
      <c r="D152360" s="1" t="s">
        <v>13764</v>
      </c>
    </row>
    <row r="152361" spans="1:4" x14ac:dyDescent="0.25">
      <c r="A152361">
        <v>15</v>
      </c>
      <c r="B152361">
        <v>40324369</v>
      </c>
      <c r="C152361">
        <v>40324438</v>
      </c>
      <c r="D152361" s="1" t="s">
        <v>13764</v>
      </c>
    </row>
    <row r="152362" spans="1:4" x14ac:dyDescent="0.25">
      <c r="A152362">
        <v>15</v>
      </c>
      <c r="B152362">
        <v>40324957</v>
      </c>
      <c r="C152362">
        <v>40325002</v>
      </c>
      <c r="D152362" s="1" t="s">
        <v>13764</v>
      </c>
    </row>
    <row r="152363" spans="1:4" x14ac:dyDescent="0.25">
      <c r="A152363">
        <v>15</v>
      </c>
      <c r="B152363">
        <v>40326526</v>
      </c>
      <c r="C152363">
        <v>40326645</v>
      </c>
      <c r="D152363" s="1" t="s">
        <v>13764</v>
      </c>
    </row>
    <row r="152364" spans="1:4" x14ac:dyDescent="0.25">
      <c r="A152364">
        <v>15</v>
      </c>
      <c r="B152364">
        <v>40327227</v>
      </c>
      <c r="C152364">
        <v>40327285</v>
      </c>
      <c r="D152364" s="1" t="s">
        <v>13764</v>
      </c>
    </row>
    <row r="152365" spans="1:4" x14ac:dyDescent="0.25">
      <c r="A152365">
        <v>15</v>
      </c>
      <c r="B152365">
        <v>40328533</v>
      </c>
      <c r="C152365">
        <v>40328701</v>
      </c>
      <c r="D152365" s="1" t="s">
        <v>13765</v>
      </c>
    </row>
    <row r="152366" spans="1:4" x14ac:dyDescent="0.25">
      <c r="A152366">
        <v>15</v>
      </c>
      <c r="B152366">
        <v>40329081</v>
      </c>
      <c r="C152366">
        <v>40329219</v>
      </c>
      <c r="D152366" s="1" t="s">
        <v>13765</v>
      </c>
    </row>
    <row r="152367" spans="1:4" x14ac:dyDescent="0.25">
      <c r="A152367">
        <v>15</v>
      </c>
      <c r="B152367">
        <v>40329509</v>
      </c>
      <c r="C152367">
        <v>40329549</v>
      </c>
      <c r="D152367" s="1" t="s">
        <v>13765</v>
      </c>
    </row>
    <row r="152368" spans="1:4" x14ac:dyDescent="0.25">
      <c r="A152368">
        <v>15</v>
      </c>
      <c r="B152368">
        <v>40330482</v>
      </c>
      <c r="C152368">
        <v>40330595</v>
      </c>
      <c r="D152368" s="1" t="s">
        <v>13765</v>
      </c>
    </row>
    <row r="152369" spans="1:4" x14ac:dyDescent="0.25">
      <c r="A152369">
        <v>15</v>
      </c>
      <c r="B152369">
        <v>40331076</v>
      </c>
      <c r="C152369">
        <v>40331149</v>
      </c>
      <c r="D152369" s="1" t="s">
        <v>13765</v>
      </c>
    </row>
    <row r="152370" spans="1:4" x14ac:dyDescent="0.25">
      <c r="A152370">
        <v>15</v>
      </c>
      <c r="B152370">
        <v>40331293</v>
      </c>
      <c r="C152370">
        <v>40331317</v>
      </c>
      <c r="D152370" s="1" t="s">
        <v>13765</v>
      </c>
    </row>
    <row r="152371" spans="1:4" x14ac:dyDescent="0.25">
      <c r="A152371">
        <v>15</v>
      </c>
      <c r="B152371">
        <v>40383987</v>
      </c>
      <c r="C152371">
        <v>40384089</v>
      </c>
      <c r="D152371" s="1" t="s">
        <v>13766</v>
      </c>
    </row>
    <row r="152372" spans="1:4" x14ac:dyDescent="0.25">
      <c r="A152372">
        <v>15</v>
      </c>
      <c r="B152372">
        <v>40396380</v>
      </c>
      <c r="C152372">
        <v>40396541</v>
      </c>
      <c r="D152372" s="1" t="s">
        <v>13766</v>
      </c>
    </row>
    <row r="152373" spans="1:4" x14ac:dyDescent="0.25">
      <c r="A152373">
        <v>15</v>
      </c>
      <c r="B152373">
        <v>40397995</v>
      </c>
      <c r="C152373">
        <v>40398287</v>
      </c>
      <c r="D152373" s="1" t="s">
        <v>13766</v>
      </c>
    </row>
    <row r="152374" spans="1:4" x14ac:dyDescent="0.25">
      <c r="A152374">
        <v>15</v>
      </c>
      <c r="B152374">
        <v>40453421</v>
      </c>
      <c r="C152374">
        <v>40453456</v>
      </c>
      <c r="D152374" s="1" t="s">
        <v>13767</v>
      </c>
    </row>
    <row r="152375" spans="1:4" x14ac:dyDescent="0.25">
      <c r="A152375">
        <v>15</v>
      </c>
      <c r="B152375">
        <v>40457253</v>
      </c>
      <c r="C152375">
        <v>40457397</v>
      </c>
      <c r="D152375" s="1" t="s">
        <v>13767</v>
      </c>
    </row>
    <row r="152376" spans="1:4" x14ac:dyDescent="0.25">
      <c r="A152376">
        <v>15</v>
      </c>
      <c r="B152376">
        <v>40462262</v>
      </c>
      <c r="C152376">
        <v>40462364</v>
      </c>
      <c r="D152376" s="1" t="s">
        <v>13767</v>
      </c>
    </row>
    <row r="152377" spans="1:4" x14ac:dyDescent="0.25">
      <c r="A152377">
        <v>15</v>
      </c>
      <c r="B152377">
        <v>40462737</v>
      </c>
      <c r="C152377">
        <v>40462882</v>
      </c>
      <c r="D152377" s="1" t="s">
        <v>13767</v>
      </c>
    </row>
    <row r="152378" spans="1:4" x14ac:dyDescent="0.25">
      <c r="A152378">
        <v>15</v>
      </c>
      <c r="B152378">
        <v>40468677</v>
      </c>
      <c r="C152378">
        <v>40468874</v>
      </c>
      <c r="D152378" s="1" t="s">
        <v>13767</v>
      </c>
    </row>
    <row r="152379" spans="1:4" x14ac:dyDescent="0.25">
      <c r="A152379">
        <v>15</v>
      </c>
      <c r="B152379">
        <v>40475914</v>
      </c>
      <c r="C152379">
        <v>40476084</v>
      </c>
      <c r="D152379" s="1" t="s">
        <v>13767</v>
      </c>
    </row>
    <row r="152380" spans="1:4" x14ac:dyDescent="0.25">
      <c r="A152380">
        <v>15</v>
      </c>
      <c r="B152380">
        <v>40477365</v>
      </c>
      <c r="C152380">
        <v>40477580</v>
      </c>
      <c r="D152380" s="1" t="s">
        <v>13767</v>
      </c>
    </row>
    <row r="152381" spans="1:4" x14ac:dyDescent="0.25">
      <c r="A152381">
        <v>15</v>
      </c>
      <c r="B152381">
        <v>40477751</v>
      </c>
      <c r="C152381">
        <v>40477843</v>
      </c>
      <c r="D152381" s="1" t="s">
        <v>13767</v>
      </c>
    </row>
    <row r="152382" spans="1:4" x14ac:dyDescent="0.25">
      <c r="A152382">
        <v>15</v>
      </c>
      <c r="B152382">
        <v>40488745</v>
      </c>
      <c r="C152382">
        <v>40488975</v>
      </c>
      <c r="D152382" s="1" t="s">
        <v>13767</v>
      </c>
    </row>
    <row r="152383" spans="1:4" x14ac:dyDescent="0.25">
      <c r="A152383">
        <v>15</v>
      </c>
      <c r="B152383">
        <v>40491815</v>
      </c>
      <c r="C152383">
        <v>40491928</v>
      </c>
      <c r="D152383" s="1" t="s">
        <v>13767</v>
      </c>
    </row>
    <row r="152384" spans="1:4" x14ac:dyDescent="0.25">
      <c r="A152384">
        <v>15</v>
      </c>
      <c r="B152384">
        <v>40492444</v>
      </c>
      <c r="C152384">
        <v>40492560</v>
      </c>
      <c r="D152384" s="1" t="s">
        <v>13767</v>
      </c>
    </row>
    <row r="152385" spans="1:4" x14ac:dyDescent="0.25">
      <c r="A152385">
        <v>15</v>
      </c>
      <c r="B152385">
        <v>40493131</v>
      </c>
      <c r="C152385">
        <v>40493181</v>
      </c>
      <c r="D152385" s="1" t="s">
        <v>13767</v>
      </c>
    </row>
    <row r="152386" spans="1:4" x14ac:dyDescent="0.25">
      <c r="A152386">
        <v>15</v>
      </c>
      <c r="B152386">
        <v>40494605</v>
      </c>
      <c r="C152386">
        <v>40494666</v>
      </c>
      <c r="D152386" s="1" t="s">
        <v>13767</v>
      </c>
    </row>
    <row r="152387" spans="1:4" x14ac:dyDescent="0.25">
      <c r="A152387">
        <v>15</v>
      </c>
      <c r="B152387">
        <v>40494789</v>
      </c>
      <c r="C152387">
        <v>40494895</v>
      </c>
      <c r="D152387" s="1" t="s">
        <v>13767</v>
      </c>
    </row>
    <row r="152388" spans="1:4" x14ac:dyDescent="0.25">
      <c r="A152388">
        <v>15</v>
      </c>
      <c r="B152388">
        <v>40498384</v>
      </c>
      <c r="C152388">
        <v>40498659</v>
      </c>
      <c r="D152388" s="1" t="s">
        <v>13767</v>
      </c>
    </row>
    <row r="152389" spans="1:4" x14ac:dyDescent="0.25">
      <c r="A152389">
        <v>15</v>
      </c>
      <c r="B152389">
        <v>40500837</v>
      </c>
      <c r="C152389">
        <v>40500971</v>
      </c>
      <c r="D152389" s="1" t="s">
        <v>13767</v>
      </c>
    </row>
    <row r="152390" spans="1:4" x14ac:dyDescent="0.25">
      <c r="A152390">
        <v>15</v>
      </c>
      <c r="B152390">
        <v>40501835</v>
      </c>
      <c r="C152390">
        <v>40501976</v>
      </c>
      <c r="D152390" s="1" t="s">
        <v>13767</v>
      </c>
    </row>
    <row r="152391" spans="1:4" x14ac:dyDescent="0.25">
      <c r="A152391">
        <v>15</v>
      </c>
      <c r="B152391">
        <v>40502310</v>
      </c>
      <c r="C152391">
        <v>40502411</v>
      </c>
      <c r="D152391" s="1" t="s">
        <v>13767</v>
      </c>
    </row>
    <row r="152392" spans="1:4" x14ac:dyDescent="0.25">
      <c r="A152392">
        <v>15</v>
      </c>
      <c r="B152392">
        <v>40504699</v>
      </c>
      <c r="C152392">
        <v>40504849</v>
      </c>
      <c r="D152392" s="1" t="s">
        <v>13767</v>
      </c>
    </row>
    <row r="152393" spans="1:4" x14ac:dyDescent="0.25">
      <c r="A152393">
        <v>15</v>
      </c>
      <c r="B152393">
        <v>40505532</v>
      </c>
      <c r="C152393">
        <v>40505675</v>
      </c>
      <c r="D152393" s="1" t="s">
        <v>13767</v>
      </c>
    </row>
    <row r="152394" spans="1:4" x14ac:dyDescent="0.25">
      <c r="A152394">
        <v>15</v>
      </c>
      <c r="B152394">
        <v>40509696</v>
      </c>
      <c r="C152394">
        <v>40509868</v>
      </c>
      <c r="D152394" s="1" t="s">
        <v>13767</v>
      </c>
    </row>
    <row r="152395" spans="1:4" x14ac:dyDescent="0.25">
      <c r="A152395">
        <v>15</v>
      </c>
      <c r="B152395">
        <v>40510656</v>
      </c>
      <c r="C152395">
        <v>40510763</v>
      </c>
      <c r="D152395" s="1" t="s">
        <v>13767</v>
      </c>
    </row>
    <row r="152396" spans="1:4" x14ac:dyDescent="0.25">
      <c r="A152396">
        <v>15</v>
      </c>
      <c r="B152396">
        <v>40512764</v>
      </c>
      <c r="C152396">
        <v>40512960</v>
      </c>
      <c r="D152396" s="1" t="s">
        <v>13767</v>
      </c>
    </row>
    <row r="152397" spans="1:4" x14ac:dyDescent="0.25">
      <c r="A152397">
        <v>15</v>
      </c>
      <c r="B152397">
        <v>40532799</v>
      </c>
      <c r="C152397">
        <v>40532882</v>
      </c>
      <c r="D152397" s="1" t="s">
        <v>13768</v>
      </c>
    </row>
    <row r="152398" spans="1:4" x14ac:dyDescent="0.25">
      <c r="A152398">
        <v>15</v>
      </c>
      <c r="B152398">
        <v>40544485</v>
      </c>
      <c r="C152398">
        <v>40544740</v>
      </c>
      <c r="D152398" s="1" t="s">
        <v>13769</v>
      </c>
    </row>
    <row r="152399" spans="1:4" x14ac:dyDescent="0.25">
      <c r="A152399">
        <v>15</v>
      </c>
      <c r="B152399">
        <v>40544858</v>
      </c>
      <c r="C152399">
        <v>40545089</v>
      </c>
      <c r="D152399" s="1" t="s">
        <v>13769</v>
      </c>
    </row>
    <row r="152400" spans="1:4" x14ac:dyDescent="0.25">
      <c r="A152400">
        <v>15</v>
      </c>
      <c r="B152400">
        <v>40545378</v>
      </c>
      <c r="C152400">
        <v>40545490</v>
      </c>
      <c r="D152400" s="1" t="s">
        <v>13768</v>
      </c>
    </row>
    <row r="152401" spans="1:4" x14ac:dyDescent="0.25">
      <c r="A152401">
        <v>15</v>
      </c>
      <c r="B152401">
        <v>40556643</v>
      </c>
      <c r="C152401">
        <v>40556655</v>
      </c>
      <c r="D152401" s="1" t="s">
        <v>13768</v>
      </c>
    </row>
    <row r="152402" spans="1:4" x14ac:dyDescent="0.25">
      <c r="A152402">
        <v>15</v>
      </c>
      <c r="B152402">
        <v>40556986</v>
      </c>
      <c r="C152402">
        <v>40557190</v>
      </c>
      <c r="D152402" s="1" t="s">
        <v>13768</v>
      </c>
    </row>
    <row r="152403" spans="1:4" x14ac:dyDescent="0.25">
      <c r="A152403">
        <v>15</v>
      </c>
      <c r="B152403">
        <v>40558042</v>
      </c>
      <c r="C152403">
        <v>40558696</v>
      </c>
      <c r="D152403" s="1" t="s">
        <v>13768</v>
      </c>
    </row>
    <row r="152404" spans="1:4" x14ac:dyDescent="0.25">
      <c r="A152404">
        <v>15</v>
      </c>
      <c r="B152404">
        <v>40564424</v>
      </c>
      <c r="C152404">
        <v>40564922</v>
      </c>
      <c r="D152404" s="1" t="s">
        <v>13768</v>
      </c>
    </row>
    <row r="152405" spans="1:4" x14ac:dyDescent="0.25">
      <c r="A152405">
        <v>15</v>
      </c>
      <c r="B152405">
        <v>40565066</v>
      </c>
      <c r="C152405">
        <v>40565200</v>
      </c>
      <c r="D152405" s="1" t="s">
        <v>13768</v>
      </c>
    </row>
    <row r="152406" spans="1:4" x14ac:dyDescent="0.25">
      <c r="A152406">
        <v>15</v>
      </c>
      <c r="B152406">
        <v>40565546</v>
      </c>
      <c r="C152406">
        <v>40565673</v>
      </c>
      <c r="D152406" s="1" t="s">
        <v>13768</v>
      </c>
    </row>
    <row r="152407" spans="1:4" x14ac:dyDescent="0.25">
      <c r="A152407">
        <v>15</v>
      </c>
      <c r="B152407">
        <v>40565751</v>
      </c>
      <c r="C152407">
        <v>40565877</v>
      </c>
      <c r="D152407" s="1" t="s">
        <v>13768</v>
      </c>
    </row>
    <row r="152408" spans="1:4" x14ac:dyDescent="0.25">
      <c r="A152408">
        <v>15</v>
      </c>
      <c r="B152408">
        <v>40566342</v>
      </c>
      <c r="C152408">
        <v>40566477</v>
      </c>
      <c r="D152408" s="1" t="s">
        <v>13768</v>
      </c>
    </row>
    <row r="152409" spans="1:4" x14ac:dyDescent="0.25">
      <c r="A152409">
        <v>15</v>
      </c>
      <c r="B152409">
        <v>40568127</v>
      </c>
      <c r="C152409">
        <v>40568295</v>
      </c>
      <c r="D152409" s="1" t="s">
        <v>13768</v>
      </c>
    </row>
    <row r="152410" spans="1:4" x14ac:dyDescent="0.25">
      <c r="A152410">
        <v>15</v>
      </c>
      <c r="B152410">
        <v>40573644</v>
      </c>
      <c r="C152410">
        <v>40574787</v>
      </c>
      <c r="D152410" s="1" t="s">
        <v>13770</v>
      </c>
    </row>
    <row r="152411" spans="1:4" x14ac:dyDescent="0.25">
      <c r="A152411">
        <v>15</v>
      </c>
      <c r="B152411">
        <v>40578257</v>
      </c>
      <c r="C152411">
        <v>40578275</v>
      </c>
      <c r="D152411" s="1" t="s">
        <v>6</v>
      </c>
    </row>
    <row r="152412" spans="1:4" x14ac:dyDescent="0.25">
      <c r="A152412">
        <v>15</v>
      </c>
      <c r="B152412">
        <v>40580915</v>
      </c>
      <c r="C152412">
        <v>40581140</v>
      </c>
      <c r="D152412" s="1" t="s">
        <v>13771</v>
      </c>
    </row>
    <row r="152413" spans="1:4" x14ac:dyDescent="0.25">
      <c r="A152413">
        <v>15</v>
      </c>
      <c r="B152413">
        <v>40581472</v>
      </c>
      <c r="C152413">
        <v>40581559</v>
      </c>
      <c r="D152413" s="1" t="s">
        <v>13771</v>
      </c>
    </row>
    <row r="152414" spans="1:4" x14ac:dyDescent="0.25">
      <c r="A152414">
        <v>15</v>
      </c>
      <c r="B152414">
        <v>40582225</v>
      </c>
      <c r="C152414">
        <v>40582283</v>
      </c>
      <c r="D152414" s="1" t="s">
        <v>13771</v>
      </c>
    </row>
    <row r="152415" spans="1:4" x14ac:dyDescent="0.25">
      <c r="A152415">
        <v>15</v>
      </c>
      <c r="B152415">
        <v>40582777</v>
      </c>
      <c r="C152415">
        <v>40582873</v>
      </c>
      <c r="D152415" s="1" t="s">
        <v>13771</v>
      </c>
    </row>
    <row r="152416" spans="1:4" x14ac:dyDescent="0.25">
      <c r="A152416">
        <v>15</v>
      </c>
      <c r="B152416">
        <v>40582961</v>
      </c>
      <c r="C152416">
        <v>40583038</v>
      </c>
      <c r="D152416" s="1" t="s">
        <v>13771</v>
      </c>
    </row>
    <row r="152417" spans="1:4" x14ac:dyDescent="0.25">
      <c r="A152417">
        <v>15</v>
      </c>
      <c r="B152417">
        <v>40583218</v>
      </c>
      <c r="C152417">
        <v>40583384</v>
      </c>
      <c r="D152417" s="1" t="s">
        <v>13771</v>
      </c>
    </row>
    <row r="152418" spans="1:4" x14ac:dyDescent="0.25">
      <c r="A152418">
        <v>15</v>
      </c>
      <c r="B152418">
        <v>40583465</v>
      </c>
      <c r="C152418">
        <v>40583688</v>
      </c>
      <c r="D152418" s="1" t="s">
        <v>13771</v>
      </c>
    </row>
    <row r="152419" spans="1:4" x14ac:dyDescent="0.25">
      <c r="A152419">
        <v>15</v>
      </c>
      <c r="B152419">
        <v>40583806</v>
      </c>
      <c r="C152419">
        <v>40583851</v>
      </c>
      <c r="D152419" s="1" t="s">
        <v>13771</v>
      </c>
    </row>
    <row r="152420" spans="1:4" x14ac:dyDescent="0.25">
      <c r="A152420">
        <v>15</v>
      </c>
      <c r="B152420">
        <v>40584049</v>
      </c>
      <c r="C152420">
        <v>40584125</v>
      </c>
      <c r="D152420" s="1" t="s">
        <v>13771</v>
      </c>
    </row>
    <row r="152421" spans="1:4" x14ac:dyDescent="0.25">
      <c r="A152421">
        <v>15</v>
      </c>
      <c r="B152421">
        <v>40584264</v>
      </c>
      <c r="C152421">
        <v>40584359</v>
      </c>
      <c r="D152421" s="1" t="s">
        <v>13771</v>
      </c>
    </row>
    <row r="152422" spans="1:4" x14ac:dyDescent="0.25">
      <c r="A152422">
        <v>15</v>
      </c>
      <c r="B152422">
        <v>40584539</v>
      </c>
      <c r="C152422">
        <v>40584644</v>
      </c>
      <c r="D152422" s="1" t="s">
        <v>13771</v>
      </c>
    </row>
    <row r="152423" spans="1:4" x14ac:dyDescent="0.25">
      <c r="A152423">
        <v>15</v>
      </c>
      <c r="B152423">
        <v>40585126</v>
      </c>
      <c r="C152423">
        <v>40585226</v>
      </c>
      <c r="D152423" s="1" t="s">
        <v>13771</v>
      </c>
    </row>
    <row r="152424" spans="1:4" x14ac:dyDescent="0.25">
      <c r="A152424">
        <v>15</v>
      </c>
      <c r="B152424">
        <v>40585760</v>
      </c>
      <c r="C152424">
        <v>40585925</v>
      </c>
      <c r="D152424" s="1" t="s">
        <v>13771</v>
      </c>
    </row>
    <row r="152425" spans="1:4" x14ac:dyDescent="0.25">
      <c r="A152425">
        <v>15</v>
      </c>
      <c r="B152425">
        <v>40586466</v>
      </c>
      <c r="C152425">
        <v>40586621</v>
      </c>
      <c r="D152425" s="1" t="s">
        <v>13771</v>
      </c>
    </row>
    <row r="152426" spans="1:4" x14ac:dyDescent="0.25">
      <c r="A152426">
        <v>15</v>
      </c>
      <c r="B152426">
        <v>40587136</v>
      </c>
      <c r="C152426">
        <v>40587261</v>
      </c>
      <c r="D152426" s="1" t="s">
        <v>13771</v>
      </c>
    </row>
    <row r="152427" spans="1:4" x14ac:dyDescent="0.25">
      <c r="A152427">
        <v>15</v>
      </c>
      <c r="B152427">
        <v>40587401</v>
      </c>
      <c r="C152427">
        <v>40587486</v>
      </c>
      <c r="D152427" s="1" t="s">
        <v>13771</v>
      </c>
    </row>
    <row r="152428" spans="1:4" x14ac:dyDescent="0.25">
      <c r="A152428">
        <v>15</v>
      </c>
      <c r="B152428">
        <v>40588052</v>
      </c>
      <c r="C152428">
        <v>40588091</v>
      </c>
      <c r="D152428" s="1" t="s">
        <v>13771</v>
      </c>
    </row>
    <row r="152429" spans="1:4" x14ac:dyDescent="0.25">
      <c r="A152429">
        <v>15</v>
      </c>
      <c r="B152429">
        <v>40588496</v>
      </c>
      <c r="C152429">
        <v>40588593</v>
      </c>
      <c r="D152429" s="1" t="s">
        <v>13771</v>
      </c>
    </row>
    <row r="152430" spans="1:4" x14ac:dyDescent="0.25">
      <c r="A152430">
        <v>15</v>
      </c>
      <c r="B152430">
        <v>40588722</v>
      </c>
      <c r="C152430">
        <v>40588835</v>
      </c>
      <c r="D152430" s="1" t="s">
        <v>13771</v>
      </c>
    </row>
    <row r="152431" spans="1:4" x14ac:dyDescent="0.25">
      <c r="A152431">
        <v>15</v>
      </c>
      <c r="B152431">
        <v>40588946</v>
      </c>
      <c r="C152431">
        <v>40589109</v>
      </c>
      <c r="D152431" s="1" t="s">
        <v>13771</v>
      </c>
    </row>
    <row r="152432" spans="1:4" x14ac:dyDescent="0.25">
      <c r="A152432">
        <v>15</v>
      </c>
      <c r="B152432">
        <v>40589721</v>
      </c>
      <c r="C152432">
        <v>40589806</v>
      </c>
      <c r="D152432" s="1" t="s">
        <v>13771</v>
      </c>
    </row>
    <row r="152433" spans="1:4" x14ac:dyDescent="0.25">
      <c r="A152433">
        <v>15</v>
      </c>
      <c r="B152433">
        <v>40590077</v>
      </c>
      <c r="C152433">
        <v>40590160</v>
      </c>
      <c r="D152433" s="1" t="s">
        <v>13771</v>
      </c>
    </row>
    <row r="152434" spans="1:4" x14ac:dyDescent="0.25">
      <c r="A152434">
        <v>15</v>
      </c>
      <c r="B152434">
        <v>40590423</v>
      </c>
      <c r="C152434">
        <v>40590581</v>
      </c>
      <c r="D152434" s="1" t="s">
        <v>13771</v>
      </c>
    </row>
    <row r="152435" spans="1:4" x14ac:dyDescent="0.25">
      <c r="A152435">
        <v>15</v>
      </c>
      <c r="B152435">
        <v>40590762</v>
      </c>
      <c r="C152435">
        <v>40590909</v>
      </c>
      <c r="D152435" s="1" t="s">
        <v>13771</v>
      </c>
    </row>
    <row r="152436" spans="1:4" x14ac:dyDescent="0.25">
      <c r="A152436">
        <v>15</v>
      </c>
      <c r="B152436">
        <v>40590998</v>
      </c>
      <c r="C152436">
        <v>40591165</v>
      </c>
      <c r="D152436" s="1" t="s">
        <v>13771</v>
      </c>
    </row>
    <row r="152437" spans="1:4" x14ac:dyDescent="0.25">
      <c r="A152437">
        <v>15</v>
      </c>
      <c r="B152437">
        <v>40591328</v>
      </c>
      <c r="C152437">
        <v>40591429</v>
      </c>
      <c r="D152437" s="1" t="s">
        <v>13771</v>
      </c>
    </row>
    <row r="152438" spans="1:4" x14ac:dyDescent="0.25">
      <c r="A152438">
        <v>15</v>
      </c>
      <c r="B152438">
        <v>40593792</v>
      </c>
      <c r="C152438">
        <v>40593810</v>
      </c>
      <c r="D152438" s="1" t="s">
        <v>13771</v>
      </c>
    </row>
    <row r="152439" spans="1:4" x14ac:dyDescent="0.25">
      <c r="A152439">
        <v>15</v>
      </c>
      <c r="B152439">
        <v>40594157</v>
      </c>
      <c r="C152439">
        <v>40594233</v>
      </c>
      <c r="D152439" s="1" t="s">
        <v>13771</v>
      </c>
    </row>
    <row r="152440" spans="1:4" x14ac:dyDescent="0.25">
      <c r="A152440">
        <v>15</v>
      </c>
      <c r="B152440">
        <v>40594336</v>
      </c>
      <c r="C152440">
        <v>40594390</v>
      </c>
      <c r="D152440" s="1" t="s">
        <v>13771</v>
      </c>
    </row>
    <row r="152441" spans="1:4" x14ac:dyDescent="0.25">
      <c r="A152441">
        <v>15</v>
      </c>
      <c r="B152441">
        <v>40594470</v>
      </c>
      <c r="C152441">
        <v>40594550</v>
      </c>
      <c r="D152441" s="1" t="s">
        <v>13771</v>
      </c>
    </row>
    <row r="152442" spans="1:4" x14ac:dyDescent="0.25">
      <c r="A152442">
        <v>15</v>
      </c>
      <c r="B152442">
        <v>40594669</v>
      </c>
      <c r="C152442">
        <v>40594810</v>
      </c>
      <c r="D152442" s="1" t="s">
        <v>13771</v>
      </c>
    </row>
    <row r="152443" spans="1:4" x14ac:dyDescent="0.25">
      <c r="A152443">
        <v>15</v>
      </c>
      <c r="B152443">
        <v>40595488</v>
      </c>
      <c r="C152443">
        <v>40595557</v>
      </c>
      <c r="D152443" s="1" t="s">
        <v>13771</v>
      </c>
    </row>
    <row r="152444" spans="1:4" x14ac:dyDescent="0.25">
      <c r="A152444">
        <v>15</v>
      </c>
      <c r="B152444">
        <v>40596201</v>
      </c>
      <c r="C152444">
        <v>40596279</v>
      </c>
      <c r="D152444" s="1" t="s">
        <v>13771</v>
      </c>
    </row>
    <row r="152445" spans="1:4" x14ac:dyDescent="0.25">
      <c r="A152445">
        <v>15</v>
      </c>
      <c r="B152445">
        <v>40599789</v>
      </c>
      <c r="C152445">
        <v>40599873</v>
      </c>
      <c r="D152445" s="1" t="s">
        <v>13771</v>
      </c>
    </row>
    <row r="152446" spans="1:4" x14ac:dyDescent="0.25">
      <c r="A152446">
        <v>15</v>
      </c>
      <c r="B152446">
        <v>40616256</v>
      </c>
      <c r="C152446">
        <v>40616718</v>
      </c>
      <c r="D152446" s="1" t="s">
        <v>13772</v>
      </c>
    </row>
    <row r="152447" spans="1:4" x14ac:dyDescent="0.25">
      <c r="A152447">
        <v>15</v>
      </c>
      <c r="B152447">
        <v>40627358</v>
      </c>
      <c r="C152447">
        <v>40627901</v>
      </c>
      <c r="D152447" s="1" t="s">
        <v>13773</v>
      </c>
    </row>
    <row r="152448" spans="1:4" x14ac:dyDescent="0.25">
      <c r="A152448">
        <v>15</v>
      </c>
      <c r="B152448">
        <v>40627984</v>
      </c>
      <c r="C152448">
        <v>40628027</v>
      </c>
      <c r="D152448" s="1" t="s">
        <v>13773</v>
      </c>
    </row>
    <row r="152449" spans="1:4" x14ac:dyDescent="0.25">
      <c r="A152449">
        <v>15</v>
      </c>
      <c r="B152449">
        <v>40628774</v>
      </c>
      <c r="C152449">
        <v>40628865</v>
      </c>
      <c r="D152449" s="1" t="s">
        <v>13773</v>
      </c>
    </row>
    <row r="152450" spans="1:4" x14ac:dyDescent="0.25">
      <c r="A152450">
        <v>15</v>
      </c>
      <c r="B152450">
        <v>40628960</v>
      </c>
      <c r="C152450">
        <v>40629014</v>
      </c>
      <c r="D152450" s="1" t="s">
        <v>13773</v>
      </c>
    </row>
    <row r="152451" spans="1:4" x14ac:dyDescent="0.25">
      <c r="A152451">
        <v>15</v>
      </c>
      <c r="B152451">
        <v>40629588</v>
      </c>
      <c r="C152451">
        <v>40629647</v>
      </c>
      <c r="D152451" s="1" t="s">
        <v>13773</v>
      </c>
    </row>
    <row r="152452" spans="1:4" x14ac:dyDescent="0.25">
      <c r="A152452">
        <v>15</v>
      </c>
      <c r="B152452">
        <v>40629924</v>
      </c>
      <c r="C152452">
        <v>40630094</v>
      </c>
      <c r="D152452" s="1" t="s">
        <v>13773</v>
      </c>
    </row>
    <row r="152453" spans="1:4" x14ac:dyDescent="0.25">
      <c r="A152453">
        <v>15</v>
      </c>
      <c r="B152453">
        <v>40630283</v>
      </c>
      <c r="C152453">
        <v>40630298</v>
      </c>
      <c r="D152453" s="1" t="s">
        <v>13773</v>
      </c>
    </row>
    <row r="152454" spans="1:4" x14ac:dyDescent="0.25">
      <c r="A152454">
        <v>15</v>
      </c>
      <c r="B152454">
        <v>40630735</v>
      </c>
      <c r="C152454">
        <v>40630861</v>
      </c>
      <c r="D152454" s="1" t="s">
        <v>13773</v>
      </c>
    </row>
    <row r="152455" spans="1:4" x14ac:dyDescent="0.25">
      <c r="A152455">
        <v>15</v>
      </c>
      <c r="B152455">
        <v>40630948</v>
      </c>
      <c r="C152455">
        <v>40631104</v>
      </c>
      <c r="D152455" s="1" t="s">
        <v>13773</v>
      </c>
    </row>
    <row r="152456" spans="1:4" x14ac:dyDescent="0.25">
      <c r="A152456">
        <v>15</v>
      </c>
      <c r="B152456">
        <v>40631712</v>
      </c>
      <c r="C152456">
        <v>40631820</v>
      </c>
      <c r="D152456" s="1" t="s">
        <v>13773</v>
      </c>
    </row>
    <row r="152457" spans="1:4" x14ac:dyDescent="0.25">
      <c r="A152457">
        <v>15</v>
      </c>
      <c r="B152457">
        <v>40632105</v>
      </c>
      <c r="C152457">
        <v>40632216</v>
      </c>
      <c r="D152457" s="1" t="s">
        <v>13773</v>
      </c>
    </row>
    <row r="152458" spans="1:4" x14ac:dyDescent="0.25">
      <c r="A152458">
        <v>15</v>
      </c>
      <c r="B152458">
        <v>40633008</v>
      </c>
      <c r="C152458">
        <v>40633152</v>
      </c>
      <c r="D152458" s="1" t="s">
        <v>13773</v>
      </c>
    </row>
    <row r="152459" spans="1:4" x14ac:dyDescent="0.25">
      <c r="A152459">
        <v>15</v>
      </c>
      <c r="B152459">
        <v>40645458</v>
      </c>
      <c r="C152459">
        <v>40645468</v>
      </c>
      <c r="D152459" s="1" t="s">
        <v>13774</v>
      </c>
    </row>
    <row r="152460" spans="1:4" x14ac:dyDescent="0.25">
      <c r="A152460">
        <v>15</v>
      </c>
      <c r="B152460">
        <v>40646545</v>
      </c>
      <c r="C152460">
        <v>40646553</v>
      </c>
      <c r="D152460" s="1" t="s">
        <v>13774</v>
      </c>
    </row>
    <row r="152461" spans="1:4" x14ac:dyDescent="0.25">
      <c r="A152461">
        <v>15</v>
      </c>
      <c r="B152461">
        <v>40648273</v>
      </c>
      <c r="C152461">
        <v>40648504</v>
      </c>
      <c r="D152461" s="1" t="s">
        <v>13774</v>
      </c>
    </row>
    <row r="152462" spans="1:4" x14ac:dyDescent="0.25">
      <c r="A152462">
        <v>15</v>
      </c>
      <c r="B152462">
        <v>40650522</v>
      </c>
      <c r="C152462">
        <v>40650641</v>
      </c>
      <c r="D152462" s="1" t="s">
        <v>13775</v>
      </c>
    </row>
    <row r="152463" spans="1:4" x14ac:dyDescent="0.25">
      <c r="A152463">
        <v>15</v>
      </c>
      <c r="B152463">
        <v>40655825</v>
      </c>
      <c r="C152463">
        <v>40656155</v>
      </c>
      <c r="D152463" s="1" t="s">
        <v>13775</v>
      </c>
    </row>
    <row r="152464" spans="1:4" x14ac:dyDescent="0.25">
      <c r="A152464">
        <v>15</v>
      </c>
      <c r="B152464">
        <v>40656426</v>
      </c>
      <c r="C152464">
        <v>40656456</v>
      </c>
      <c r="D152464" s="1" t="s">
        <v>13775</v>
      </c>
    </row>
    <row r="152465" spans="1:4" x14ac:dyDescent="0.25">
      <c r="A152465">
        <v>15</v>
      </c>
      <c r="B152465">
        <v>40656621</v>
      </c>
      <c r="C152465">
        <v>40656745</v>
      </c>
      <c r="D152465" s="1" t="s">
        <v>13775</v>
      </c>
    </row>
    <row r="152466" spans="1:4" x14ac:dyDescent="0.25">
      <c r="A152466">
        <v>15</v>
      </c>
      <c r="B152466">
        <v>40657038</v>
      </c>
      <c r="C152466">
        <v>40657154</v>
      </c>
      <c r="D152466" s="1" t="s">
        <v>13775</v>
      </c>
    </row>
    <row r="152467" spans="1:4" x14ac:dyDescent="0.25">
      <c r="A152467">
        <v>15</v>
      </c>
      <c r="B152467">
        <v>40657347</v>
      </c>
      <c r="C152467">
        <v>40657475</v>
      </c>
      <c r="D152467" s="1" t="s">
        <v>13775</v>
      </c>
    </row>
    <row r="152468" spans="1:4" x14ac:dyDescent="0.25">
      <c r="A152468">
        <v>15</v>
      </c>
      <c r="B152468">
        <v>40657828</v>
      </c>
      <c r="C152468">
        <v>40657926</v>
      </c>
      <c r="D152468" s="1" t="s">
        <v>13775</v>
      </c>
    </row>
    <row r="152469" spans="1:4" x14ac:dyDescent="0.25">
      <c r="A152469">
        <v>15</v>
      </c>
      <c r="B152469">
        <v>40659258</v>
      </c>
      <c r="C152469">
        <v>40662519</v>
      </c>
      <c r="D152469" s="1" t="s">
        <v>13775</v>
      </c>
    </row>
    <row r="152470" spans="1:4" x14ac:dyDescent="0.25">
      <c r="A152470">
        <v>15</v>
      </c>
      <c r="B152470">
        <v>40675036</v>
      </c>
      <c r="C152470">
        <v>40675245</v>
      </c>
      <c r="D152470" s="1" t="s">
        <v>13776</v>
      </c>
    </row>
    <row r="152471" spans="1:4" x14ac:dyDescent="0.25">
      <c r="A152471">
        <v>15</v>
      </c>
      <c r="B152471">
        <v>40675428</v>
      </c>
      <c r="C152471">
        <v>40675523</v>
      </c>
      <c r="D152471" s="1" t="s">
        <v>13776</v>
      </c>
    </row>
    <row r="152472" spans="1:4" x14ac:dyDescent="0.25">
      <c r="A152472">
        <v>15</v>
      </c>
      <c r="B152472">
        <v>40678562</v>
      </c>
      <c r="C152472">
        <v>40678695</v>
      </c>
      <c r="D152472" s="1" t="s">
        <v>13776</v>
      </c>
    </row>
    <row r="152473" spans="1:4" x14ac:dyDescent="0.25">
      <c r="A152473">
        <v>15</v>
      </c>
      <c r="B152473">
        <v>40679359</v>
      </c>
      <c r="C152473">
        <v>40679407</v>
      </c>
      <c r="D152473" s="1" t="s">
        <v>13776</v>
      </c>
    </row>
    <row r="152474" spans="1:4" x14ac:dyDescent="0.25">
      <c r="A152474">
        <v>15</v>
      </c>
      <c r="B152474">
        <v>40681706</v>
      </c>
      <c r="C152474">
        <v>40681812</v>
      </c>
      <c r="D152474" s="1" t="s">
        <v>13776</v>
      </c>
    </row>
    <row r="152475" spans="1:4" x14ac:dyDescent="0.25">
      <c r="A152475">
        <v>15</v>
      </c>
      <c r="B152475">
        <v>40682036</v>
      </c>
      <c r="C152475">
        <v>40682130</v>
      </c>
      <c r="D152475" s="1" t="s">
        <v>13776</v>
      </c>
    </row>
    <row r="152476" spans="1:4" x14ac:dyDescent="0.25">
      <c r="A152476">
        <v>15</v>
      </c>
      <c r="B152476">
        <v>40683693</v>
      </c>
      <c r="C152476">
        <v>40683755</v>
      </c>
      <c r="D152476" s="1" t="s">
        <v>13776</v>
      </c>
    </row>
    <row r="152477" spans="1:4" x14ac:dyDescent="0.25">
      <c r="A152477">
        <v>15</v>
      </c>
      <c r="B152477">
        <v>40684149</v>
      </c>
      <c r="C152477">
        <v>40684224</v>
      </c>
      <c r="D152477" s="1" t="s">
        <v>13776</v>
      </c>
    </row>
    <row r="152478" spans="1:4" x14ac:dyDescent="0.25">
      <c r="A152478">
        <v>15</v>
      </c>
      <c r="B152478">
        <v>40685393</v>
      </c>
      <c r="C152478">
        <v>40685432</v>
      </c>
      <c r="D152478" s="1" t="s">
        <v>13776</v>
      </c>
    </row>
    <row r="152479" spans="1:4" x14ac:dyDescent="0.25">
      <c r="A152479">
        <v>15</v>
      </c>
      <c r="B152479">
        <v>40685669</v>
      </c>
      <c r="C152479">
        <v>40685798</v>
      </c>
      <c r="D152479" s="1" t="s">
        <v>13776</v>
      </c>
    </row>
    <row r="152480" spans="1:4" x14ac:dyDescent="0.25">
      <c r="A152480">
        <v>15</v>
      </c>
      <c r="B152480">
        <v>40698019</v>
      </c>
      <c r="C152480">
        <v>40698172</v>
      </c>
      <c r="D152480" s="1" t="s">
        <v>13777</v>
      </c>
    </row>
    <row r="152481" spans="1:4" x14ac:dyDescent="0.25">
      <c r="A152481">
        <v>15</v>
      </c>
      <c r="B152481">
        <v>40698455</v>
      </c>
      <c r="C152481">
        <v>40698551</v>
      </c>
      <c r="D152481" s="1" t="s">
        <v>13777</v>
      </c>
    </row>
    <row r="152482" spans="1:4" x14ac:dyDescent="0.25">
      <c r="A152482">
        <v>15</v>
      </c>
      <c r="B152482">
        <v>40699836</v>
      </c>
      <c r="C152482">
        <v>40700011</v>
      </c>
      <c r="D152482" s="1" t="s">
        <v>13777</v>
      </c>
    </row>
    <row r="152483" spans="1:4" x14ac:dyDescent="0.25">
      <c r="A152483">
        <v>15</v>
      </c>
      <c r="B152483">
        <v>40700137</v>
      </c>
      <c r="C152483">
        <v>40700189</v>
      </c>
      <c r="D152483" s="1" t="s">
        <v>13777</v>
      </c>
    </row>
    <row r="152484" spans="1:4" x14ac:dyDescent="0.25">
      <c r="A152484">
        <v>15</v>
      </c>
      <c r="B152484">
        <v>40702826</v>
      </c>
      <c r="C152484">
        <v>40702996</v>
      </c>
      <c r="D152484" s="1" t="s">
        <v>13777</v>
      </c>
    </row>
    <row r="152485" spans="1:4" x14ac:dyDescent="0.25">
      <c r="A152485">
        <v>15</v>
      </c>
      <c r="B152485">
        <v>40703458</v>
      </c>
      <c r="C152485">
        <v>40703552</v>
      </c>
      <c r="D152485" s="1" t="s">
        <v>13777</v>
      </c>
    </row>
    <row r="152486" spans="1:4" x14ac:dyDescent="0.25">
      <c r="A152486">
        <v>15</v>
      </c>
      <c r="B152486">
        <v>40703753</v>
      </c>
      <c r="C152486">
        <v>40703890</v>
      </c>
      <c r="D152486" s="1" t="s">
        <v>13777</v>
      </c>
    </row>
    <row r="152487" spans="1:4" x14ac:dyDescent="0.25">
      <c r="A152487">
        <v>15</v>
      </c>
      <c r="B152487">
        <v>40705189</v>
      </c>
      <c r="C152487">
        <v>40705286</v>
      </c>
      <c r="D152487" s="1" t="s">
        <v>13777</v>
      </c>
    </row>
    <row r="152488" spans="1:4" x14ac:dyDescent="0.25">
      <c r="A152488">
        <v>15</v>
      </c>
      <c r="B152488">
        <v>40707021</v>
      </c>
      <c r="C152488">
        <v>40707068</v>
      </c>
      <c r="D152488" s="1" t="s">
        <v>13777</v>
      </c>
    </row>
    <row r="152489" spans="1:4" x14ac:dyDescent="0.25">
      <c r="A152489">
        <v>15</v>
      </c>
      <c r="B152489">
        <v>40707087</v>
      </c>
      <c r="C152489">
        <v>40707181</v>
      </c>
      <c r="D152489" s="1" t="s">
        <v>13777</v>
      </c>
    </row>
    <row r="152490" spans="1:4" x14ac:dyDescent="0.25">
      <c r="A152490">
        <v>15</v>
      </c>
      <c r="B152490">
        <v>40707599</v>
      </c>
      <c r="C152490">
        <v>40707681</v>
      </c>
      <c r="D152490" s="1" t="s">
        <v>13777</v>
      </c>
    </row>
    <row r="152491" spans="1:4" x14ac:dyDescent="0.25">
      <c r="A152491">
        <v>15</v>
      </c>
      <c r="B152491">
        <v>40708276</v>
      </c>
      <c r="C152491">
        <v>40708381</v>
      </c>
      <c r="D152491" s="1" t="s">
        <v>13777</v>
      </c>
    </row>
    <row r="152492" spans="1:4" x14ac:dyDescent="0.25">
      <c r="A152492">
        <v>15</v>
      </c>
      <c r="B152492">
        <v>40708488</v>
      </c>
      <c r="C152492">
        <v>40708561</v>
      </c>
      <c r="D152492" s="1" t="s">
        <v>13777</v>
      </c>
    </row>
    <row r="152493" spans="1:4" x14ac:dyDescent="0.25">
      <c r="A152493">
        <v>15</v>
      </c>
      <c r="B152493">
        <v>40710328</v>
      </c>
      <c r="C152493">
        <v>40710462</v>
      </c>
      <c r="D152493" s="1" t="s">
        <v>13777</v>
      </c>
    </row>
    <row r="152494" spans="1:4" x14ac:dyDescent="0.25">
      <c r="A152494">
        <v>15</v>
      </c>
      <c r="B152494">
        <v>40711378</v>
      </c>
      <c r="C152494">
        <v>40711401</v>
      </c>
      <c r="D152494" s="1" t="s">
        <v>13777</v>
      </c>
    </row>
    <row r="152495" spans="1:4" x14ac:dyDescent="0.25">
      <c r="A152495">
        <v>15</v>
      </c>
      <c r="B152495">
        <v>40716333</v>
      </c>
      <c r="C152495">
        <v>40716415</v>
      </c>
      <c r="D152495" s="1" t="s">
        <v>13777</v>
      </c>
    </row>
    <row r="152496" spans="1:4" x14ac:dyDescent="0.25">
      <c r="A152496">
        <v>15</v>
      </c>
      <c r="B152496">
        <v>40719188</v>
      </c>
      <c r="C152496">
        <v>40719229</v>
      </c>
      <c r="D152496" s="1" t="s">
        <v>13777</v>
      </c>
    </row>
    <row r="152497" spans="1:4" x14ac:dyDescent="0.25">
      <c r="A152497">
        <v>15</v>
      </c>
      <c r="B152497">
        <v>40719327</v>
      </c>
      <c r="C152497">
        <v>40719407</v>
      </c>
      <c r="D152497" s="1" t="s">
        <v>13777</v>
      </c>
    </row>
    <row r="152498" spans="1:4" x14ac:dyDescent="0.25">
      <c r="A152498">
        <v>15</v>
      </c>
      <c r="B152498">
        <v>40727615</v>
      </c>
      <c r="C152498">
        <v>40727932</v>
      </c>
      <c r="D152498" s="1" t="s">
        <v>13777</v>
      </c>
    </row>
    <row r="152499" spans="1:4" x14ac:dyDescent="0.25">
      <c r="A152499">
        <v>15</v>
      </c>
      <c r="B152499">
        <v>40737600</v>
      </c>
      <c r="C152499">
        <v>40737742</v>
      </c>
      <c r="D152499" s="1" t="s">
        <v>13778</v>
      </c>
    </row>
    <row r="152500" spans="1:4" x14ac:dyDescent="0.25">
      <c r="A152500">
        <v>15</v>
      </c>
      <c r="B152500">
        <v>40750649</v>
      </c>
      <c r="C152500">
        <v>40752095</v>
      </c>
      <c r="D152500" s="1" t="s">
        <v>13778</v>
      </c>
    </row>
    <row r="152501" spans="1:4" x14ac:dyDescent="0.25">
      <c r="A152501">
        <v>15</v>
      </c>
      <c r="B152501">
        <v>40754110</v>
      </c>
      <c r="C152501">
        <v>40754493</v>
      </c>
      <c r="D152501" s="1" t="s">
        <v>13778</v>
      </c>
    </row>
    <row r="152502" spans="1:4" x14ac:dyDescent="0.25">
      <c r="A152502">
        <v>15</v>
      </c>
      <c r="B152502">
        <v>40756059</v>
      </c>
      <c r="C152502">
        <v>40756219</v>
      </c>
      <c r="D152502" s="1" t="s">
        <v>13778</v>
      </c>
    </row>
    <row r="152503" spans="1:4" x14ac:dyDescent="0.25">
      <c r="A152503">
        <v>15</v>
      </c>
      <c r="B152503">
        <v>40756669</v>
      </c>
      <c r="C152503">
        <v>40756746</v>
      </c>
      <c r="D152503" s="1" t="s">
        <v>13778</v>
      </c>
    </row>
    <row r="152504" spans="1:4" x14ac:dyDescent="0.25">
      <c r="A152504">
        <v>15</v>
      </c>
      <c r="B152504">
        <v>40757533</v>
      </c>
      <c r="C152504">
        <v>40757634</v>
      </c>
      <c r="D152504" s="1" t="s">
        <v>13778</v>
      </c>
    </row>
    <row r="152505" spans="1:4" x14ac:dyDescent="0.25">
      <c r="A152505">
        <v>15</v>
      </c>
      <c r="B152505">
        <v>40758139</v>
      </c>
      <c r="C152505">
        <v>40758329</v>
      </c>
      <c r="D152505" s="1" t="s">
        <v>13778</v>
      </c>
    </row>
    <row r="152506" spans="1:4" x14ac:dyDescent="0.25">
      <c r="A152506">
        <v>15</v>
      </c>
      <c r="B152506">
        <v>40763412</v>
      </c>
      <c r="C152506">
        <v>40764543</v>
      </c>
      <c r="D152506" s="1" t="s">
        <v>13779</v>
      </c>
    </row>
    <row r="152507" spans="1:4" x14ac:dyDescent="0.25">
      <c r="A152507">
        <v>15</v>
      </c>
      <c r="B152507">
        <v>40820940</v>
      </c>
      <c r="C152507">
        <v>40820989</v>
      </c>
      <c r="D152507" s="1" t="s">
        <v>13780</v>
      </c>
    </row>
    <row r="152508" spans="1:4" x14ac:dyDescent="0.25">
      <c r="A152508">
        <v>15</v>
      </c>
      <c r="B152508">
        <v>40824480</v>
      </c>
      <c r="C152508">
        <v>40824717</v>
      </c>
      <c r="D152508" s="1" t="s">
        <v>13780</v>
      </c>
    </row>
    <row r="152509" spans="1:4" x14ac:dyDescent="0.25">
      <c r="A152509">
        <v>15</v>
      </c>
      <c r="B152509">
        <v>40827115</v>
      </c>
      <c r="C152509">
        <v>40827209</v>
      </c>
      <c r="D152509" s="1" t="s">
        <v>13780</v>
      </c>
    </row>
    <row r="152510" spans="1:4" x14ac:dyDescent="0.25">
      <c r="A152510">
        <v>15</v>
      </c>
      <c r="B152510">
        <v>40831433</v>
      </c>
      <c r="C152510">
        <v>40831554</v>
      </c>
      <c r="D152510" s="1" t="s">
        <v>13780</v>
      </c>
    </row>
    <row r="152511" spans="1:4" x14ac:dyDescent="0.25">
      <c r="A152511">
        <v>15</v>
      </c>
      <c r="B152511">
        <v>40846169</v>
      </c>
      <c r="C152511">
        <v>40846326</v>
      </c>
      <c r="D152511" s="1" t="s">
        <v>13780</v>
      </c>
    </row>
    <row r="152512" spans="1:4" x14ac:dyDescent="0.25">
      <c r="A152512">
        <v>15</v>
      </c>
      <c r="B152512">
        <v>40849410</v>
      </c>
      <c r="C152512">
        <v>40849571</v>
      </c>
      <c r="D152512" s="1" t="s">
        <v>13780</v>
      </c>
    </row>
    <row r="152513" spans="1:4" x14ac:dyDescent="0.25">
      <c r="A152513">
        <v>15</v>
      </c>
      <c r="B152513">
        <v>40854970</v>
      </c>
      <c r="C152513">
        <v>40855226</v>
      </c>
      <c r="D152513" s="1" t="s">
        <v>13780</v>
      </c>
    </row>
    <row r="152514" spans="1:4" x14ac:dyDescent="0.25">
      <c r="A152514">
        <v>15</v>
      </c>
      <c r="B152514">
        <v>40856964</v>
      </c>
      <c r="C152514">
        <v>40856979</v>
      </c>
      <c r="D152514" s="1" t="s">
        <v>13780</v>
      </c>
    </row>
    <row r="152515" spans="1:4" x14ac:dyDescent="0.25">
      <c r="A152515">
        <v>15</v>
      </c>
      <c r="B152515">
        <v>40861536</v>
      </c>
      <c r="C152515">
        <v>40862142</v>
      </c>
      <c r="D152515" s="1" t="s">
        <v>13781</v>
      </c>
    </row>
    <row r="152516" spans="1:4" x14ac:dyDescent="0.25">
      <c r="A152516">
        <v>15</v>
      </c>
      <c r="B152516">
        <v>40863802</v>
      </c>
      <c r="C152516">
        <v>40864099</v>
      </c>
      <c r="D152516" s="1" t="s">
        <v>13781</v>
      </c>
    </row>
    <row r="152517" spans="1:4" x14ac:dyDescent="0.25">
      <c r="A152517">
        <v>15</v>
      </c>
      <c r="B152517">
        <v>40865725</v>
      </c>
      <c r="C152517">
        <v>40866460</v>
      </c>
      <c r="D152517" s="1" t="s">
        <v>13781</v>
      </c>
    </row>
    <row r="152518" spans="1:4" x14ac:dyDescent="0.25">
      <c r="A152518">
        <v>15</v>
      </c>
      <c r="B152518">
        <v>40895129</v>
      </c>
      <c r="C152518">
        <v>40895164</v>
      </c>
      <c r="D152518" s="1" t="s">
        <v>13782</v>
      </c>
    </row>
    <row r="152519" spans="1:4" x14ac:dyDescent="0.25">
      <c r="A152519">
        <v>15</v>
      </c>
      <c r="B152519">
        <v>40897307</v>
      </c>
      <c r="C152519">
        <v>40897347</v>
      </c>
      <c r="D152519" s="1" t="s">
        <v>13782</v>
      </c>
    </row>
    <row r="152520" spans="1:4" x14ac:dyDescent="0.25">
      <c r="A152520">
        <v>15</v>
      </c>
      <c r="B152520">
        <v>40898590</v>
      </c>
      <c r="C152520">
        <v>40898650</v>
      </c>
      <c r="D152520" s="1" t="s">
        <v>13782</v>
      </c>
    </row>
    <row r="152521" spans="1:4" x14ac:dyDescent="0.25">
      <c r="A152521">
        <v>15</v>
      </c>
      <c r="B152521">
        <v>40901044</v>
      </c>
      <c r="C152521">
        <v>40901106</v>
      </c>
      <c r="D152521" s="1" t="s">
        <v>13782</v>
      </c>
    </row>
    <row r="152522" spans="1:4" x14ac:dyDescent="0.25">
      <c r="A152522">
        <v>15</v>
      </c>
      <c r="B152522">
        <v>40902442</v>
      </c>
      <c r="C152522">
        <v>40902495</v>
      </c>
      <c r="D152522" s="1" t="s">
        <v>13782</v>
      </c>
    </row>
    <row r="152523" spans="1:4" x14ac:dyDescent="0.25">
      <c r="A152523">
        <v>15</v>
      </c>
      <c r="B152523">
        <v>40902996</v>
      </c>
      <c r="C152523">
        <v>40903074</v>
      </c>
      <c r="D152523" s="1" t="s">
        <v>13782</v>
      </c>
    </row>
    <row r="152524" spans="1:4" x14ac:dyDescent="0.25">
      <c r="A152524">
        <v>15</v>
      </c>
      <c r="B152524">
        <v>40903675</v>
      </c>
      <c r="C152524">
        <v>40903709</v>
      </c>
      <c r="D152524" s="1" t="s">
        <v>13782</v>
      </c>
    </row>
    <row r="152525" spans="1:4" x14ac:dyDescent="0.25">
      <c r="A152525">
        <v>15</v>
      </c>
      <c r="B152525">
        <v>40907538</v>
      </c>
      <c r="C152525">
        <v>40907576</v>
      </c>
      <c r="D152525" s="1" t="s">
        <v>13782</v>
      </c>
    </row>
    <row r="152526" spans="1:4" x14ac:dyDescent="0.25">
      <c r="A152526">
        <v>15</v>
      </c>
      <c r="B152526">
        <v>40911156</v>
      </c>
      <c r="C152526">
        <v>40911209</v>
      </c>
      <c r="D152526" s="1" t="s">
        <v>13782</v>
      </c>
    </row>
    <row r="152527" spans="1:4" x14ac:dyDescent="0.25">
      <c r="A152527">
        <v>15</v>
      </c>
      <c r="B152527">
        <v>40912837</v>
      </c>
      <c r="C152527">
        <v>40917838</v>
      </c>
      <c r="D152527" s="1" t="s">
        <v>13782</v>
      </c>
    </row>
    <row r="152528" spans="1:4" x14ac:dyDescent="0.25">
      <c r="A152528">
        <v>15</v>
      </c>
      <c r="B152528">
        <v>40920267</v>
      </c>
      <c r="C152528">
        <v>40920406</v>
      </c>
      <c r="D152528" s="1" t="s">
        <v>13782</v>
      </c>
    </row>
    <row r="152529" spans="1:4" x14ac:dyDescent="0.25">
      <c r="A152529">
        <v>15</v>
      </c>
      <c r="B152529">
        <v>40920808</v>
      </c>
      <c r="C152529">
        <v>40920876</v>
      </c>
      <c r="D152529" s="1" t="s">
        <v>13782</v>
      </c>
    </row>
    <row r="152530" spans="1:4" x14ac:dyDescent="0.25">
      <c r="A152530">
        <v>15</v>
      </c>
      <c r="B152530">
        <v>40921470</v>
      </c>
      <c r="C152530">
        <v>40921569</v>
      </c>
      <c r="D152530" s="1" t="s">
        <v>13782</v>
      </c>
    </row>
    <row r="152531" spans="1:4" x14ac:dyDescent="0.25">
      <c r="A152531">
        <v>15</v>
      </c>
      <c r="B152531">
        <v>40933109</v>
      </c>
      <c r="C152531">
        <v>40933225</v>
      </c>
      <c r="D152531" s="1" t="s">
        <v>13782</v>
      </c>
    </row>
    <row r="152532" spans="1:4" x14ac:dyDescent="0.25">
      <c r="A152532">
        <v>15</v>
      </c>
      <c r="B152532">
        <v>40937194</v>
      </c>
      <c r="C152532">
        <v>40937285</v>
      </c>
      <c r="D152532" s="1" t="s">
        <v>13782</v>
      </c>
    </row>
    <row r="152533" spans="1:4" x14ac:dyDescent="0.25">
      <c r="A152533">
        <v>15</v>
      </c>
      <c r="B152533">
        <v>40937853</v>
      </c>
      <c r="C152533">
        <v>40937970</v>
      </c>
      <c r="D152533" s="1" t="s">
        <v>13782</v>
      </c>
    </row>
    <row r="152534" spans="1:4" x14ac:dyDescent="0.25">
      <c r="A152534">
        <v>15</v>
      </c>
      <c r="B152534">
        <v>40939184</v>
      </c>
      <c r="C152534">
        <v>40939272</v>
      </c>
      <c r="D152534" s="1" t="s">
        <v>13782</v>
      </c>
    </row>
    <row r="152535" spans="1:4" x14ac:dyDescent="0.25">
      <c r="A152535">
        <v>15</v>
      </c>
      <c r="B152535">
        <v>40942498</v>
      </c>
      <c r="C152535">
        <v>40942576</v>
      </c>
      <c r="D152535" s="1" t="s">
        <v>13782</v>
      </c>
    </row>
    <row r="152536" spans="1:4" x14ac:dyDescent="0.25">
      <c r="A152536">
        <v>15</v>
      </c>
      <c r="B152536">
        <v>40942741</v>
      </c>
      <c r="C152536">
        <v>40942781</v>
      </c>
      <c r="D152536" s="1" t="s">
        <v>13782</v>
      </c>
    </row>
    <row r="152537" spans="1:4" x14ac:dyDescent="0.25">
      <c r="A152537">
        <v>15</v>
      </c>
      <c r="B152537">
        <v>40943668</v>
      </c>
      <c r="C152537">
        <v>40943770</v>
      </c>
      <c r="D152537" s="1" t="s">
        <v>13782</v>
      </c>
    </row>
    <row r="152538" spans="1:4" x14ac:dyDescent="0.25">
      <c r="A152538">
        <v>15</v>
      </c>
      <c r="B152538">
        <v>40944202</v>
      </c>
      <c r="C152538">
        <v>40944303</v>
      </c>
      <c r="D152538" s="1" t="s">
        <v>13782</v>
      </c>
    </row>
    <row r="152539" spans="1:4" x14ac:dyDescent="0.25">
      <c r="A152539">
        <v>15</v>
      </c>
      <c r="B152539">
        <v>40947106</v>
      </c>
      <c r="C152539">
        <v>40947175</v>
      </c>
      <c r="D152539" s="1" t="s">
        <v>13782</v>
      </c>
    </row>
    <row r="152540" spans="1:4" x14ac:dyDescent="0.25">
      <c r="A152540">
        <v>15</v>
      </c>
      <c r="B152540">
        <v>40949239</v>
      </c>
      <c r="C152540">
        <v>40949349</v>
      </c>
      <c r="D152540" s="1" t="s">
        <v>13782</v>
      </c>
    </row>
    <row r="152541" spans="1:4" x14ac:dyDescent="0.25">
      <c r="A152541">
        <v>15</v>
      </c>
      <c r="B152541">
        <v>40949552</v>
      </c>
      <c r="C152541">
        <v>40949671</v>
      </c>
      <c r="D152541" s="1" t="s">
        <v>13782</v>
      </c>
    </row>
    <row r="152542" spans="1:4" x14ac:dyDescent="0.25">
      <c r="A152542">
        <v>15</v>
      </c>
      <c r="B152542">
        <v>40951536</v>
      </c>
      <c r="C152542">
        <v>40951659</v>
      </c>
      <c r="D152542" s="1" t="s">
        <v>13782</v>
      </c>
    </row>
    <row r="152543" spans="1:4" x14ac:dyDescent="0.25">
      <c r="A152543">
        <v>15</v>
      </c>
      <c r="B152543">
        <v>40954271</v>
      </c>
      <c r="C152543">
        <v>40954386</v>
      </c>
      <c r="D152543" s="1" t="s">
        <v>13782</v>
      </c>
    </row>
    <row r="152544" spans="1:4" x14ac:dyDescent="0.25">
      <c r="A152544">
        <v>15</v>
      </c>
      <c r="B152544">
        <v>40990956</v>
      </c>
      <c r="C152544">
        <v>40991043</v>
      </c>
      <c r="D152544" s="1" t="s">
        <v>13783</v>
      </c>
    </row>
    <row r="152545" spans="1:4" x14ac:dyDescent="0.25">
      <c r="A152545">
        <v>15</v>
      </c>
      <c r="B152545">
        <v>40993261</v>
      </c>
      <c r="C152545">
        <v>40993399</v>
      </c>
      <c r="D152545" s="1" t="s">
        <v>13783</v>
      </c>
    </row>
    <row r="152546" spans="1:4" x14ac:dyDescent="0.25">
      <c r="A152546">
        <v>15</v>
      </c>
      <c r="B152546">
        <v>40994003</v>
      </c>
      <c r="C152546">
        <v>40994124</v>
      </c>
      <c r="D152546" s="1" t="s">
        <v>13783</v>
      </c>
    </row>
    <row r="152547" spans="1:4" x14ac:dyDescent="0.25">
      <c r="A152547">
        <v>15</v>
      </c>
      <c r="B152547">
        <v>40998374</v>
      </c>
      <c r="C152547">
        <v>40998492</v>
      </c>
      <c r="D152547" s="1" t="s">
        <v>13783</v>
      </c>
    </row>
    <row r="152548" spans="1:4" x14ac:dyDescent="0.25">
      <c r="A152548">
        <v>15</v>
      </c>
      <c r="B152548">
        <v>41001222</v>
      </c>
      <c r="C152548">
        <v>41001314</v>
      </c>
      <c r="D152548" s="1" t="s">
        <v>13783</v>
      </c>
    </row>
    <row r="152549" spans="1:4" x14ac:dyDescent="0.25">
      <c r="A152549">
        <v>15</v>
      </c>
      <c r="B152549">
        <v>41011002</v>
      </c>
      <c r="C152549">
        <v>41011097</v>
      </c>
      <c r="D152549" s="1" t="s">
        <v>13783</v>
      </c>
    </row>
    <row r="152550" spans="1:4" x14ac:dyDescent="0.25">
      <c r="A152550">
        <v>15</v>
      </c>
      <c r="B152550">
        <v>41020908</v>
      </c>
      <c r="C152550">
        <v>41021022</v>
      </c>
      <c r="D152550" s="1" t="s">
        <v>13783</v>
      </c>
    </row>
    <row r="152551" spans="1:4" x14ac:dyDescent="0.25">
      <c r="A152551">
        <v>15</v>
      </c>
      <c r="B152551">
        <v>41021702</v>
      </c>
      <c r="C152551">
        <v>41021832</v>
      </c>
      <c r="D152551" s="1" t="s">
        <v>13783</v>
      </c>
    </row>
    <row r="152552" spans="1:4" x14ac:dyDescent="0.25">
      <c r="A152552">
        <v>15</v>
      </c>
      <c r="B152552">
        <v>41022050</v>
      </c>
      <c r="C152552">
        <v>41022172</v>
      </c>
      <c r="D152552" s="1" t="s">
        <v>13783</v>
      </c>
    </row>
    <row r="152553" spans="1:4" x14ac:dyDescent="0.25">
      <c r="A152553">
        <v>15</v>
      </c>
      <c r="B152553">
        <v>41023252</v>
      </c>
      <c r="C152553">
        <v>41023376</v>
      </c>
      <c r="D152553" s="1" t="s">
        <v>13783</v>
      </c>
    </row>
    <row r="152554" spans="1:4" x14ac:dyDescent="0.25">
      <c r="A152554">
        <v>15</v>
      </c>
      <c r="B152554">
        <v>41028738</v>
      </c>
      <c r="C152554">
        <v>41028792</v>
      </c>
      <c r="D152554" s="1" t="s">
        <v>13784</v>
      </c>
    </row>
    <row r="152555" spans="1:4" x14ac:dyDescent="0.25">
      <c r="A152555">
        <v>15</v>
      </c>
      <c r="B152555">
        <v>41029321</v>
      </c>
      <c r="C152555">
        <v>41029402</v>
      </c>
      <c r="D152555" s="1" t="s">
        <v>13784</v>
      </c>
    </row>
    <row r="152556" spans="1:4" x14ac:dyDescent="0.25">
      <c r="A152556">
        <v>15</v>
      </c>
      <c r="B152556">
        <v>41029485</v>
      </c>
      <c r="C152556">
        <v>41029539</v>
      </c>
      <c r="D152556" s="1" t="s">
        <v>13784</v>
      </c>
    </row>
    <row r="152557" spans="1:4" x14ac:dyDescent="0.25">
      <c r="A152557">
        <v>15</v>
      </c>
      <c r="B152557">
        <v>41029825</v>
      </c>
      <c r="C152557">
        <v>41029924</v>
      </c>
      <c r="D152557" s="1" t="s">
        <v>13784</v>
      </c>
    </row>
    <row r="152558" spans="1:4" x14ac:dyDescent="0.25">
      <c r="A152558">
        <v>15</v>
      </c>
      <c r="B152558">
        <v>41030162</v>
      </c>
      <c r="C152558">
        <v>41030240</v>
      </c>
      <c r="D152558" s="1" t="s">
        <v>13784</v>
      </c>
    </row>
    <row r="152559" spans="1:4" x14ac:dyDescent="0.25">
      <c r="A152559">
        <v>15</v>
      </c>
      <c r="B152559">
        <v>41030698</v>
      </c>
      <c r="C152559">
        <v>41030774</v>
      </c>
      <c r="D152559" s="1" t="s">
        <v>13784</v>
      </c>
    </row>
    <row r="152560" spans="1:4" x14ac:dyDescent="0.25">
      <c r="A152560">
        <v>15</v>
      </c>
      <c r="B152560">
        <v>41032330</v>
      </c>
      <c r="C152560">
        <v>41032391</v>
      </c>
      <c r="D152560" s="1" t="s">
        <v>13784</v>
      </c>
    </row>
    <row r="152561" spans="1:4" x14ac:dyDescent="0.25">
      <c r="A152561">
        <v>15</v>
      </c>
      <c r="B152561">
        <v>41036244</v>
      </c>
      <c r="C152561">
        <v>41036425</v>
      </c>
      <c r="D152561" s="1" t="s">
        <v>13784</v>
      </c>
    </row>
    <row r="152562" spans="1:4" x14ac:dyDescent="0.25">
      <c r="A152562">
        <v>15</v>
      </c>
      <c r="B152562">
        <v>41037174</v>
      </c>
      <c r="C152562">
        <v>41037457</v>
      </c>
      <c r="D152562" s="1" t="s">
        <v>13784</v>
      </c>
    </row>
    <row r="152563" spans="1:4" x14ac:dyDescent="0.25">
      <c r="A152563">
        <v>15</v>
      </c>
      <c r="B152563">
        <v>41043623</v>
      </c>
      <c r="C152563">
        <v>41043767</v>
      </c>
      <c r="D152563" s="1" t="s">
        <v>13784</v>
      </c>
    </row>
    <row r="152564" spans="1:4" x14ac:dyDescent="0.25">
      <c r="A152564">
        <v>15</v>
      </c>
      <c r="B152564">
        <v>41044183</v>
      </c>
      <c r="C152564">
        <v>41044376</v>
      </c>
      <c r="D152564" s="1" t="s">
        <v>13784</v>
      </c>
    </row>
    <row r="152565" spans="1:4" x14ac:dyDescent="0.25">
      <c r="A152565">
        <v>15</v>
      </c>
      <c r="B152565">
        <v>41046794</v>
      </c>
      <c r="C152565">
        <v>41046981</v>
      </c>
      <c r="D152565" s="1" t="s">
        <v>13784</v>
      </c>
    </row>
    <row r="152566" spans="1:4" x14ac:dyDescent="0.25">
      <c r="A152566">
        <v>15</v>
      </c>
      <c r="B152566">
        <v>41056378</v>
      </c>
      <c r="C152566">
        <v>41056414</v>
      </c>
      <c r="D152566" s="1" t="s">
        <v>13785</v>
      </c>
    </row>
    <row r="152567" spans="1:4" x14ac:dyDescent="0.25">
      <c r="A152567">
        <v>15</v>
      </c>
      <c r="B152567">
        <v>41058024</v>
      </c>
      <c r="C152567">
        <v>41058123</v>
      </c>
      <c r="D152567" s="1" t="s">
        <v>13785</v>
      </c>
    </row>
    <row r="152568" spans="1:4" x14ac:dyDescent="0.25">
      <c r="A152568">
        <v>15</v>
      </c>
      <c r="B152568">
        <v>41059423</v>
      </c>
      <c r="C152568">
        <v>41059547</v>
      </c>
      <c r="D152568" s="1" t="s">
        <v>13785</v>
      </c>
    </row>
    <row r="152569" spans="1:4" x14ac:dyDescent="0.25">
      <c r="A152569">
        <v>15</v>
      </c>
      <c r="B152569">
        <v>41060137</v>
      </c>
      <c r="C152569">
        <v>41060260</v>
      </c>
      <c r="D152569" s="1" t="s">
        <v>13786</v>
      </c>
    </row>
    <row r="152570" spans="1:4" x14ac:dyDescent="0.25">
      <c r="A152570">
        <v>15</v>
      </c>
      <c r="B152570">
        <v>41062693</v>
      </c>
      <c r="C152570">
        <v>41063221</v>
      </c>
      <c r="D152570" s="1" t="s">
        <v>13786</v>
      </c>
    </row>
    <row r="152571" spans="1:4" x14ac:dyDescent="0.25">
      <c r="A152571">
        <v>15</v>
      </c>
      <c r="B152571">
        <v>41065924</v>
      </c>
      <c r="C152571">
        <v>41066035</v>
      </c>
      <c r="D152571" s="1" t="s">
        <v>13786</v>
      </c>
    </row>
    <row r="152572" spans="1:4" x14ac:dyDescent="0.25">
      <c r="A152572">
        <v>15</v>
      </c>
      <c r="B152572">
        <v>41066553</v>
      </c>
      <c r="C152572">
        <v>41066634</v>
      </c>
      <c r="D152572" s="1" t="s">
        <v>13786</v>
      </c>
    </row>
    <row r="152573" spans="1:4" x14ac:dyDescent="0.25">
      <c r="A152573">
        <v>15</v>
      </c>
      <c r="B152573">
        <v>41067165</v>
      </c>
      <c r="C152573">
        <v>41067306</v>
      </c>
      <c r="D152573" s="1" t="s">
        <v>13786</v>
      </c>
    </row>
    <row r="152574" spans="1:4" x14ac:dyDescent="0.25">
      <c r="A152574">
        <v>15</v>
      </c>
      <c r="B152574">
        <v>41067750</v>
      </c>
      <c r="C152574">
        <v>41067794</v>
      </c>
      <c r="D152574" s="1" t="s">
        <v>13786</v>
      </c>
    </row>
    <row r="152575" spans="1:4" x14ac:dyDescent="0.25">
      <c r="A152575">
        <v>15</v>
      </c>
      <c r="B152575">
        <v>41068393</v>
      </c>
      <c r="C152575">
        <v>41068490</v>
      </c>
      <c r="D152575" s="1" t="s">
        <v>13786</v>
      </c>
    </row>
    <row r="152576" spans="1:4" x14ac:dyDescent="0.25">
      <c r="A152576">
        <v>15</v>
      </c>
      <c r="B152576">
        <v>41068584</v>
      </c>
      <c r="C152576">
        <v>41068599</v>
      </c>
      <c r="D152576" s="1" t="s">
        <v>13786</v>
      </c>
    </row>
    <row r="152577" spans="1:4" x14ac:dyDescent="0.25">
      <c r="A152577">
        <v>15</v>
      </c>
      <c r="B152577">
        <v>41068739</v>
      </c>
      <c r="C152577">
        <v>41068825</v>
      </c>
      <c r="D152577" s="1" t="s">
        <v>13786</v>
      </c>
    </row>
    <row r="152578" spans="1:4" x14ac:dyDescent="0.25">
      <c r="A152578">
        <v>15</v>
      </c>
      <c r="B152578">
        <v>41071420</v>
      </c>
      <c r="C152578">
        <v>41071508</v>
      </c>
      <c r="D152578" s="1" t="s">
        <v>13786</v>
      </c>
    </row>
    <row r="152579" spans="1:4" x14ac:dyDescent="0.25">
      <c r="A152579">
        <v>15</v>
      </c>
      <c r="B152579">
        <v>41071742</v>
      </c>
      <c r="C152579">
        <v>41071801</v>
      </c>
      <c r="D152579" s="1" t="s">
        <v>13786</v>
      </c>
    </row>
    <row r="152580" spans="1:4" x14ac:dyDescent="0.25">
      <c r="A152580">
        <v>15</v>
      </c>
      <c r="B152580">
        <v>41072125</v>
      </c>
      <c r="C152580">
        <v>41072195</v>
      </c>
      <c r="D152580" s="1" t="s">
        <v>13786</v>
      </c>
    </row>
    <row r="152581" spans="1:4" x14ac:dyDescent="0.25">
      <c r="A152581">
        <v>15</v>
      </c>
      <c r="B152581">
        <v>41084650</v>
      </c>
      <c r="C152581">
        <v>41084740</v>
      </c>
      <c r="D152581" s="1" t="s">
        <v>13786</v>
      </c>
    </row>
    <row r="152582" spans="1:4" x14ac:dyDescent="0.25">
      <c r="A152582">
        <v>15</v>
      </c>
      <c r="B152582">
        <v>41099486</v>
      </c>
      <c r="C152582">
        <v>41099644</v>
      </c>
      <c r="D152582" s="1" t="s">
        <v>13787</v>
      </c>
    </row>
    <row r="152583" spans="1:4" x14ac:dyDescent="0.25">
      <c r="A152583">
        <v>15</v>
      </c>
      <c r="B152583">
        <v>41099787</v>
      </c>
      <c r="C152583">
        <v>41100066</v>
      </c>
      <c r="D152583" s="1" t="s">
        <v>13788</v>
      </c>
    </row>
    <row r="152584" spans="1:4" x14ac:dyDescent="0.25">
      <c r="A152584">
        <v>15</v>
      </c>
      <c r="B152584">
        <v>41100452</v>
      </c>
      <c r="C152584">
        <v>41100576</v>
      </c>
      <c r="D152584" s="1" t="s">
        <v>13788</v>
      </c>
    </row>
    <row r="152585" spans="1:4" x14ac:dyDescent="0.25">
      <c r="A152585">
        <v>15</v>
      </c>
      <c r="B152585">
        <v>41101316</v>
      </c>
      <c r="C152585">
        <v>41101438</v>
      </c>
      <c r="D152585" s="1" t="s">
        <v>13788</v>
      </c>
    </row>
    <row r="152586" spans="1:4" x14ac:dyDescent="0.25">
      <c r="A152586">
        <v>15</v>
      </c>
      <c r="B152586">
        <v>41101605</v>
      </c>
      <c r="C152586">
        <v>41101656</v>
      </c>
      <c r="D152586" s="1" t="s">
        <v>13788</v>
      </c>
    </row>
    <row r="152587" spans="1:4" x14ac:dyDescent="0.25">
      <c r="A152587">
        <v>15</v>
      </c>
      <c r="B152587">
        <v>41102049</v>
      </c>
      <c r="C152587">
        <v>41102168</v>
      </c>
      <c r="D152587" s="1" t="s">
        <v>13788</v>
      </c>
    </row>
    <row r="152588" spans="1:4" x14ac:dyDescent="0.25">
      <c r="A152588">
        <v>15</v>
      </c>
      <c r="B152588">
        <v>41102268</v>
      </c>
      <c r="C152588">
        <v>41102414</v>
      </c>
      <c r="D152588" s="1" t="s">
        <v>13788</v>
      </c>
    </row>
    <row r="152589" spans="1:4" x14ac:dyDescent="0.25">
      <c r="A152589">
        <v>15</v>
      </c>
      <c r="B152589">
        <v>41102585</v>
      </c>
      <c r="C152589">
        <v>41102668</v>
      </c>
      <c r="D152589" s="1" t="s">
        <v>13788</v>
      </c>
    </row>
    <row r="152590" spans="1:4" x14ac:dyDescent="0.25">
      <c r="A152590">
        <v>15</v>
      </c>
      <c r="B152590">
        <v>41102846</v>
      </c>
      <c r="C152590">
        <v>41102955</v>
      </c>
      <c r="D152590" s="1" t="s">
        <v>13788</v>
      </c>
    </row>
    <row r="152591" spans="1:4" x14ac:dyDescent="0.25">
      <c r="A152591">
        <v>15</v>
      </c>
      <c r="B152591">
        <v>41104896</v>
      </c>
      <c r="C152591">
        <v>41105100</v>
      </c>
      <c r="D152591" s="1" t="s">
        <v>13788</v>
      </c>
    </row>
    <row r="152592" spans="1:4" x14ac:dyDescent="0.25">
      <c r="A152592">
        <v>15</v>
      </c>
      <c r="B152592">
        <v>41105535</v>
      </c>
      <c r="C152592">
        <v>41105615</v>
      </c>
      <c r="D152592" s="1" t="s">
        <v>13788</v>
      </c>
    </row>
    <row r="152593" spans="1:4" x14ac:dyDescent="0.25">
      <c r="A152593">
        <v>15</v>
      </c>
      <c r="B152593">
        <v>41105910</v>
      </c>
      <c r="C152593">
        <v>41106009</v>
      </c>
      <c r="D152593" s="1" t="s">
        <v>13788</v>
      </c>
    </row>
    <row r="152594" spans="1:4" x14ac:dyDescent="0.25">
      <c r="A152594">
        <v>15</v>
      </c>
      <c r="B152594">
        <v>41106140</v>
      </c>
      <c r="C152594">
        <v>41106268</v>
      </c>
      <c r="D152594" s="1" t="s">
        <v>13788</v>
      </c>
    </row>
    <row r="152595" spans="1:4" x14ac:dyDescent="0.25">
      <c r="A152595">
        <v>15</v>
      </c>
      <c r="B152595">
        <v>41106345</v>
      </c>
      <c r="C152595">
        <v>41106424</v>
      </c>
      <c r="D152595" s="1" t="s">
        <v>13788</v>
      </c>
    </row>
    <row r="152596" spans="1:4" x14ac:dyDescent="0.25">
      <c r="A152596">
        <v>15</v>
      </c>
      <c r="B152596">
        <v>41107844</v>
      </c>
      <c r="C152596">
        <v>41107959</v>
      </c>
      <c r="D152596" s="1" t="s">
        <v>13789</v>
      </c>
    </row>
    <row r="152597" spans="1:4" x14ac:dyDescent="0.25">
      <c r="A152597">
        <v>15</v>
      </c>
      <c r="B152597">
        <v>41108131</v>
      </c>
      <c r="C152597">
        <v>41108192</v>
      </c>
      <c r="D152597" s="1" t="s">
        <v>13789</v>
      </c>
    </row>
    <row r="152598" spans="1:4" x14ac:dyDescent="0.25">
      <c r="A152598">
        <v>15</v>
      </c>
      <c r="B152598">
        <v>41108367</v>
      </c>
      <c r="C152598">
        <v>41108451</v>
      </c>
      <c r="D152598" s="1" t="s">
        <v>13789</v>
      </c>
    </row>
    <row r="152599" spans="1:4" x14ac:dyDescent="0.25">
      <c r="A152599">
        <v>15</v>
      </c>
      <c r="B152599">
        <v>41109429</v>
      </c>
      <c r="C152599">
        <v>41109545</v>
      </c>
      <c r="D152599" s="1" t="s">
        <v>13789</v>
      </c>
    </row>
    <row r="152600" spans="1:4" x14ac:dyDescent="0.25">
      <c r="A152600">
        <v>15</v>
      </c>
      <c r="B152600">
        <v>41120584</v>
      </c>
      <c r="C152600">
        <v>41120839</v>
      </c>
      <c r="D152600" s="1" t="s">
        <v>13789</v>
      </c>
    </row>
    <row r="152601" spans="1:4" x14ac:dyDescent="0.25">
      <c r="A152601">
        <v>15</v>
      </c>
      <c r="B152601">
        <v>41136752</v>
      </c>
      <c r="C152601">
        <v>41137227</v>
      </c>
      <c r="D152601" s="1" t="s">
        <v>13790</v>
      </c>
    </row>
    <row r="152602" spans="1:4" x14ac:dyDescent="0.25">
      <c r="A152602">
        <v>15</v>
      </c>
      <c r="B152602">
        <v>41145321</v>
      </c>
      <c r="C152602">
        <v>41145449</v>
      </c>
      <c r="D152602" s="1" t="s">
        <v>13790</v>
      </c>
    </row>
    <row r="152603" spans="1:4" x14ac:dyDescent="0.25">
      <c r="A152603">
        <v>15</v>
      </c>
      <c r="B152603">
        <v>41145686</v>
      </c>
      <c r="C152603">
        <v>41145825</v>
      </c>
      <c r="D152603" s="1" t="s">
        <v>13790</v>
      </c>
    </row>
    <row r="152604" spans="1:4" x14ac:dyDescent="0.25">
      <c r="A152604">
        <v>15</v>
      </c>
      <c r="B152604">
        <v>41145908</v>
      </c>
      <c r="C152604">
        <v>41146127</v>
      </c>
      <c r="D152604" s="1" t="s">
        <v>13790</v>
      </c>
    </row>
    <row r="152605" spans="1:4" x14ac:dyDescent="0.25">
      <c r="A152605">
        <v>15</v>
      </c>
      <c r="B152605">
        <v>41146257</v>
      </c>
      <c r="C152605">
        <v>41146284</v>
      </c>
      <c r="D152605" s="1" t="s">
        <v>13790</v>
      </c>
    </row>
    <row r="152606" spans="1:4" x14ac:dyDescent="0.25">
      <c r="A152606">
        <v>15</v>
      </c>
      <c r="B152606">
        <v>41146594</v>
      </c>
      <c r="C152606">
        <v>41146720</v>
      </c>
      <c r="D152606" s="1" t="s">
        <v>13790</v>
      </c>
    </row>
    <row r="152607" spans="1:4" x14ac:dyDescent="0.25">
      <c r="A152607">
        <v>15</v>
      </c>
      <c r="B152607">
        <v>41146836</v>
      </c>
      <c r="C152607">
        <v>41146887</v>
      </c>
      <c r="D152607" s="1" t="s">
        <v>13790</v>
      </c>
    </row>
    <row r="152608" spans="1:4" x14ac:dyDescent="0.25">
      <c r="A152608">
        <v>15</v>
      </c>
      <c r="B152608">
        <v>41148089</v>
      </c>
      <c r="C152608">
        <v>41148260</v>
      </c>
      <c r="D152608" s="1" t="s">
        <v>13790</v>
      </c>
    </row>
    <row r="152609" spans="1:4" x14ac:dyDescent="0.25">
      <c r="A152609">
        <v>15</v>
      </c>
      <c r="B152609">
        <v>41148473</v>
      </c>
      <c r="C152609">
        <v>41148521</v>
      </c>
      <c r="D152609" s="1" t="s">
        <v>13790</v>
      </c>
    </row>
    <row r="152610" spans="1:4" x14ac:dyDescent="0.25">
      <c r="A152610">
        <v>15</v>
      </c>
      <c r="B152610">
        <v>41148967</v>
      </c>
      <c r="C152610">
        <v>41149173</v>
      </c>
      <c r="D152610" s="1" t="s">
        <v>13790</v>
      </c>
    </row>
    <row r="152611" spans="1:4" x14ac:dyDescent="0.25">
      <c r="A152611">
        <v>15</v>
      </c>
      <c r="B152611">
        <v>41165255</v>
      </c>
      <c r="C152611">
        <v>41165699</v>
      </c>
      <c r="D152611" s="1" t="s">
        <v>13791</v>
      </c>
    </row>
    <row r="152612" spans="1:4" x14ac:dyDescent="0.25">
      <c r="A152612">
        <v>15</v>
      </c>
      <c r="B152612">
        <v>41165881</v>
      </c>
      <c r="C152612">
        <v>41165940</v>
      </c>
      <c r="D152612" s="1" t="s">
        <v>13791</v>
      </c>
    </row>
    <row r="152613" spans="1:4" x14ac:dyDescent="0.25">
      <c r="A152613">
        <v>15</v>
      </c>
      <c r="B152613">
        <v>41166129</v>
      </c>
      <c r="C152613">
        <v>41166337</v>
      </c>
      <c r="D152613" s="1" t="s">
        <v>13791</v>
      </c>
    </row>
    <row r="152614" spans="1:4" x14ac:dyDescent="0.25">
      <c r="A152614">
        <v>15</v>
      </c>
      <c r="B152614">
        <v>41186966</v>
      </c>
      <c r="C152614">
        <v>41187057</v>
      </c>
      <c r="D152614" s="1" t="s">
        <v>13792</v>
      </c>
    </row>
    <row r="152615" spans="1:4" x14ac:dyDescent="0.25">
      <c r="A152615">
        <v>15</v>
      </c>
      <c r="B152615">
        <v>41188135</v>
      </c>
      <c r="C152615">
        <v>41188277</v>
      </c>
      <c r="D152615" s="1" t="s">
        <v>13792</v>
      </c>
    </row>
    <row r="152616" spans="1:4" x14ac:dyDescent="0.25">
      <c r="A152616">
        <v>15</v>
      </c>
      <c r="B152616">
        <v>41190992</v>
      </c>
      <c r="C152616">
        <v>41191009</v>
      </c>
      <c r="D152616" s="1" t="s">
        <v>13792</v>
      </c>
    </row>
    <row r="152617" spans="1:4" x14ac:dyDescent="0.25">
      <c r="A152617">
        <v>15</v>
      </c>
      <c r="B152617">
        <v>41191104</v>
      </c>
      <c r="C152617">
        <v>41191196</v>
      </c>
      <c r="D152617" s="1" t="s">
        <v>13792</v>
      </c>
    </row>
    <row r="152618" spans="1:4" x14ac:dyDescent="0.25">
      <c r="A152618">
        <v>15</v>
      </c>
      <c r="B152618">
        <v>41191341</v>
      </c>
      <c r="C152618">
        <v>41193212</v>
      </c>
      <c r="D152618" s="1" t="s">
        <v>13792</v>
      </c>
    </row>
    <row r="152619" spans="1:4" x14ac:dyDescent="0.25">
      <c r="A152619">
        <v>15</v>
      </c>
      <c r="B152619">
        <v>41194813</v>
      </c>
      <c r="C152619">
        <v>41195539</v>
      </c>
      <c r="D152619" s="1" t="s">
        <v>13792</v>
      </c>
    </row>
    <row r="152620" spans="1:4" x14ac:dyDescent="0.25">
      <c r="A152620">
        <v>15</v>
      </c>
      <c r="B152620">
        <v>41221866</v>
      </c>
      <c r="C152620">
        <v>41221932</v>
      </c>
      <c r="D152620" s="1" t="s">
        <v>13793</v>
      </c>
    </row>
    <row r="152621" spans="1:4" x14ac:dyDescent="0.25">
      <c r="A152621">
        <v>15</v>
      </c>
      <c r="B152621">
        <v>41222044</v>
      </c>
      <c r="C152621">
        <v>41222314</v>
      </c>
      <c r="D152621" s="1" t="s">
        <v>13793</v>
      </c>
    </row>
    <row r="152622" spans="1:4" x14ac:dyDescent="0.25">
      <c r="A152622">
        <v>15</v>
      </c>
      <c r="B152622">
        <v>41222822</v>
      </c>
      <c r="C152622">
        <v>41222880</v>
      </c>
      <c r="D152622" s="1" t="s">
        <v>13793</v>
      </c>
    </row>
    <row r="152623" spans="1:4" x14ac:dyDescent="0.25">
      <c r="A152623">
        <v>15</v>
      </c>
      <c r="B152623">
        <v>41223700</v>
      </c>
      <c r="C152623">
        <v>41223964</v>
      </c>
      <c r="D152623" s="1" t="s">
        <v>13793</v>
      </c>
    </row>
    <row r="152624" spans="1:4" x14ac:dyDescent="0.25">
      <c r="A152624">
        <v>15</v>
      </c>
      <c r="B152624">
        <v>41224368</v>
      </c>
      <c r="C152624">
        <v>41224429</v>
      </c>
      <c r="D152624" s="1" t="s">
        <v>13793</v>
      </c>
    </row>
    <row r="152625" spans="1:4" x14ac:dyDescent="0.25">
      <c r="A152625">
        <v>15</v>
      </c>
      <c r="B152625">
        <v>41224514</v>
      </c>
      <c r="C152625">
        <v>41224645</v>
      </c>
      <c r="D152625" s="1" t="s">
        <v>13793</v>
      </c>
    </row>
    <row r="152626" spans="1:4" x14ac:dyDescent="0.25">
      <c r="A152626">
        <v>15</v>
      </c>
      <c r="B152626">
        <v>41226745</v>
      </c>
      <c r="C152626">
        <v>41226915</v>
      </c>
      <c r="D152626" s="1" t="s">
        <v>13793</v>
      </c>
    </row>
    <row r="152627" spans="1:4" x14ac:dyDescent="0.25">
      <c r="A152627">
        <v>15</v>
      </c>
      <c r="B152627">
        <v>41227095</v>
      </c>
      <c r="C152627">
        <v>41227315</v>
      </c>
      <c r="D152627" s="1" t="s">
        <v>13793</v>
      </c>
    </row>
    <row r="152628" spans="1:4" x14ac:dyDescent="0.25">
      <c r="A152628">
        <v>15</v>
      </c>
      <c r="B152628">
        <v>41228425</v>
      </c>
      <c r="C152628">
        <v>41229128</v>
      </c>
      <c r="D152628" s="1" t="s">
        <v>13793</v>
      </c>
    </row>
    <row r="152629" spans="1:4" x14ac:dyDescent="0.25">
      <c r="A152629">
        <v>15</v>
      </c>
      <c r="B152629">
        <v>41229615</v>
      </c>
      <c r="C152629">
        <v>41229724</v>
      </c>
      <c r="D152629" s="1" t="s">
        <v>13793</v>
      </c>
    </row>
    <row r="152630" spans="1:4" x14ac:dyDescent="0.25">
      <c r="A152630">
        <v>15</v>
      </c>
      <c r="B152630">
        <v>41230226</v>
      </c>
      <c r="C152630">
        <v>41230232</v>
      </c>
      <c r="D152630" s="1" t="s">
        <v>13793</v>
      </c>
    </row>
    <row r="152631" spans="1:4" x14ac:dyDescent="0.25">
      <c r="A152631">
        <v>15</v>
      </c>
      <c r="B152631">
        <v>41245655</v>
      </c>
      <c r="C152631">
        <v>41246012</v>
      </c>
      <c r="D152631" s="1" t="s">
        <v>13794</v>
      </c>
    </row>
    <row r="152632" spans="1:4" x14ac:dyDescent="0.25">
      <c r="A152632">
        <v>15</v>
      </c>
      <c r="B152632">
        <v>41246425</v>
      </c>
      <c r="C152632">
        <v>41246461</v>
      </c>
      <c r="D152632" s="1" t="s">
        <v>13794</v>
      </c>
    </row>
    <row r="152633" spans="1:4" x14ac:dyDescent="0.25">
      <c r="A152633">
        <v>15</v>
      </c>
      <c r="B152633">
        <v>41247570</v>
      </c>
      <c r="C152633">
        <v>41247972</v>
      </c>
      <c r="D152633" s="1" t="s">
        <v>13794</v>
      </c>
    </row>
    <row r="152634" spans="1:4" x14ac:dyDescent="0.25">
      <c r="A152634">
        <v>15</v>
      </c>
      <c r="B152634">
        <v>41272420</v>
      </c>
      <c r="C152634">
        <v>41272638</v>
      </c>
      <c r="D152634" s="1" t="s">
        <v>13795</v>
      </c>
    </row>
    <row r="152635" spans="1:4" x14ac:dyDescent="0.25">
      <c r="A152635">
        <v>15</v>
      </c>
      <c r="B152635">
        <v>41275059</v>
      </c>
      <c r="C152635">
        <v>41275275</v>
      </c>
      <c r="D152635" s="1" t="s">
        <v>13795</v>
      </c>
    </row>
    <row r="152636" spans="1:4" x14ac:dyDescent="0.25">
      <c r="A152636">
        <v>15</v>
      </c>
      <c r="B152636">
        <v>41275959</v>
      </c>
      <c r="C152636">
        <v>41276119</v>
      </c>
      <c r="D152636" s="1" t="s">
        <v>13795</v>
      </c>
    </row>
    <row r="152637" spans="1:4" x14ac:dyDescent="0.25">
      <c r="A152637">
        <v>15</v>
      </c>
      <c r="B152637">
        <v>41276394</v>
      </c>
      <c r="C152637">
        <v>41276550</v>
      </c>
      <c r="D152637" s="1" t="s">
        <v>13795</v>
      </c>
    </row>
    <row r="152638" spans="1:4" x14ac:dyDescent="0.25">
      <c r="A152638">
        <v>15</v>
      </c>
      <c r="B152638">
        <v>41277535</v>
      </c>
      <c r="C152638">
        <v>41277624</v>
      </c>
      <c r="D152638" s="1" t="s">
        <v>13795</v>
      </c>
    </row>
    <row r="152639" spans="1:4" x14ac:dyDescent="0.25">
      <c r="A152639">
        <v>15</v>
      </c>
      <c r="B152639">
        <v>41279288</v>
      </c>
      <c r="C152639">
        <v>41279391</v>
      </c>
      <c r="D152639" s="1" t="s">
        <v>13795</v>
      </c>
    </row>
    <row r="152640" spans="1:4" x14ac:dyDescent="0.25">
      <c r="A152640">
        <v>15</v>
      </c>
      <c r="B152640">
        <v>41280013</v>
      </c>
      <c r="C152640">
        <v>41280172</v>
      </c>
      <c r="D152640" s="1" t="s">
        <v>13795</v>
      </c>
    </row>
    <row r="152641" spans="1:4" x14ac:dyDescent="0.25">
      <c r="A152641">
        <v>15</v>
      </c>
      <c r="B152641">
        <v>41289726</v>
      </c>
      <c r="C152641">
        <v>41289799</v>
      </c>
      <c r="D152641" s="1" t="s">
        <v>13795</v>
      </c>
    </row>
    <row r="152642" spans="1:4" x14ac:dyDescent="0.25">
      <c r="A152642">
        <v>15</v>
      </c>
      <c r="B152642">
        <v>41297569</v>
      </c>
      <c r="C152642">
        <v>41297702</v>
      </c>
      <c r="D152642" s="1" t="s">
        <v>13795</v>
      </c>
    </row>
    <row r="152643" spans="1:4" x14ac:dyDescent="0.25">
      <c r="A152643">
        <v>15</v>
      </c>
      <c r="B152643">
        <v>41297790</v>
      </c>
      <c r="C152643">
        <v>41297885</v>
      </c>
      <c r="D152643" s="1" t="s">
        <v>13795</v>
      </c>
    </row>
    <row r="152644" spans="1:4" x14ac:dyDescent="0.25">
      <c r="A152644">
        <v>15</v>
      </c>
      <c r="B152644">
        <v>41308285</v>
      </c>
      <c r="C152644">
        <v>41308413</v>
      </c>
      <c r="D152644" s="1" t="s">
        <v>13795</v>
      </c>
    </row>
    <row r="152645" spans="1:4" x14ac:dyDescent="0.25">
      <c r="A152645">
        <v>15</v>
      </c>
      <c r="B152645">
        <v>41313097</v>
      </c>
      <c r="C152645">
        <v>41313323</v>
      </c>
      <c r="D152645" s="1" t="s">
        <v>13795</v>
      </c>
    </row>
    <row r="152646" spans="1:4" x14ac:dyDescent="0.25">
      <c r="A152646">
        <v>15</v>
      </c>
      <c r="B152646">
        <v>41319793</v>
      </c>
      <c r="C152646">
        <v>41319934</v>
      </c>
      <c r="D152646" s="1" t="s">
        <v>13795</v>
      </c>
    </row>
    <row r="152647" spans="1:4" x14ac:dyDescent="0.25">
      <c r="A152647">
        <v>15</v>
      </c>
      <c r="B152647">
        <v>41337101</v>
      </c>
      <c r="C152647">
        <v>41337273</v>
      </c>
      <c r="D152647" s="1" t="s">
        <v>13795</v>
      </c>
    </row>
    <row r="152648" spans="1:4" x14ac:dyDescent="0.25">
      <c r="A152648">
        <v>15</v>
      </c>
      <c r="B152648">
        <v>41339605</v>
      </c>
      <c r="C152648">
        <v>41339699</v>
      </c>
      <c r="D152648" s="1" t="s">
        <v>13795</v>
      </c>
    </row>
    <row r="152649" spans="1:4" x14ac:dyDescent="0.25">
      <c r="A152649">
        <v>15</v>
      </c>
      <c r="B152649">
        <v>41340409</v>
      </c>
      <c r="C152649">
        <v>41340474</v>
      </c>
      <c r="D152649" s="1" t="s">
        <v>13795</v>
      </c>
    </row>
    <row r="152650" spans="1:4" x14ac:dyDescent="0.25">
      <c r="A152650">
        <v>15</v>
      </c>
      <c r="B152650">
        <v>41341484</v>
      </c>
      <c r="C152650">
        <v>41341618</v>
      </c>
      <c r="D152650" s="1" t="s">
        <v>13795</v>
      </c>
    </row>
    <row r="152651" spans="1:4" x14ac:dyDescent="0.25">
      <c r="A152651">
        <v>15</v>
      </c>
      <c r="B152651">
        <v>41342132</v>
      </c>
      <c r="C152651">
        <v>41342300</v>
      </c>
      <c r="D152651" s="1" t="s">
        <v>13795</v>
      </c>
    </row>
    <row r="152652" spans="1:4" x14ac:dyDescent="0.25">
      <c r="A152652">
        <v>15</v>
      </c>
      <c r="B152652">
        <v>41346126</v>
      </c>
      <c r="C152652">
        <v>41346212</v>
      </c>
      <c r="D152652" s="1" t="s">
        <v>13795</v>
      </c>
    </row>
    <row r="152653" spans="1:4" x14ac:dyDescent="0.25">
      <c r="A152653">
        <v>15</v>
      </c>
      <c r="B152653">
        <v>41347444</v>
      </c>
      <c r="C152653">
        <v>41347562</v>
      </c>
      <c r="D152653" s="1" t="s">
        <v>13795</v>
      </c>
    </row>
    <row r="152654" spans="1:4" x14ac:dyDescent="0.25">
      <c r="A152654">
        <v>15</v>
      </c>
      <c r="B152654">
        <v>41348819</v>
      </c>
      <c r="C152654">
        <v>41348904</v>
      </c>
      <c r="D152654" s="1" t="s">
        <v>13795</v>
      </c>
    </row>
    <row r="152655" spans="1:4" x14ac:dyDescent="0.25">
      <c r="A152655">
        <v>15</v>
      </c>
      <c r="B152655">
        <v>41350836</v>
      </c>
      <c r="C152655">
        <v>41350979</v>
      </c>
      <c r="D152655" s="1" t="s">
        <v>13795</v>
      </c>
    </row>
    <row r="152656" spans="1:4" x14ac:dyDescent="0.25">
      <c r="A152656">
        <v>15</v>
      </c>
      <c r="B152656">
        <v>41352064</v>
      </c>
      <c r="C152656">
        <v>41352124</v>
      </c>
      <c r="D152656" s="1" t="s">
        <v>13795</v>
      </c>
    </row>
    <row r="152657" spans="1:4" x14ac:dyDescent="0.25">
      <c r="A152657">
        <v>15</v>
      </c>
      <c r="B152657">
        <v>41361767</v>
      </c>
      <c r="C152657">
        <v>41361863</v>
      </c>
      <c r="D152657" s="1" t="s">
        <v>13795</v>
      </c>
    </row>
    <row r="152658" spans="1:4" x14ac:dyDescent="0.25">
      <c r="A152658">
        <v>15</v>
      </c>
      <c r="B152658">
        <v>41362664</v>
      </c>
      <c r="C152658">
        <v>41362745</v>
      </c>
      <c r="D152658" s="1" t="s">
        <v>13795</v>
      </c>
    </row>
    <row r="152659" spans="1:4" x14ac:dyDescent="0.25">
      <c r="A152659">
        <v>15</v>
      </c>
      <c r="B152659">
        <v>41364046</v>
      </c>
      <c r="C152659">
        <v>41364256</v>
      </c>
      <c r="D152659" s="1" t="s">
        <v>13795</v>
      </c>
    </row>
    <row r="152660" spans="1:4" x14ac:dyDescent="0.25">
      <c r="A152660">
        <v>15</v>
      </c>
      <c r="B152660">
        <v>41365625</v>
      </c>
      <c r="C152660">
        <v>41365693</v>
      </c>
      <c r="D152660" s="1" t="s">
        <v>13795</v>
      </c>
    </row>
    <row r="152661" spans="1:4" x14ac:dyDescent="0.25">
      <c r="A152661">
        <v>15</v>
      </c>
      <c r="B152661">
        <v>41366567</v>
      </c>
      <c r="C152661">
        <v>41366763</v>
      </c>
      <c r="D152661" s="1" t="s">
        <v>13795</v>
      </c>
    </row>
    <row r="152662" spans="1:4" x14ac:dyDescent="0.25">
      <c r="A152662">
        <v>15</v>
      </c>
      <c r="B152662">
        <v>41371898</v>
      </c>
      <c r="C152662">
        <v>41372102</v>
      </c>
      <c r="D152662" s="1" t="s">
        <v>13795</v>
      </c>
    </row>
    <row r="152663" spans="1:4" x14ac:dyDescent="0.25">
      <c r="A152663">
        <v>15</v>
      </c>
      <c r="B152663">
        <v>41373217</v>
      </c>
      <c r="C152663">
        <v>41373271</v>
      </c>
      <c r="D152663" s="1" t="s">
        <v>13795</v>
      </c>
    </row>
    <row r="152664" spans="1:4" x14ac:dyDescent="0.25">
      <c r="A152664">
        <v>15</v>
      </c>
      <c r="B152664">
        <v>41377566</v>
      </c>
      <c r="C152664">
        <v>41377781</v>
      </c>
      <c r="D152664" s="1" t="s">
        <v>13795</v>
      </c>
    </row>
    <row r="152665" spans="1:4" x14ac:dyDescent="0.25">
      <c r="A152665">
        <v>15</v>
      </c>
      <c r="B152665">
        <v>41379759</v>
      </c>
      <c r="C152665">
        <v>41379880</v>
      </c>
      <c r="D152665" s="1" t="s">
        <v>13795</v>
      </c>
    </row>
    <row r="152666" spans="1:4" x14ac:dyDescent="0.25">
      <c r="A152666">
        <v>15</v>
      </c>
      <c r="B152666">
        <v>41384224</v>
      </c>
      <c r="C152666">
        <v>41384380</v>
      </c>
      <c r="D152666" s="1" t="s">
        <v>13795</v>
      </c>
    </row>
    <row r="152667" spans="1:4" x14ac:dyDescent="0.25">
      <c r="A152667">
        <v>15</v>
      </c>
      <c r="B152667">
        <v>41387798</v>
      </c>
      <c r="C152667">
        <v>41387866</v>
      </c>
      <c r="D152667" s="1" t="s">
        <v>13795</v>
      </c>
    </row>
    <row r="152668" spans="1:4" x14ac:dyDescent="0.25">
      <c r="A152668">
        <v>15</v>
      </c>
      <c r="B152668">
        <v>41387956</v>
      </c>
      <c r="C152668">
        <v>41388126</v>
      </c>
      <c r="D152668" s="1" t="s">
        <v>13795</v>
      </c>
    </row>
    <row r="152669" spans="1:4" x14ac:dyDescent="0.25">
      <c r="A152669">
        <v>15</v>
      </c>
      <c r="B152669">
        <v>41388365</v>
      </c>
      <c r="C152669">
        <v>41388508</v>
      </c>
      <c r="D152669" s="1" t="s">
        <v>13795</v>
      </c>
    </row>
    <row r="152670" spans="1:4" x14ac:dyDescent="0.25">
      <c r="A152670">
        <v>15</v>
      </c>
      <c r="B152670">
        <v>41476128</v>
      </c>
      <c r="C152670">
        <v>41476791</v>
      </c>
      <c r="D152670" s="1" t="s">
        <v>13796</v>
      </c>
    </row>
    <row r="152671" spans="1:4" x14ac:dyDescent="0.25">
      <c r="A152671">
        <v>15</v>
      </c>
      <c r="B152671">
        <v>41482134</v>
      </c>
      <c r="C152671">
        <v>41482326</v>
      </c>
      <c r="D152671" s="1" t="s">
        <v>13796</v>
      </c>
    </row>
    <row r="152672" spans="1:4" x14ac:dyDescent="0.25">
      <c r="A152672">
        <v>15</v>
      </c>
      <c r="B152672">
        <v>41483639</v>
      </c>
      <c r="C152672">
        <v>41483783</v>
      </c>
      <c r="D152672" s="1" t="s">
        <v>13796</v>
      </c>
    </row>
    <row r="152673" spans="1:4" x14ac:dyDescent="0.25">
      <c r="A152673">
        <v>15</v>
      </c>
      <c r="B152673">
        <v>41487972</v>
      </c>
      <c r="C152673">
        <v>41488053</v>
      </c>
      <c r="D152673" s="1" t="s">
        <v>13796</v>
      </c>
    </row>
    <row r="152674" spans="1:4" x14ac:dyDescent="0.25">
      <c r="A152674">
        <v>15</v>
      </c>
      <c r="B152674">
        <v>41488130</v>
      </c>
      <c r="C152674">
        <v>41488235</v>
      </c>
      <c r="D152674" s="1" t="s">
        <v>13796</v>
      </c>
    </row>
    <row r="152675" spans="1:4" x14ac:dyDescent="0.25">
      <c r="A152675">
        <v>15</v>
      </c>
      <c r="B152675">
        <v>41501698</v>
      </c>
      <c r="C152675">
        <v>41501785</v>
      </c>
      <c r="D152675" s="1" t="s">
        <v>13796</v>
      </c>
    </row>
    <row r="152676" spans="1:4" x14ac:dyDescent="0.25">
      <c r="A152676">
        <v>15</v>
      </c>
      <c r="B152676">
        <v>41507972</v>
      </c>
      <c r="C152676">
        <v>41508031</v>
      </c>
      <c r="D152676" s="1" t="s">
        <v>13796</v>
      </c>
    </row>
    <row r="152677" spans="1:4" x14ac:dyDescent="0.25">
      <c r="A152677">
        <v>15</v>
      </c>
      <c r="B152677">
        <v>41508865</v>
      </c>
      <c r="C152677">
        <v>41508993</v>
      </c>
      <c r="D152677" s="1" t="s">
        <v>13796</v>
      </c>
    </row>
    <row r="152678" spans="1:4" x14ac:dyDescent="0.25">
      <c r="A152678">
        <v>15</v>
      </c>
      <c r="B152678">
        <v>41509294</v>
      </c>
      <c r="C152678">
        <v>41509352</v>
      </c>
      <c r="D152678" s="1" t="s">
        <v>13796</v>
      </c>
    </row>
    <row r="152679" spans="1:4" x14ac:dyDescent="0.25">
      <c r="A152679">
        <v>15</v>
      </c>
      <c r="B152679">
        <v>41511656</v>
      </c>
      <c r="C152679">
        <v>41511696</v>
      </c>
      <c r="D152679" s="1" t="s">
        <v>13796</v>
      </c>
    </row>
    <row r="152680" spans="1:4" x14ac:dyDescent="0.25">
      <c r="A152680">
        <v>15</v>
      </c>
      <c r="B152680">
        <v>41512027</v>
      </c>
      <c r="C152680">
        <v>41512096</v>
      </c>
      <c r="D152680" s="1" t="s">
        <v>13796</v>
      </c>
    </row>
    <row r="152681" spans="1:4" x14ac:dyDescent="0.25">
      <c r="A152681">
        <v>15</v>
      </c>
      <c r="B152681">
        <v>41518640</v>
      </c>
      <c r="C152681">
        <v>41518773</v>
      </c>
      <c r="D152681" s="1" t="s">
        <v>13796</v>
      </c>
    </row>
    <row r="152682" spans="1:4" x14ac:dyDescent="0.25">
      <c r="A152682">
        <v>15</v>
      </c>
      <c r="B152682">
        <v>41522676</v>
      </c>
      <c r="C152682">
        <v>41522704</v>
      </c>
      <c r="D152682" s="1" t="s">
        <v>13796</v>
      </c>
    </row>
    <row r="152683" spans="1:4" x14ac:dyDescent="0.25">
      <c r="A152683">
        <v>15</v>
      </c>
      <c r="B152683">
        <v>41523580</v>
      </c>
      <c r="C152683">
        <v>41523647</v>
      </c>
      <c r="D152683" s="1" t="s">
        <v>13797</v>
      </c>
    </row>
    <row r="152684" spans="1:4" x14ac:dyDescent="0.25">
      <c r="A152684">
        <v>15</v>
      </c>
      <c r="B152684">
        <v>41535864</v>
      </c>
      <c r="C152684">
        <v>41535937</v>
      </c>
      <c r="D152684" s="1" t="s">
        <v>13797</v>
      </c>
    </row>
    <row r="152685" spans="1:4" x14ac:dyDescent="0.25">
      <c r="A152685">
        <v>15</v>
      </c>
      <c r="B152685">
        <v>41549107</v>
      </c>
      <c r="C152685">
        <v>41549188</v>
      </c>
      <c r="D152685" s="1" t="s">
        <v>13797</v>
      </c>
    </row>
    <row r="152686" spans="1:4" x14ac:dyDescent="0.25">
      <c r="A152686">
        <v>15</v>
      </c>
      <c r="B152686">
        <v>41554953</v>
      </c>
      <c r="C152686">
        <v>41555081</v>
      </c>
      <c r="D152686" s="1" t="s">
        <v>13797</v>
      </c>
    </row>
    <row r="152687" spans="1:4" x14ac:dyDescent="0.25">
      <c r="A152687">
        <v>15</v>
      </c>
      <c r="B152687">
        <v>41556362</v>
      </c>
      <c r="C152687">
        <v>41556385</v>
      </c>
      <c r="D152687" s="1" t="s">
        <v>13797</v>
      </c>
    </row>
    <row r="152688" spans="1:4" x14ac:dyDescent="0.25">
      <c r="A152688">
        <v>15</v>
      </c>
      <c r="B152688">
        <v>41562754</v>
      </c>
      <c r="C152688">
        <v>41562816</v>
      </c>
      <c r="D152688" s="1" t="s">
        <v>13797</v>
      </c>
    </row>
    <row r="152689" spans="1:4" x14ac:dyDescent="0.25">
      <c r="A152689">
        <v>15</v>
      </c>
      <c r="B152689">
        <v>41570964</v>
      </c>
      <c r="C152689">
        <v>41571087</v>
      </c>
      <c r="D152689" s="1" t="s">
        <v>13797</v>
      </c>
    </row>
    <row r="152690" spans="1:4" x14ac:dyDescent="0.25">
      <c r="A152690">
        <v>15</v>
      </c>
      <c r="B152690">
        <v>41571533</v>
      </c>
      <c r="C152690">
        <v>41571587</v>
      </c>
      <c r="D152690" s="1" t="s">
        <v>13797</v>
      </c>
    </row>
    <row r="152691" spans="1:4" x14ac:dyDescent="0.25">
      <c r="A152691">
        <v>15</v>
      </c>
      <c r="B152691">
        <v>41601951</v>
      </c>
      <c r="C152691">
        <v>41602047</v>
      </c>
      <c r="D152691" s="1" t="s">
        <v>13798</v>
      </c>
    </row>
    <row r="152692" spans="1:4" x14ac:dyDescent="0.25">
      <c r="A152692">
        <v>15</v>
      </c>
      <c r="B152692">
        <v>41605470</v>
      </c>
      <c r="C152692">
        <v>41605552</v>
      </c>
      <c r="D152692" s="1" t="s">
        <v>13799</v>
      </c>
    </row>
    <row r="152693" spans="1:4" x14ac:dyDescent="0.25">
      <c r="A152693">
        <v>15</v>
      </c>
      <c r="B152693">
        <v>41611855</v>
      </c>
      <c r="C152693">
        <v>41611978</v>
      </c>
      <c r="D152693" s="1" t="s">
        <v>13798</v>
      </c>
    </row>
    <row r="152694" spans="1:4" x14ac:dyDescent="0.25">
      <c r="A152694">
        <v>15</v>
      </c>
      <c r="B152694">
        <v>41624112</v>
      </c>
      <c r="C152694">
        <v>41624179</v>
      </c>
      <c r="D152694" s="1" t="s">
        <v>13798</v>
      </c>
    </row>
    <row r="152695" spans="1:4" x14ac:dyDescent="0.25">
      <c r="A152695">
        <v>15</v>
      </c>
      <c r="B152695">
        <v>41624437</v>
      </c>
      <c r="C152695">
        <v>41624759</v>
      </c>
      <c r="D152695" s="1" t="s">
        <v>13798</v>
      </c>
    </row>
    <row r="152696" spans="1:4" x14ac:dyDescent="0.25">
      <c r="A152696">
        <v>15</v>
      </c>
      <c r="B152696">
        <v>41625155</v>
      </c>
      <c r="C152696">
        <v>41625248</v>
      </c>
      <c r="D152696" s="1" t="s">
        <v>13800</v>
      </c>
    </row>
    <row r="152697" spans="1:4" x14ac:dyDescent="0.25">
      <c r="A152697">
        <v>15</v>
      </c>
      <c r="B152697">
        <v>41634583</v>
      </c>
      <c r="C152697">
        <v>41634652</v>
      </c>
      <c r="D152697" s="1" t="s">
        <v>13800</v>
      </c>
    </row>
    <row r="152698" spans="1:4" x14ac:dyDescent="0.25">
      <c r="A152698">
        <v>15</v>
      </c>
      <c r="B152698">
        <v>41641295</v>
      </c>
      <c r="C152698">
        <v>41641439</v>
      </c>
      <c r="D152698" s="1" t="s">
        <v>13800</v>
      </c>
    </row>
    <row r="152699" spans="1:4" x14ac:dyDescent="0.25">
      <c r="A152699">
        <v>15</v>
      </c>
      <c r="B152699">
        <v>41643185</v>
      </c>
      <c r="C152699">
        <v>41643345</v>
      </c>
      <c r="D152699" s="1" t="s">
        <v>13800</v>
      </c>
    </row>
    <row r="152700" spans="1:4" x14ac:dyDescent="0.25">
      <c r="A152700">
        <v>15</v>
      </c>
      <c r="B152700">
        <v>41648236</v>
      </c>
      <c r="C152700">
        <v>41648338</v>
      </c>
      <c r="D152700" s="1" t="s">
        <v>13800</v>
      </c>
    </row>
    <row r="152701" spans="1:4" x14ac:dyDescent="0.25">
      <c r="A152701">
        <v>15</v>
      </c>
      <c r="B152701">
        <v>41650346</v>
      </c>
      <c r="C152701">
        <v>41650456</v>
      </c>
      <c r="D152701" s="1" t="s">
        <v>13800</v>
      </c>
    </row>
    <row r="152702" spans="1:4" x14ac:dyDescent="0.25">
      <c r="A152702">
        <v>15</v>
      </c>
      <c r="B152702">
        <v>41657599</v>
      </c>
      <c r="C152702">
        <v>41657787</v>
      </c>
      <c r="D152702" s="1" t="s">
        <v>13800</v>
      </c>
    </row>
    <row r="152703" spans="1:4" x14ac:dyDescent="0.25">
      <c r="A152703">
        <v>15</v>
      </c>
      <c r="B152703">
        <v>41663724</v>
      </c>
      <c r="C152703">
        <v>41663882</v>
      </c>
      <c r="D152703" s="1" t="s">
        <v>13800</v>
      </c>
    </row>
    <row r="152704" spans="1:4" x14ac:dyDescent="0.25">
      <c r="A152704">
        <v>15</v>
      </c>
      <c r="B152704">
        <v>41667909</v>
      </c>
      <c r="C152704">
        <v>41668026</v>
      </c>
      <c r="D152704" s="1" t="s">
        <v>13800</v>
      </c>
    </row>
    <row r="152705" spans="1:4" x14ac:dyDescent="0.25">
      <c r="A152705">
        <v>15</v>
      </c>
      <c r="B152705">
        <v>41669393</v>
      </c>
      <c r="C152705">
        <v>41669502</v>
      </c>
      <c r="D152705" s="1" t="s">
        <v>13800</v>
      </c>
    </row>
    <row r="152706" spans="1:4" x14ac:dyDescent="0.25">
      <c r="A152706">
        <v>15</v>
      </c>
      <c r="B152706">
        <v>41672290</v>
      </c>
      <c r="C152706">
        <v>41672384</v>
      </c>
      <c r="D152706" s="1" t="s">
        <v>13800</v>
      </c>
    </row>
    <row r="152707" spans="1:4" x14ac:dyDescent="0.25">
      <c r="A152707">
        <v>15</v>
      </c>
      <c r="B152707">
        <v>41679641</v>
      </c>
      <c r="C152707">
        <v>41679791</v>
      </c>
      <c r="D152707" s="1" t="s">
        <v>13801</v>
      </c>
    </row>
    <row r="152708" spans="1:4" x14ac:dyDescent="0.25">
      <c r="A152708">
        <v>15</v>
      </c>
      <c r="B152708">
        <v>41680645</v>
      </c>
      <c r="C152708">
        <v>41680720</v>
      </c>
      <c r="D152708" s="1" t="s">
        <v>13801</v>
      </c>
    </row>
    <row r="152709" spans="1:4" x14ac:dyDescent="0.25">
      <c r="A152709">
        <v>15</v>
      </c>
      <c r="B152709">
        <v>41686529</v>
      </c>
      <c r="C152709">
        <v>41686556</v>
      </c>
      <c r="D152709" s="1" t="s">
        <v>13801</v>
      </c>
    </row>
    <row r="152710" spans="1:4" x14ac:dyDescent="0.25">
      <c r="A152710">
        <v>15</v>
      </c>
      <c r="B152710">
        <v>41687056</v>
      </c>
      <c r="C152710">
        <v>41687242</v>
      </c>
      <c r="D152710" s="1" t="s">
        <v>13801</v>
      </c>
    </row>
    <row r="152711" spans="1:4" x14ac:dyDescent="0.25">
      <c r="A152711">
        <v>15</v>
      </c>
      <c r="B152711">
        <v>41688684</v>
      </c>
      <c r="C152711">
        <v>41689257</v>
      </c>
      <c r="D152711" s="1" t="s">
        <v>13801</v>
      </c>
    </row>
    <row r="152712" spans="1:4" x14ac:dyDescent="0.25">
      <c r="A152712">
        <v>15</v>
      </c>
      <c r="B152712">
        <v>41709313</v>
      </c>
      <c r="C152712">
        <v>41709511</v>
      </c>
      <c r="D152712" s="1" t="s">
        <v>13802</v>
      </c>
    </row>
    <row r="152713" spans="1:4" x14ac:dyDescent="0.25">
      <c r="A152713">
        <v>15</v>
      </c>
      <c r="B152713">
        <v>41730518</v>
      </c>
      <c r="C152713">
        <v>41730629</v>
      </c>
      <c r="D152713" s="1" t="s">
        <v>13802</v>
      </c>
    </row>
    <row r="152714" spans="1:4" x14ac:dyDescent="0.25">
      <c r="A152714">
        <v>15</v>
      </c>
      <c r="B152714">
        <v>41745098</v>
      </c>
      <c r="C152714">
        <v>41745246</v>
      </c>
      <c r="D152714" s="1" t="s">
        <v>13802</v>
      </c>
    </row>
    <row r="152715" spans="1:4" x14ac:dyDescent="0.25">
      <c r="A152715">
        <v>15</v>
      </c>
      <c r="B152715">
        <v>41749869</v>
      </c>
      <c r="C152715">
        <v>41750074</v>
      </c>
      <c r="D152715" s="1" t="s">
        <v>13802</v>
      </c>
    </row>
    <row r="152716" spans="1:4" x14ac:dyDescent="0.25">
      <c r="A152716">
        <v>15</v>
      </c>
      <c r="B152716">
        <v>41756968</v>
      </c>
      <c r="C152716">
        <v>41757083</v>
      </c>
      <c r="D152716" s="1" t="s">
        <v>13802</v>
      </c>
    </row>
    <row r="152717" spans="1:4" x14ac:dyDescent="0.25">
      <c r="A152717">
        <v>15</v>
      </c>
      <c r="B152717">
        <v>41758338</v>
      </c>
      <c r="C152717">
        <v>41758450</v>
      </c>
      <c r="D152717" s="1" t="s">
        <v>13802</v>
      </c>
    </row>
    <row r="152718" spans="1:4" x14ac:dyDescent="0.25">
      <c r="A152718">
        <v>15</v>
      </c>
      <c r="B152718">
        <v>41762454</v>
      </c>
      <c r="C152718">
        <v>41762590</v>
      </c>
      <c r="D152718" s="1" t="s">
        <v>13802</v>
      </c>
    </row>
    <row r="152719" spans="1:4" x14ac:dyDescent="0.25">
      <c r="A152719">
        <v>15</v>
      </c>
      <c r="B152719">
        <v>41763369</v>
      </c>
      <c r="C152719">
        <v>41763547</v>
      </c>
      <c r="D152719" s="1" t="s">
        <v>13802</v>
      </c>
    </row>
    <row r="152720" spans="1:4" x14ac:dyDescent="0.25">
      <c r="A152720">
        <v>15</v>
      </c>
      <c r="B152720">
        <v>41766817</v>
      </c>
      <c r="C152720">
        <v>41766900</v>
      </c>
      <c r="D152720" s="1" t="s">
        <v>13802</v>
      </c>
    </row>
    <row r="152721" spans="1:4" x14ac:dyDescent="0.25">
      <c r="A152721">
        <v>15</v>
      </c>
      <c r="B152721">
        <v>41767722</v>
      </c>
      <c r="C152721">
        <v>41767810</v>
      </c>
      <c r="D152721" s="1" t="s">
        <v>13802</v>
      </c>
    </row>
    <row r="152722" spans="1:4" x14ac:dyDescent="0.25">
      <c r="A152722">
        <v>15</v>
      </c>
      <c r="B152722">
        <v>41767909</v>
      </c>
      <c r="C152722">
        <v>41768017</v>
      </c>
      <c r="D152722" s="1" t="s">
        <v>13802</v>
      </c>
    </row>
    <row r="152723" spans="1:4" x14ac:dyDescent="0.25">
      <c r="A152723">
        <v>15</v>
      </c>
      <c r="B152723">
        <v>41768643</v>
      </c>
      <c r="C152723">
        <v>41768721</v>
      </c>
      <c r="D152723" s="1" t="s">
        <v>13802</v>
      </c>
    </row>
    <row r="152724" spans="1:4" x14ac:dyDescent="0.25">
      <c r="A152724">
        <v>15</v>
      </c>
      <c r="B152724">
        <v>41769362</v>
      </c>
      <c r="C152724">
        <v>41769484</v>
      </c>
      <c r="D152724" s="1" t="s">
        <v>13802</v>
      </c>
    </row>
    <row r="152725" spans="1:4" x14ac:dyDescent="0.25">
      <c r="A152725">
        <v>15</v>
      </c>
      <c r="B152725">
        <v>41769655</v>
      </c>
      <c r="C152725">
        <v>41769713</v>
      </c>
      <c r="D152725" s="1" t="s">
        <v>13802</v>
      </c>
    </row>
    <row r="152726" spans="1:4" x14ac:dyDescent="0.25">
      <c r="A152726">
        <v>15</v>
      </c>
      <c r="B152726">
        <v>41770745</v>
      </c>
      <c r="C152726">
        <v>41770823</v>
      </c>
      <c r="D152726" s="1" t="s">
        <v>13802</v>
      </c>
    </row>
    <row r="152727" spans="1:4" x14ac:dyDescent="0.25">
      <c r="A152727">
        <v>15</v>
      </c>
      <c r="B152727">
        <v>41771300</v>
      </c>
      <c r="C152727">
        <v>41771396</v>
      </c>
      <c r="D152727" s="1" t="s">
        <v>13802</v>
      </c>
    </row>
    <row r="152728" spans="1:4" x14ac:dyDescent="0.25">
      <c r="A152728">
        <v>15</v>
      </c>
      <c r="B152728">
        <v>41772411</v>
      </c>
      <c r="C152728">
        <v>41772523</v>
      </c>
      <c r="D152728" s="1" t="s">
        <v>13802</v>
      </c>
    </row>
    <row r="152729" spans="1:4" x14ac:dyDescent="0.25">
      <c r="A152729">
        <v>15</v>
      </c>
      <c r="B152729">
        <v>41772778</v>
      </c>
      <c r="C152729">
        <v>41772885</v>
      </c>
      <c r="D152729" s="1" t="s">
        <v>13802</v>
      </c>
    </row>
    <row r="152730" spans="1:4" x14ac:dyDescent="0.25">
      <c r="A152730">
        <v>15</v>
      </c>
      <c r="B152730">
        <v>41786125</v>
      </c>
      <c r="C152730">
        <v>41786614</v>
      </c>
      <c r="D152730" s="1" t="s">
        <v>13803</v>
      </c>
    </row>
    <row r="152731" spans="1:4" x14ac:dyDescent="0.25">
      <c r="A152731">
        <v>15</v>
      </c>
      <c r="B152731">
        <v>41793660</v>
      </c>
      <c r="C152731">
        <v>41793757</v>
      </c>
      <c r="D152731" s="1" t="s">
        <v>13803</v>
      </c>
    </row>
    <row r="152732" spans="1:4" x14ac:dyDescent="0.25">
      <c r="A152732">
        <v>15</v>
      </c>
      <c r="B152732">
        <v>41793832</v>
      </c>
      <c r="C152732">
        <v>41794049</v>
      </c>
      <c r="D152732" s="1" t="s">
        <v>13803</v>
      </c>
    </row>
    <row r="152733" spans="1:4" x14ac:dyDescent="0.25">
      <c r="A152733">
        <v>15</v>
      </c>
      <c r="B152733">
        <v>41794194</v>
      </c>
      <c r="C152733">
        <v>41794399</v>
      </c>
      <c r="D152733" s="1" t="s">
        <v>13803</v>
      </c>
    </row>
    <row r="152734" spans="1:4" x14ac:dyDescent="0.25">
      <c r="A152734">
        <v>15</v>
      </c>
      <c r="B152734">
        <v>41794599</v>
      </c>
      <c r="C152734">
        <v>41794701</v>
      </c>
      <c r="D152734" s="1" t="s">
        <v>13803</v>
      </c>
    </row>
    <row r="152735" spans="1:4" x14ac:dyDescent="0.25">
      <c r="A152735">
        <v>15</v>
      </c>
      <c r="B152735">
        <v>41794985</v>
      </c>
      <c r="C152735">
        <v>41795057</v>
      </c>
      <c r="D152735" s="1" t="s">
        <v>13803</v>
      </c>
    </row>
    <row r="152736" spans="1:4" x14ac:dyDescent="0.25">
      <c r="A152736">
        <v>15</v>
      </c>
      <c r="B152736">
        <v>41795160</v>
      </c>
      <c r="C152736">
        <v>41795364</v>
      </c>
      <c r="D152736" s="1" t="s">
        <v>13803</v>
      </c>
    </row>
    <row r="152737" spans="1:4" x14ac:dyDescent="0.25">
      <c r="A152737">
        <v>15</v>
      </c>
      <c r="B152737">
        <v>41796193</v>
      </c>
      <c r="C152737">
        <v>41796442</v>
      </c>
      <c r="D152737" s="1" t="s">
        <v>13804</v>
      </c>
    </row>
    <row r="152738" spans="1:4" x14ac:dyDescent="0.25">
      <c r="A152738">
        <v>15</v>
      </c>
      <c r="B152738">
        <v>41796539</v>
      </c>
      <c r="C152738">
        <v>41796630</v>
      </c>
      <c r="D152738" s="1" t="s">
        <v>13804</v>
      </c>
    </row>
    <row r="152739" spans="1:4" x14ac:dyDescent="0.25">
      <c r="A152739">
        <v>15</v>
      </c>
      <c r="B152739">
        <v>41796703</v>
      </c>
      <c r="C152739">
        <v>41796838</v>
      </c>
      <c r="D152739" s="1" t="s">
        <v>13804</v>
      </c>
    </row>
    <row r="152740" spans="1:4" x14ac:dyDescent="0.25">
      <c r="A152740">
        <v>15</v>
      </c>
      <c r="B152740">
        <v>41796970</v>
      </c>
      <c r="C152740">
        <v>41797072</v>
      </c>
      <c r="D152740" s="1" t="s">
        <v>13804</v>
      </c>
    </row>
    <row r="152741" spans="1:4" x14ac:dyDescent="0.25">
      <c r="A152741">
        <v>15</v>
      </c>
      <c r="B152741">
        <v>41797169</v>
      </c>
      <c r="C152741">
        <v>41797262</v>
      </c>
      <c r="D152741" s="1" t="s">
        <v>13804</v>
      </c>
    </row>
    <row r="152742" spans="1:4" x14ac:dyDescent="0.25">
      <c r="A152742">
        <v>15</v>
      </c>
      <c r="B152742">
        <v>41797405</v>
      </c>
      <c r="C152742">
        <v>41797503</v>
      </c>
      <c r="D152742" s="1" t="s">
        <v>13804</v>
      </c>
    </row>
    <row r="152743" spans="1:4" x14ac:dyDescent="0.25">
      <c r="A152743">
        <v>15</v>
      </c>
      <c r="B152743">
        <v>41797598</v>
      </c>
      <c r="C152743">
        <v>41797728</v>
      </c>
      <c r="D152743" s="1" t="s">
        <v>13804</v>
      </c>
    </row>
    <row r="152744" spans="1:4" x14ac:dyDescent="0.25">
      <c r="A152744">
        <v>15</v>
      </c>
      <c r="B152744">
        <v>41797910</v>
      </c>
      <c r="C152744">
        <v>41797975</v>
      </c>
      <c r="D152744" s="1" t="s">
        <v>13804</v>
      </c>
    </row>
    <row r="152745" spans="1:4" x14ac:dyDescent="0.25">
      <c r="A152745">
        <v>15</v>
      </c>
      <c r="B152745">
        <v>41798112</v>
      </c>
      <c r="C152745">
        <v>41798203</v>
      </c>
      <c r="D152745" s="1" t="s">
        <v>13804</v>
      </c>
    </row>
    <row r="152746" spans="1:4" x14ac:dyDescent="0.25">
      <c r="A152746">
        <v>15</v>
      </c>
      <c r="B152746">
        <v>41799292</v>
      </c>
      <c r="C152746">
        <v>41799488</v>
      </c>
      <c r="D152746" s="1" t="s">
        <v>13804</v>
      </c>
    </row>
    <row r="152747" spans="1:4" x14ac:dyDescent="0.25">
      <c r="A152747">
        <v>15</v>
      </c>
      <c r="B152747">
        <v>41799711</v>
      </c>
      <c r="C152747">
        <v>41799855</v>
      </c>
      <c r="D152747" s="1" t="s">
        <v>13804</v>
      </c>
    </row>
    <row r="152748" spans="1:4" x14ac:dyDescent="0.25">
      <c r="A152748">
        <v>15</v>
      </c>
      <c r="B152748">
        <v>41800266</v>
      </c>
      <c r="C152748">
        <v>41800434</v>
      </c>
      <c r="D152748" s="1" t="s">
        <v>13804</v>
      </c>
    </row>
    <row r="152749" spans="1:4" x14ac:dyDescent="0.25">
      <c r="A152749">
        <v>15</v>
      </c>
      <c r="B152749">
        <v>41801228</v>
      </c>
      <c r="C152749">
        <v>41801327</v>
      </c>
      <c r="D152749" s="1" t="s">
        <v>13804</v>
      </c>
    </row>
    <row r="152750" spans="1:4" x14ac:dyDescent="0.25">
      <c r="A152750">
        <v>15</v>
      </c>
      <c r="B152750">
        <v>41803361</v>
      </c>
      <c r="C152750">
        <v>41803544</v>
      </c>
      <c r="D152750" s="1" t="s">
        <v>13804</v>
      </c>
    </row>
    <row r="152751" spans="1:4" x14ac:dyDescent="0.25">
      <c r="A152751">
        <v>15</v>
      </c>
      <c r="B152751">
        <v>41803619</v>
      </c>
      <c r="C152751">
        <v>41803776</v>
      </c>
      <c r="D152751" s="1" t="s">
        <v>13804</v>
      </c>
    </row>
    <row r="152752" spans="1:4" x14ac:dyDescent="0.25">
      <c r="A152752">
        <v>15</v>
      </c>
      <c r="B152752">
        <v>41804014</v>
      </c>
      <c r="C152752">
        <v>41804161</v>
      </c>
      <c r="D152752" s="1" t="s">
        <v>13804</v>
      </c>
    </row>
    <row r="152753" spans="1:4" x14ac:dyDescent="0.25">
      <c r="A152753">
        <v>15</v>
      </c>
      <c r="B152753">
        <v>41804312</v>
      </c>
      <c r="C152753">
        <v>41804463</v>
      </c>
      <c r="D152753" s="1" t="s">
        <v>13804</v>
      </c>
    </row>
    <row r="152754" spans="1:4" x14ac:dyDescent="0.25">
      <c r="A152754">
        <v>15</v>
      </c>
      <c r="B152754">
        <v>41804904</v>
      </c>
      <c r="C152754">
        <v>41805076</v>
      </c>
      <c r="D152754" s="1" t="s">
        <v>13804</v>
      </c>
    </row>
    <row r="152755" spans="1:4" x14ac:dyDescent="0.25">
      <c r="A152755">
        <v>15</v>
      </c>
      <c r="B152755">
        <v>41805174</v>
      </c>
      <c r="C152755">
        <v>41805318</v>
      </c>
      <c r="D152755" s="1" t="s">
        <v>13804</v>
      </c>
    </row>
    <row r="152756" spans="1:4" x14ac:dyDescent="0.25">
      <c r="A152756">
        <v>15</v>
      </c>
      <c r="B152756">
        <v>41805864</v>
      </c>
      <c r="C152756">
        <v>41805907</v>
      </c>
      <c r="D152756" s="1" t="s">
        <v>13804</v>
      </c>
    </row>
    <row r="152757" spans="1:4" x14ac:dyDescent="0.25">
      <c r="A152757">
        <v>15</v>
      </c>
      <c r="B152757">
        <v>41809739</v>
      </c>
      <c r="C152757">
        <v>41809889</v>
      </c>
      <c r="D152757" s="1" t="s">
        <v>13805</v>
      </c>
    </row>
    <row r="152758" spans="1:4" x14ac:dyDescent="0.25">
      <c r="A152758">
        <v>15</v>
      </c>
      <c r="B152758">
        <v>41809995</v>
      </c>
      <c r="C152758">
        <v>41810055</v>
      </c>
      <c r="D152758" s="1" t="s">
        <v>13805</v>
      </c>
    </row>
    <row r="152759" spans="1:4" x14ac:dyDescent="0.25">
      <c r="A152759">
        <v>15</v>
      </c>
      <c r="B152759">
        <v>41810203</v>
      </c>
      <c r="C152759">
        <v>41810380</v>
      </c>
      <c r="D152759" s="1" t="s">
        <v>13805</v>
      </c>
    </row>
    <row r="152760" spans="1:4" x14ac:dyDescent="0.25">
      <c r="A152760">
        <v>15</v>
      </c>
      <c r="B152760">
        <v>41812588</v>
      </c>
      <c r="C152760">
        <v>41813345</v>
      </c>
      <c r="D152760" s="1" t="s">
        <v>13805</v>
      </c>
    </row>
    <row r="152761" spans="1:4" x14ac:dyDescent="0.25">
      <c r="A152761">
        <v>15</v>
      </c>
      <c r="B152761">
        <v>41813935</v>
      </c>
      <c r="C152761">
        <v>41814078</v>
      </c>
      <c r="D152761" s="1" t="s">
        <v>13805</v>
      </c>
    </row>
    <row r="152762" spans="1:4" x14ac:dyDescent="0.25">
      <c r="A152762">
        <v>15</v>
      </c>
      <c r="B152762">
        <v>41814295</v>
      </c>
      <c r="C152762">
        <v>41814448</v>
      </c>
      <c r="D152762" s="1" t="s">
        <v>13805</v>
      </c>
    </row>
    <row r="152763" spans="1:4" x14ac:dyDescent="0.25">
      <c r="A152763">
        <v>15</v>
      </c>
      <c r="B152763">
        <v>41814962</v>
      </c>
      <c r="C152763">
        <v>41815158</v>
      </c>
      <c r="D152763" s="1" t="s">
        <v>13805</v>
      </c>
    </row>
    <row r="152764" spans="1:4" x14ac:dyDescent="0.25">
      <c r="A152764">
        <v>15</v>
      </c>
      <c r="B152764">
        <v>41815442</v>
      </c>
      <c r="C152764">
        <v>41815552</v>
      </c>
      <c r="D152764" s="1" t="s">
        <v>13805</v>
      </c>
    </row>
    <row r="152765" spans="1:4" x14ac:dyDescent="0.25">
      <c r="A152765">
        <v>15</v>
      </c>
      <c r="B152765">
        <v>41815968</v>
      </c>
      <c r="C152765">
        <v>41816170</v>
      </c>
      <c r="D152765" s="1" t="s">
        <v>13805</v>
      </c>
    </row>
    <row r="152766" spans="1:4" x14ac:dyDescent="0.25">
      <c r="A152766">
        <v>15</v>
      </c>
      <c r="B152766">
        <v>41816293</v>
      </c>
      <c r="C152766">
        <v>41816452</v>
      </c>
      <c r="D152766" s="1" t="s">
        <v>13805</v>
      </c>
    </row>
    <row r="152767" spans="1:4" x14ac:dyDescent="0.25">
      <c r="A152767">
        <v>15</v>
      </c>
      <c r="B152767">
        <v>41817188</v>
      </c>
      <c r="C152767">
        <v>41817346</v>
      </c>
      <c r="D152767" s="1" t="s">
        <v>13805</v>
      </c>
    </row>
    <row r="152768" spans="1:4" x14ac:dyDescent="0.25">
      <c r="A152768">
        <v>15</v>
      </c>
      <c r="B152768">
        <v>41819095</v>
      </c>
      <c r="C152768">
        <v>41819266</v>
      </c>
      <c r="D152768" s="1" t="s">
        <v>13805</v>
      </c>
    </row>
    <row r="152769" spans="1:4" x14ac:dyDescent="0.25">
      <c r="A152769">
        <v>15</v>
      </c>
      <c r="B152769">
        <v>41819364</v>
      </c>
      <c r="C152769">
        <v>41819499</v>
      </c>
      <c r="D152769" s="1" t="s">
        <v>13805</v>
      </c>
    </row>
    <row r="152770" spans="1:4" x14ac:dyDescent="0.25">
      <c r="A152770">
        <v>15</v>
      </c>
      <c r="B152770">
        <v>41819620</v>
      </c>
      <c r="C152770">
        <v>41819803</v>
      </c>
      <c r="D152770" s="1" t="s">
        <v>13805</v>
      </c>
    </row>
    <row r="152771" spans="1:4" x14ac:dyDescent="0.25">
      <c r="A152771">
        <v>15</v>
      </c>
      <c r="B152771">
        <v>41820057</v>
      </c>
      <c r="C152771">
        <v>41820225</v>
      </c>
      <c r="D152771" s="1" t="s">
        <v>13805</v>
      </c>
    </row>
    <row r="152772" spans="1:4" x14ac:dyDescent="0.25">
      <c r="A152772">
        <v>15</v>
      </c>
      <c r="B152772">
        <v>41820432</v>
      </c>
      <c r="C152772">
        <v>41820534</v>
      </c>
      <c r="D152772" s="1" t="s">
        <v>13805</v>
      </c>
    </row>
    <row r="152773" spans="1:4" x14ac:dyDescent="0.25">
      <c r="A152773">
        <v>15</v>
      </c>
      <c r="B152773">
        <v>41821667</v>
      </c>
      <c r="C152773">
        <v>41821766</v>
      </c>
      <c r="D152773" s="1" t="s">
        <v>13805</v>
      </c>
    </row>
    <row r="152774" spans="1:4" x14ac:dyDescent="0.25">
      <c r="A152774">
        <v>15</v>
      </c>
      <c r="B152774">
        <v>41822061</v>
      </c>
      <c r="C152774">
        <v>41822177</v>
      </c>
      <c r="D152774" s="1" t="s">
        <v>13805</v>
      </c>
    </row>
    <row r="152775" spans="1:4" x14ac:dyDescent="0.25">
      <c r="A152775">
        <v>15</v>
      </c>
      <c r="B152775">
        <v>41823220</v>
      </c>
      <c r="C152775">
        <v>41823400</v>
      </c>
      <c r="D152775" s="1" t="s">
        <v>13805</v>
      </c>
    </row>
    <row r="152776" spans="1:4" x14ac:dyDescent="0.25">
      <c r="A152776">
        <v>15</v>
      </c>
      <c r="B152776">
        <v>41826911</v>
      </c>
      <c r="C152776">
        <v>41827133</v>
      </c>
      <c r="D152776" s="1" t="s">
        <v>13805</v>
      </c>
    </row>
    <row r="152777" spans="1:4" x14ac:dyDescent="0.25">
      <c r="A152777">
        <v>15</v>
      </c>
      <c r="B152777">
        <v>41827709</v>
      </c>
      <c r="C152777">
        <v>41827830</v>
      </c>
      <c r="D152777" s="1" t="s">
        <v>13805</v>
      </c>
    </row>
    <row r="152778" spans="1:4" x14ac:dyDescent="0.25">
      <c r="A152778">
        <v>15</v>
      </c>
      <c r="B152778">
        <v>41828326</v>
      </c>
      <c r="C152778">
        <v>41828416</v>
      </c>
      <c r="D152778" s="1" t="s">
        <v>13805</v>
      </c>
    </row>
    <row r="152779" spans="1:4" x14ac:dyDescent="0.25">
      <c r="A152779">
        <v>15</v>
      </c>
      <c r="B152779">
        <v>41828698</v>
      </c>
      <c r="C152779">
        <v>41828847</v>
      </c>
      <c r="D152779" s="1" t="s">
        <v>13805</v>
      </c>
    </row>
    <row r="152780" spans="1:4" x14ac:dyDescent="0.25">
      <c r="A152780">
        <v>15</v>
      </c>
      <c r="B152780">
        <v>41829142</v>
      </c>
      <c r="C152780">
        <v>41829323</v>
      </c>
      <c r="D152780" s="1" t="s">
        <v>13805</v>
      </c>
    </row>
    <row r="152781" spans="1:4" x14ac:dyDescent="0.25">
      <c r="A152781">
        <v>15</v>
      </c>
      <c r="B152781">
        <v>41851455</v>
      </c>
      <c r="C152781">
        <v>41851579</v>
      </c>
      <c r="D152781" s="1" t="s">
        <v>13806</v>
      </c>
    </row>
    <row r="152782" spans="1:4" x14ac:dyDescent="0.25">
      <c r="A152782">
        <v>15</v>
      </c>
      <c r="B152782">
        <v>41853324</v>
      </c>
      <c r="C152782">
        <v>41853508</v>
      </c>
      <c r="D152782" s="1" t="s">
        <v>13806</v>
      </c>
    </row>
    <row r="152783" spans="1:4" x14ac:dyDescent="0.25">
      <c r="A152783">
        <v>15</v>
      </c>
      <c r="B152783">
        <v>41853736</v>
      </c>
      <c r="C152783">
        <v>41853837</v>
      </c>
      <c r="D152783" s="1" t="s">
        <v>13806</v>
      </c>
    </row>
    <row r="152784" spans="1:4" x14ac:dyDescent="0.25">
      <c r="A152784">
        <v>15</v>
      </c>
      <c r="B152784">
        <v>41854745</v>
      </c>
      <c r="C152784">
        <v>41854916</v>
      </c>
      <c r="D152784" s="1" t="s">
        <v>13806</v>
      </c>
    </row>
    <row r="152785" spans="1:4" x14ac:dyDescent="0.25">
      <c r="A152785">
        <v>15</v>
      </c>
      <c r="B152785">
        <v>41856381</v>
      </c>
      <c r="C152785">
        <v>41856468</v>
      </c>
      <c r="D152785" s="1" t="s">
        <v>13806</v>
      </c>
    </row>
    <row r="152786" spans="1:4" x14ac:dyDescent="0.25">
      <c r="A152786">
        <v>15</v>
      </c>
      <c r="B152786">
        <v>41857223</v>
      </c>
      <c r="C152786">
        <v>41857339</v>
      </c>
      <c r="D152786" s="1" t="s">
        <v>13806</v>
      </c>
    </row>
    <row r="152787" spans="1:4" x14ac:dyDescent="0.25">
      <c r="A152787">
        <v>15</v>
      </c>
      <c r="B152787">
        <v>41859557</v>
      </c>
      <c r="C152787">
        <v>41859735</v>
      </c>
      <c r="D152787" s="1" t="s">
        <v>13806</v>
      </c>
    </row>
    <row r="152788" spans="1:4" x14ac:dyDescent="0.25">
      <c r="A152788">
        <v>15</v>
      </c>
      <c r="B152788">
        <v>41860414</v>
      </c>
      <c r="C152788">
        <v>41860560</v>
      </c>
      <c r="D152788" s="1" t="s">
        <v>13806</v>
      </c>
    </row>
    <row r="152789" spans="1:4" x14ac:dyDescent="0.25">
      <c r="A152789">
        <v>15</v>
      </c>
      <c r="B152789">
        <v>41861075</v>
      </c>
      <c r="C152789">
        <v>41861220</v>
      </c>
      <c r="D152789" s="1" t="s">
        <v>13806</v>
      </c>
    </row>
    <row r="152790" spans="1:4" x14ac:dyDescent="0.25">
      <c r="A152790">
        <v>15</v>
      </c>
      <c r="B152790">
        <v>41862224</v>
      </c>
      <c r="C152790">
        <v>41862354</v>
      </c>
      <c r="D152790" s="1" t="s">
        <v>13806</v>
      </c>
    </row>
    <row r="152791" spans="1:4" x14ac:dyDescent="0.25">
      <c r="A152791">
        <v>15</v>
      </c>
      <c r="B152791">
        <v>41862437</v>
      </c>
      <c r="C152791">
        <v>41862538</v>
      </c>
      <c r="D152791" s="1" t="s">
        <v>13806</v>
      </c>
    </row>
    <row r="152792" spans="1:4" x14ac:dyDescent="0.25">
      <c r="A152792">
        <v>15</v>
      </c>
      <c r="B152792">
        <v>41862801</v>
      </c>
      <c r="C152792">
        <v>41862897</v>
      </c>
      <c r="D152792" s="1" t="s">
        <v>13806</v>
      </c>
    </row>
    <row r="152793" spans="1:4" x14ac:dyDescent="0.25">
      <c r="A152793">
        <v>15</v>
      </c>
      <c r="B152793">
        <v>41863235</v>
      </c>
      <c r="C152793">
        <v>41863316</v>
      </c>
      <c r="D152793" s="1" t="s">
        <v>13806</v>
      </c>
    </row>
    <row r="152794" spans="1:4" x14ac:dyDescent="0.25">
      <c r="A152794">
        <v>15</v>
      </c>
      <c r="B152794">
        <v>41863792</v>
      </c>
      <c r="C152794">
        <v>41863885</v>
      </c>
      <c r="D152794" s="1" t="s">
        <v>13806</v>
      </c>
    </row>
    <row r="152795" spans="1:4" x14ac:dyDescent="0.25">
      <c r="A152795">
        <v>15</v>
      </c>
      <c r="B152795">
        <v>41864640</v>
      </c>
      <c r="C152795">
        <v>41864762</v>
      </c>
      <c r="D152795" s="1" t="s">
        <v>13806</v>
      </c>
    </row>
    <row r="152796" spans="1:4" x14ac:dyDescent="0.25">
      <c r="A152796">
        <v>15</v>
      </c>
      <c r="B152796">
        <v>41865199</v>
      </c>
      <c r="C152796">
        <v>41865309</v>
      </c>
      <c r="D152796" s="1" t="s">
        <v>13806</v>
      </c>
    </row>
    <row r="152797" spans="1:4" x14ac:dyDescent="0.25">
      <c r="A152797">
        <v>15</v>
      </c>
      <c r="B152797">
        <v>41865505</v>
      </c>
      <c r="C152797">
        <v>41865665</v>
      </c>
      <c r="D152797" s="1" t="s">
        <v>13806</v>
      </c>
    </row>
    <row r="152798" spans="1:4" x14ac:dyDescent="0.25">
      <c r="A152798">
        <v>15</v>
      </c>
      <c r="B152798">
        <v>41865876</v>
      </c>
      <c r="C152798">
        <v>41866013</v>
      </c>
      <c r="D152798" s="1" t="s">
        <v>13806</v>
      </c>
    </row>
    <row r="152799" spans="1:4" x14ac:dyDescent="0.25">
      <c r="A152799">
        <v>15</v>
      </c>
      <c r="B152799">
        <v>41866395</v>
      </c>
      <c r="C152799">
        <v>41866429</v>
      </c>
      <c r="D152799" s="1" t="s">
        <v>13806</v>
      </c>
    </row>
    <row r="152800" spans="1:4" x14ac:dyDescent="0.25">
      <c r="A152800">
        <v>15</v>
      </c>
      <c r="B152800">
        <v>41870083</v>
      </c>
      <c r="C152800">
        <v>41870474</v>
      </c>
      <c r="D152800" s="1" t="s">
        <v>13806</v>
      </c>
    </row>
    <row r="152801" spans="1:4" x14ac:dyDescent="0.25">
      <c r="A152801">
        <v>15</v>
      </c>
      <c r="B152801">
        <v>41961092</v>
      </c>
      <c r="C152801">
        <v>41962156</v>
      </c>
      <c r="D152801" s="1" t="s">
        <v>13807</v>
      </c>
    </row>
    <row r="152802" spans="1:4" x14ac:dyDescent="0.25">
      <c r="A152802">
        <v>15</v>
      </c>
      <c r="B152802">
        <v>41988272</v>
      </c>
      <c r="C152802">
        <v>41989221</v>
      </c>
      <c r="D152802" s="1" t="s">
        <v>13807</v>
      </c>
    </row>
    <row r="152803" spans="1:4" x14ac:dyDescent="0.25">
      <c r="A152803">
        <v>15</v>
      </c>
      <c r="B152803">
        <v>41991060</v>
      </c>
      <c r="C152803">
        <v>41991139</v>
      </c>
      <c r="D152803" s="1" t="s">
        <v>13807</v>
      </c>
    </row>
    <row r="152804" spans="1:4" x14ac:dyDescent="0.25">
      <c r="A152804">
        <v>15</v>
      </c>
      <c r="B152804">
        <v>41991261</v>
      </c>
      <c r="C152804">
        <v>41991357</v>
      </c>
      <c r="D152804" s="1" t="s">
        <v>13807</v>
      </c>
    </row>
    <row r="152805" spans="1:4" x14ac:dyDescent="0.25">
      <c r="A152805">
        <v>15</v>
      </c>
      <c r="B152805">
        <v>41999925</v>
      </c>
      <c r="C152805">
        <v>42000057</v>
      </c>
      <c r="D152805" s="1" t="s">
        <v>13807</v>
      </c>
    </row>
    <row r="152806" spans="1:4" x14ac:dyDescent="0.25">
      <c r="A152806">
        <v>15</v>
      </c>
      <c r="B152806">
        <v>42000301</v>
      </c>
      <c r="C152806">
        <v>42000406</v>
      </c>
      <c r="D152806" s="1" t="s">
        <v>13807</v>
      </c>
    </row>
    <row r="152807" spans="1:4" x14ac:dyDescent="0.25">
      <c r="A152807">
        <v>15</v>
      </c>
      <c r="B152807">
        <v>42002888</v>
      </c>
      <c r="C152807">
        <v>42003547</v>
      </c>
      <c r="D152807" s="1" t="s">
        <v>13807</v>
      </c>
    </row>
    <row r="152808" spans="1:4" x14ac:dyDescent="0.25">
      <c r="A152808">
        <v>15</v>
      </c>
      <c r="B152808">
        <v>42005348</v>
      </c>
      <c r="C152808">
        <v>42005694</v>
      </c>
      <c r="D152808" s="1" t="s">
        <v>13807</v>
      </c>
    </row>
    <row r="152809" spans="1:4" x14ac:dyDescent="0.25">
      <c r="A152809">
        <v>15</v>
      </c>
      <c r="B152809">
        <v>42019377</v>
      </c>
      <c r="C152809">
        <v>42019604</v>
      </c>
      <c r="D152809" s="1" t="s">
        <v>13807</v>
      </c>
    </row>
    <row r="152810" spans="1:4" x14ac:dyDescent="0.25">
      <c r="A152810">
        <v>15</v>
      </c>
      <c r="B152810">
        <v>42021361</v>
      </c>
      <c r="C152810">
        <v>42021547</v>
      </c>
      <c r="D152810" s="1" t="s">
        <v>13807</v>
      </c>
    </row>
    <row r="152811" spans="1:4" x14ac:dyDescent="0.25">
      <c r="A152811">
        <v>15</v>
      </c>
      <c r="B152811">
        <v>42026719</v>
      </c>
      <c r="C152811">
        <v>42026792</v>
      </c>
      <c r="D152811" s="1" t="s">
        <v>13807</v>
      </c>
    </row>
    <row r="152812" spans="1:4" x14ac:dyDescent="0.25">
      <c r="A152812">
        <v>15</v>
      </c>
      <c r="B152812">
        <v>42028378</v>
      </c>
      <c r="C152812">
        <v>42028896</v>
      </c>
      <c r="D152812" s="1" t="s">
        <v>13807</v>
      </c>
    </row>
    <row r="152813" spans="1:4" x14ac:dyDescent="0.25">
      <c r="A152813">
        <v>15</v>
      </c>
      <c r="B152813">
        <v>42032103</v>
      </c>
      <c r="C152813">
        <v>42032401</v>
      </c>
      <c r="D152813" s="1" t="s">
        <v>13807</v>
      </c>
    </row>
    <row r="152814" spans="1:4" x14ac:dyDescent="0.25">
      <c r="A152814">
        <v>15</v>
      </c>
      <c r="B152814">
        <v>42034743</v>
      </c>
      <c r="C152814">
        <v>42035370</v>
      </c>
      <c r="D152814" s="1" t="s">
        <v>13807</v>
      </c>
    </row>
    <row r="152815" spans="1:4" x14ac:dyDescent="0.25">
      <c r="A152815">
        <v>15</v>
      </c>
      <c r="B152815">
        <v>42040834</v>
      </c>
      <c r="C152815">
        <v>42041125</v>
      </c>
      <c r="D152815" s="1" t="s">
        <v>13807</v>
      </c>
    </row>
    <row r="152816" spans="1:4" x14ac:dyDescent="0.25">
      <c r="A152816">
        <v>15</v>
      </c>
      <c r="B152816">
        <v>42041308</v>
      </c>
      <c r="C152816">
        <v>42042816</v>
      </c>
      <c r="D152816" s="1" t="s">
        <v>13807</v>
      </c>
    </row>
    <row r="152817" spans="1:4" x14ac:dyDescent="0.25">
      <c r="A152817">
        <v>15</v>
      </c>
      <c r="B152817">
        <v>42046634</v>
      </c>
      <c r="C152817">
        <v>42046765</v>
      </c>
      <c r="D152817" s="1" t="s">
        <v>13807</v>
      </c>
    </row>
    <row r="152818" spans="1:4" x14ac:dyDescent="0.25">
      <c r="A152818">
        <v>15</v>
      </c>
      <c r="B152818">
        <v>42049985</v>
      </c>
      <c r="C152818">
        <v>42050037</v>
      </c>
      <c r="D152818" s="1" t="s">
        <v>13807</v>
      </c>
    </row>
    <row r="152819" spans="1:4" x14ac:dyDescent="0.25">
      <c r="A152819">
        <v>15</v>
      </c>
      <c r="B152819">
        <v>42052520</v>
      </c>
      <c r="C152819">
        <v>42052727</v>
      </c>
      <c r="D152819" s="1" t="s">
        <v>13807</v>
      </c>
    </row>
    <row r="152820" spans="1:4" x14ac:dyDescent="0.25">
      <c r="A152820">
        <v>15</v>
      </c>
      <c r="B152820">
        <v>42053936</v>
      </c>
      <c r="C152820">
        <v>42054048</v>
      </c>
      <c r="D152820" s="1" t="s">
        <v>13807</v>
      </c>
    </row>
    <row r="152821" spans="1:4" x14ac:dyDescent="0.25">
      <c r="A152821">
        <v>15</v>
      </c>
      <c r="B152821">
        <v>42054326</v>
      </c>
      <c r="C152821">
        <v>42054560</v>
      </c>
      <c r="D152821" s="1" t="s">
        <v>13807</v>
      </c>
    </row>
    <row r="152822" spans="1:4" x14ac:dyDescent="0.25">
      <c r="A152822">
        <v>15</v>
      </c>
      <c r="B152822">
        <v>42057083</v>
      </c>
      <c r="C152822">
        <v>42057260</v>
      </c>
      <c r="D152822" s="1" t="s">
        <v>13807</v>
      </c>
    </row>
    <row r="152823" spans="1:4" x14ac:dyDescent="0.25">
      <c r="A152823">
        <v>15</v>
      </c>
      <c r="B152823">
        <v>42058201</v>
      </c>
      <c r="C152823">
        <v>42059478</v>
      </c>
      <c r="D152823" s="1" t="s">
        <v>13807</v>
      </c>
    </row>
    <row r="152824" spans="1:4" x14ac:dyDescent="0.25">
      <c r="A152824">
        <v>15</v>
      </c>
      <c r="B152824">
        <v>42063033</v>
      </c>
      <c r="C152824">
        <v>42063155</v>
      </c>
      <c r="D152824" s="1" t="s">
        <v>6</v>
      </c>
    </row>
    <row r="152825" spans="1:4" x14ac:dyDescent="0.25">
      <c r="A152825">
        <v>15</v>
      </c>
      <c r="B152825">
        <v>42064706</v>
      </c>
      <c r="C152825">
        <v>42064770</v>
      </c>
      <c r="D152825" s="1" t="s">
        <v>6</v>
      </c>
    </row>
    <row r="152826" spans="1:4" x14ac:dyDescent="0.25">
      <c r="A152826">
        <v>15</v>
      </c>
      <c r="B152826">
        <v>42067473</v>
      </c>
      <c r="C152826">
        <v>42067587</v>
      </c>
      <c r="D152826" s="1" t="s">
        <v>13808</v>
      </c>
    </row>
    <row r="152827" spans="1:4" x14ac:dyDescent="0.25">
      <c r="A152827">
        <v>15</v>
      </c>
      <c r="B152827">
        <v>42092020</v>
      </c>
      <c r="C152827">
        <v>42092112</v>
      </c>
      <c r="D152827" s="1" t="s">
        <v>13808</v>
      </c>
    </row>
    <row r="152828" spans="1:4" x14ac:dyDescent="0.25">
      <c r="A152828">
        <v>15</v>
      </c>
      <c r="B152828">
        <v>42103080</v>
      </c>
      <c r="C152828">
        <v>42103143</v>
      </c>
      <c r="D152828" s="1" t="s">
        <v>13808</v>
      </c>
    </row>
    <row r="152829" spans="1:4" x14ac:dyDescent="0.25">
      <c r="A152829">
        <v>15</v>
      </c>
      <c r="B152829">
        <v>42103375</v>
      </c>
      <c r="C152829">
        <v>42103433</v>
      </c>
      <c r="D152829" s="1" t="s">
        <v>13808</v>
      </c>
    </row>
    <row r="152830" spans="1:4" x14ac:dyDescent="0.25">
      <c r="A152830">
        <v>15</v>
      </c>
      <c r="B152830">
        <v>42104154</v>
      </c>
      <c r="C152830">
        <v>42104325</v>
      </c>
      <c r="D152830" s="1" t="s">
        <v>13808</v>
      </c>
    </row>
    <row r="152831" spans="1:4" x14ac:dyDescent="0.25">
      <c r="A152831">
        <v>15</v>
      </c>
      <c r="B152831">
        <v>42104713</v>
      </c>
      <c r="C152831">
        <v>42104851</v>
      </c>
      <c r="D152831" s="1" t="s">
        <v>13808</v>
      </c>
    </row>
    <row r="152832" spans="1:4" x14ac:dyDescent="0.25">
      <c r="A152832">
        <v>15</v>
      </c>
      <c r="B152832">
        <v>42105116</v>
      </c>
      <c r="C152832">
        <v>42105299</v>
      </c>
      <c r="D152832" s="1" t="s">
        <v>13808</v>
      </c>
    </row>
    <row r="152833" spans="1:4" x14ac:dyDescent="0.25">
      <c r="A152833">
        <v>15</v>
      </c>
      <c r="B152833">
        <v>42105527</v>
      </c>
      <c r="C152833">
        <v>42105545</v>
      </c>
      <c r="D152833" s="1" t="s">
        <v>13808</v>
      </c>
    </row>
    <row r="152834" spans="1:4" x14ac:dyDescent="0.25">
      <c r="A152834">
        <v>15</v>
      </c>
      <c r="B152834">
        <v>42105818</v>
      </c>
      <c r="C152834">
        <v>42105979</v>
      </c>
      <c r="D152834" s="1" t="s">
        <v>13808</v>
      </c>
    </row>
    <row r="152835" spans="1:4" x14ac:dyDescent="0.25">
      <c r="A152835">
        <v>15</v>
      </c>
      <c r="B152835">
        <v>42106747</v>
      </c>
      <c r="C152835">
        <v>42106937</v>
      </c>
      <c r="D152835" s="1" t="s">
        <v>13808</v>
      </c>
    </row>
    <row r="152836" spans="1:4" x14ac:dyDescent="0.25">
      <c r="A152836">
        <v>15</v>
      </c>
      <c r="B152836">
        <v>42107456</v>
      </c>
      <c r="C152836">
        <v>42107603</v>
      </c>
      <c r="D152836" s="1" t="s">
        <v>13808</v>
      </c>
    </row>
    <row r="152837" spans="1:4" x14ac:dyDescent="0.25">
      <c r="A152837">
        <v>15</v>
      </c>
      <c r="B152837">
        <v>42107821</v>
      </c>
      <c r="C152837">
        <v>42107997</v>
      </c>
      <c r="D152837" s="1" t="s">
        <v>13808</v>
      </c>
    </row>
    <row r="152838" spans="1:4" x14ac:dyDescent="0.25">
      <c r="A152838">
        <v>15</v>
      </c>
      <c r="B152838">
        <v>42108756</v>
      </c>
      <c r="C152838">
        <v>42108848</v>
      </c>
      <c r="D152838" s="1" t="s">
        <v>13808</v>
      </c>
    </row>
    <row r="152839" spans="1:4" x14ac:dyDescent="0.25">
      <c r="A152839">
        <v>15</v>
      </c>
      <c r="B152839">
        <v>42109107</v>
      </c>
      <c r="C152839">
        <v>42109233</v>
      </c>
      <c r="D152839" s="1" t="s">
        <v>13808</v>
      </c>
    </row>
    <row r="152840" spans="1:4" x14ac:dyDescent="0.25">
      <c r="A152840">
        <v>15</v>
      </c>
      <c r="B152840">
        <v>42109585</v>
      </c>
      <c r="C152840">
        <v>42109656</v>
      </c>
      <c r="D152840" s="1" t="s">
        <v>13808</v>
      </c>
    </row>
    <row r="152841" spans="1:4" x14ac:dyDescent="0.25">
      <c r="A152841">
        <v>15</v>
      </c>
      <c r="B152841">
        <v>42109811</v>
      </c>
      <c r="C152841">
        <v>42109933</v>
      </c>
      <c r="D152841" s="1" t="s">
        <v>13808</v>
      </c>
    </row>
    <row r="152842" spans="1:4" x14ac:dyDescent="0.25">
      <c r="A152842">
        <v>15</v>
      </c>
      <c r="B152842">
        <v>42110206</v>
      </c>
      <c r="C152842">
        <v>42110282</v>
      </c>
      <c r="D152842" s="1" t="s">
        <v>13808</v>
      </c>
    </row>
    <row r="152843" spans="1:4" x14ac:dyDescent="0.25">
      <c r="A152843">
        <v>15</v>
      </c>
      <c r="B152843">
        <v>42110391</v>
      </c>
      <c r="C152843">
        <v>42110503</v>
      </c>
      <c r="D152843" s="1" t="s">
        <v>13808</v>
      </c>
    </row>
    <row r="152844" spans="1:4" x14ac:dyDescent="0.25">
      <c r="A152844">
        <v>15</v>
      </c>
      <c r="B152844">
        <v>42110716</v>
      </c>
      <c r="C152844">
        <v>42110780</v>
      </c>
      <c r="D152844" s="1" t="s">
        <v>13808</v>
      </c>
    </row>
    <row r="152845" spans="1:4" x14ac:dyDescent="0.25">
      <c r="A152845">
        <v>15</v>
      </c>
      <c r="B152845">
        <v>42111020</v>
      </c>
      <c r="C152845">
        <v>42111155</v>
      </c>
      <c r="D152845" s="1" t="s">
        <v>13808</v>
      </c>
    </row>
    <row r="152846" spans="1:4" x14ac:dyDescent="0.25">
      <c r="A152846">
        <v>15</v>
      </c>
      <c r="B152846">
        <v>42111443</v>
      </c>
      <c r="C152846">
        <v>42111577</v>
      </c>
      <c r="D152846" s="1" t="s">
        <v>13808</v>
      </c>
    </row>
    <row r="152847" spans="1:4" x14ac:dyDescent="0.25">
      <c r="A152847">
        <v>15</v>
      </c>
      <c r="B152847">
        <v>42111792</v>
      </c>
      <c r="C152847">
        <v>42111848</v>
      </c>
      <c r="D152847" s="1" t="s">
        <v>13808</v>
      </c>
    </row>
    <row r="152848" spans="1:4" x14ac:dyDescent="0.25">
      <c r="A152848">
        <v>15</v>
      </c>
      <c r="B152848">
        <v>42113029</v>
      </c>
      <c r="C152848">
        <v>42113266</v>
      </c>
      <c r="D152848" s="1" t="s">
        <v>13808</v>
      </c>
    </row>
    <row r="152849" spans="1:4" x14ac:dyDescent="0.25">
      <c r="A152849">
        <v>15</v>
      </c>
      <c r="B152849">
        <v>42113781</v>
      </c>
      <c r="C152849">
        <v>42113948</v>
      </c>
      <c r="D152849" s="1" t="s">
        <v>13808</v>
      </c>
    </row>
    <row r="152850" spans="1:4" x14ac:dyDescent="0.25">
      <c r="A152850">
        <v>15</v>
      </c>
      <c r="B152850">
        <v>42114162</v>
      </c>
      <c r="C152850">
        <v>42114308</v>
      </c>
      <c r="D152850" s="1" t="s">
        <v>13808</v>
      </c>
    </row>
    <row r="152851" spans="1:4" x14ac:dyDescent="0.25">
      <c r="A152851">
        <v>15</v>
      </c>
      <c r="B152851">
        <v>42114422</v>
      </c>
      <c r="C152851">
        <v>42114620</v>
      </c>
      <c r="D152851" s="1" t="s">
        <v>13808</v>
      </c>
    </row>
    <row r="152852" spans="1:4" x14ac:dyDescent="0.25">
      <c r="A152852">
        <v>15</v>
      </c>
      <c r="B152852">
        <v>42114790</v>
      </c>
      <c r="C152852">
        <v>42114875</v>
      </c>
      <c r="D152852" s="1" t="s">
        <v>13808</v>
      </c>
    </row>
    <row r="152853" spans="1:4" x14ac:dyDescent="0.25">
      <c r="A152853">
        <v>15</v>
      </c>
      <c r="B152853">
        <v>42115136</v>
      </c>
      <c r="C152853">
        <v>42115420</v>
      </c>
      <c r="D152853" s="1" t="s">
        <v>13808</v>
      </c>
    </row>
    <row r="152854" spans="1:4" x14ac:dyDescent="0.25">
      <c r="A152854">
        <v>15</v>
      </c>
      <c r="B152854">
        <v>42115644</v>
      </c>
      <c r="C152854">
        <v>42116259</v>
      </c>
      <c r="D152854" s="1" t="s">
        <v>13808</v>
      </c>
    </row>
    <row r="152855" spans="1:4" x14ac:dyDescent="0.25">
      <c r="A152855">
        <v>15</v>
      </c>
      <c r="B152855">
        <v>42116392</v>
      </c>
      <c r="C152855">
        <v>42116400</v>
      </c>
      <c r="D152855" s="1" t="s">
        <v>13808</v>
      </c>
    </row>
    <row r="152856" spans="1:4" x14ac:dyDescent="0.25">
      <c r="A152856">
        <v>15</v>
      </c>
      <c r="B152856">
        <v>42116681</v>
      </c>
      <c r="C152856">
        <v>42116767</v>
      </c>
      <c r="D152856" s="1" t="s">
        <v>13808</v>
      </c>
    </row>
    <row r="152857" spans="1:4" x14ac:dyDescent="0.25">
      <c r="A152857">
        <v>15</v>
      </c>
      <c r="B152857">
        <v>42117406</v>
      </c>
      <c r="C152857">
        <v>42117634</v>
      </c>
      <c r="D152857" s="1" t="s">
        <v>13808</v>
      </c>
    </row>
    <row r="152858" spans="1:4" x14ac:dyDescent="0.25">
      <c r="A152858">
        <v>15</v>
      </c>
      <c r="B152858">
        <v>42120322</v>
      </c>
      <c r="C152858">
        <v>42120386</v>
      </c>
      <c r="D152858" s="1" t="s">
        <v>13809</v>
      </c>
    </row>
    <row r="152859" spans="1:4" x14ac:dyDescent="0.25">
      <c r="A152859">
        <v>15</v>
      </c>
      <c r="B152859">
        <v>42126937</v>
      </c>
      <c r="C152859">
        <v>42127091</v>
      </c>
      <c r="D152859" s="1" t="s">
        <v>13809</v>
      </c>
    </row>
    <row r="152860" spans="1:4" x14ac:dyDescent="0.25">
      <c r="A152860">
        <v>15</v>
      </c>
      <c r="B152860">
        <v>42127167</v>
      </c>
      <c r="C152860">
        <v>42127421</v>
      </c>
      <c r="D152860" s="1" t="s">
        <v>13809</v>
      </c>
    </row>
    <row r="152861" spans="1:4" x14ac:dyDescent="0.25">
      <c r="A152861">
        <v>15</v>
      </c>
      <c r="B152861">
        <v>42127785</v>
      </c>
      <c r="C152861">
        <v>42127842</v>
      </c>
      <c r="D152861" s="1" t="s">
        <v>13809</v>
      </c>
    </row>
    <row r="152862" spans="1:4" x14ac:dyDescent="0.25">
      <c r="A152862">
        <v>15</v>
      </c>
      <c r="B152862">
        <v>42128345</v>
      </c>
      <c r="C152862">
        <v>42128441</v>
      </c>
      <c r="D152862" s="1" t="s">
        <v>13809</v>
      </c>
    </row>
    <row r="152863" spans="1:4" x14ac:dyDescent="0.25">
      <c r="A152863">
        <v>15</v>
      </c>
      <c r="B152863">
        <v>42128672</v>
      </c>
      <c r="C152863">
        <v>42128749</v>
      </c>
      <c r="D152863" s="1" t="s">
        <v>13809</v>
      </c>
    </row>
    <row r="152864" spans="1:4" x14ac:dyDescent="0.25">
      <c r="A152864">
        <v>15</v>
      </c>
      <c r="B152864">
        <v>42128978</v>
      </c>
      <c r="C152864">
        <v>42129138</v>
      </c>
      <c r="D152864" s="1" t="s">
        <v>13809</v>
      </c>
    </row>
    <row r="152865" spans="1:4" x14ac:dyDescent="0.25">
      <c r="A152865">
        <v>15</v>
      </c>
      <c r="B152865">
        <v>42129265</v>
      </c>
      <c r="C152865">
        <v>42129354</v>
      </c>
      <c r="D152865" s="1" t="s">
        <v>13809</v>
      </c>
    </row>
    <row r="152866" spans="1:4" x14ac:dyDescent="0.25">
      <c r="A152866">
        <v>15</v>
      </c>
      <c r="B152866">
        <v>42131111</v>
      </c>
      <c r="C152866">
        <v>42131120</v>
      </c>
      <c r="D152866" s="1" t="s">
        <v>13810</v>
      </c>
    </row>
    <row r="152867" spans="1:4" x14ac:dyDescent="0.25">
      <c r="A152867">
        <v>15</v>
      </c>
      <c r="B152867">
        <v>42132355</v>
      </c>
      <c r="C152867">
        <v>42132428</v>
      </c>
      <c r="D152867" s="1" t="s">
        <v>13810</v>
      </c>
    </row>
    <row r="152868" spans="1:4" x14ac:dyDescent="0.25">
      <c r="A152868">
        <v>15</v>
      </c>
      <c r="B152868">
        <v>42132721</v>
      </c>
      <c r="C152868">
        <v>42132858</v>
      </c>
      <c r="D152868" s="1" t="s">
        <v>13810</v>
      </c>
    </row>
    <row r="152869" spans="1:4" x14ac:dyDescent="0.25">
      <c r="A152869">
        <v>15</v>
      </c>
      <c r="B152869">
        <v>42132971</v>
      </c>
      <c r="C152869">
        <v>42133103</v>
      </c>
      <c r="D152869" s="1" t="s">
        <v>13810</v>
      </c>
    </row>
    <row r="152870" spans="1:4" x14ac:dyDescent="0.25">
      <c r="A152870">
        <v>15</v>
      </c>
      <c r="B152870">
        <v>42133252</v>
      </c>
      <c r="C152870">
        <v>42133293</v>
      </c>
      <c r="D152870" s="1" t="s">
        <v>13810</v>
      </c>
    </row>
    <row r="152871" spans="1:4" x14ac:dyDescent="0.25">
      <c r="A152871">
        <v>15</v>
      </c>
      <c r="B152871">
        <v>42133428</v>
      </c>
      <c r="C152871">
        <v>42133471</v>
      </c>
      <c r="D152871" s="1" t="s">
        <v>13810</v>
      </c>
    </row>
    <row r="152872" spans="1:4" x14ac:dyDescent="0.25">
      <c r="A152872">
        <v>15</v>
      </c>
      <c r="B152872">
        <v>42133714</v>
      </c>
      <c r="C152872">
        <v>42133769</v>
      </c>
      <c r="D152872" s="1" t="s">
        <v>13810</v>
      </c>
    </row>
    <row r="152873" spans="1:4" x14ac:dyDescent="0.25">
      <c r="A152873">
        <v>15</v>
      </c>
      <c r="B152873">
        <v>42134016</v>
      </c>
      <c r="C152873">
        <v>42134147</v>
      </c>
      <c r="D152873" s="1" t="s">
        <v>13810</v>
      </c>
    </row>
    <row r="152874" spans="1:4" x14ac:dyDescent="0.25">
      <c r="A152874">
        <v>15</v>
      </c>
      <c r="B152874">
        <v>42134390</v>
      </c>
      <c r="C152874">
        <v>42134474</v>
      </c>
      <c r="D152874" s="1" t="s">
        <v>13810</v>
      </c>
    </row>
    <row r="152875" spans="1:4" x14ac:dyDescent="0.25">
      <c r="A152875">
        <v>15</v>
      </c>
      <c r="B152875">
        <v>42134751</v>
      </c>
      <c r="C152875">
        <v>42134789</v>
      </c>
      <c r="D152875" s="1" t="s">
        <v>13810</v>
      </c>
    </row>
    <row r="152876" spans="1:4" x14ac:dyDescent="0.25">
      <c r="A152876">
        <v>15</v>
      </c>
      <c r="B152876">
        <v>42135873</v>
      </c>
      <c r="C152876">
        <v>42136009</v>
      </c>
      <c r="D152876" s="1" t="s">
        <v>13810</v>
      </c>
    </row>
    <row r="152877" spans="1:4" x14ac:dyDescent="0.25">
      <c r="A152877">
        <v>15</v>
      </c>
      <c r="B152877">
        <v>42136668</v>
      </c>
      <c r="C152877">
        <v>42136805</v>
      </c>
      <c r="D152877" s="1" t="s">
        <v>13810</v>
      </c>
    </row>
    <row r="152878" spans="1:4" x14ac:dyDescent="0.25">
      <c r="A152878">
        <v>15</v>
      </c>
      <c r="B152878">
        <v>42137045</v>
      </c>
      <c r="C152878">
        <v>42137268</v>
      </c>
      <c r="D152878" s="1" t="s">
        <v>13810</v>
      </c>
    </row>
    <row r="152879" spans="1:4" x14ac:dyDescent="0.25">
      <c r="A152879">
        <v>15</v>
      </c>
      <c r="B152879">
        <v>42137400</v>
      </c>
      <c r="C152879">
        <v>42137518</v>
      </c>
      <c r="D152879" s="1" t="s">
        <v>13810</v>
      </c>
    </row>
    <row r="152880" spans="1:4" x14ac:dyDescent="0.25">
      <c r="A152880">
        <v>15</v>
      </c>
      <c r="B152880">
        <v>42137835</v>
      </c>
      <c r="C152880">
        <v>42137973</v>
      </c>
      <c r="D152880" s="1" t="s">
        <v>13810</v>
      </c>
    </row>
    <row r="152881" spans="1:4" x14ac:dyDescent="0.25">
      <c r="A152881">
        <v>15</v>
      </c>
      <c r="B152881">
        <v>42138140</v>
      </c>
      <c r="C152881">
        <v>42138245</v>
      </c>
      <c r="D152881" s="1" t="s">
        <v>13810</v>
      </c>
    </row>
    <row r="152882" spans="1:4" x14ac:dyDescent="0.25">
      <c r="A152882">
        <v>15</v>
      </c>
      <c r="B152882">
        <v>42138400</v>
      </c>
      <c r="C152882">
        <v>42138580</v>
      </c>
      <c r="D152882" s="1" t="s">
        <v>13810</v>
      </c>
    </row>
    <row r="152883" spans="1:4" x14ac:dyDescent="0.25">
      <c r="A152883">
        <v>15</v>
      </c>
      <c r="B152883">
        <v>42138866</v>
      </c>
      <c r="C152883">
        <v>42139033</v>
      </c>
      <c r="D152883" s="1" t="s">
        <v>13810</v>
      </c>
    </row>
    <row r="152884" spans="1:4" x14ac:dyDescent="0.25">
      <c r="A152884">
        <v>15</v>
      </c>
      <c r="B152884">
        <v>42139534</v>
      </c>
      <c r="C152884">
        <v>42139721</v>
      </c>
      <c r="D152884" s="1" t="s">
        <v>13810</v>
      </c>
    </row>
    <row r="152885" spans="1:4" x14ac:dyDescent="0.25">
      <c r="A152885">
        <v>15</v>
      </c>
      <c r="B152885">
        <v>42139846</v>
      </c>
      <c r="C152885">
        <v>42140058</v>
      </c>
      <c r="D152885" s="1" t="s">
        <v>13810</v>
      </c>
    </row>
    <row r="152886" spans="1:4" x14ac:dyDescent="0.25">
      <c r="A152886">
        <v>15</v>
      </c>
      <c r="B152886">
        <v>42140813</v>
      </c>
      <c r="C152886">
        <v>42140826</v>
      </c>
      <c r="D152886" s="1" t="s">
        <v>13811</v>
      </c>
    </row>
    <row r="152887" spans="1:4" x14ac:dyDescent="0.25">
      <c r="A152887">
        <v>15</v>
      </c>
      <c r="B152887">
        <v>42142066</v>
      </c>
      <c r="C152887">
        <v>42142157</v>
      </c>
      <c r="D152887" s="1" t="s">
        <v>13811</v>
      </c>
    </row>
    <row r="152888" spans="1:4" x14ac:dyDescent="0.25">
      <c r="A152888">
        <v>15</v>
      </c>
      <c r="B152888">
        <v>42143051</v>
      </c>
      <c r="C152888">
        <v>42143137</v>
      </c>
      <c r="D152888" s="1" t="s">
        <v>13811</v>
      </c>
    </row>
    <row r="152889" spans="1:4" x14ac:dyDescent="0.25">
      <c r="A152889">
        <v>15</v>
      </c>
      <c r="B152889">
        <v>42143256</v>
      </c>
      <c r="C152889">
        <v>42143348</v>
      </c>
      <c r="D152889" s="1" t="s">
        <v>13811</v>
      </c>
    </row>
    <row r="152890" spans="1:4" x14ac:dyDescent="0.25">
      <c r="A152890">
        <v>15</v>
      </c>
      <c r="B152890">
        <v>42143480</v>
      </c>
      <c r="C152890">
        <v>42143567</v>
      </c>
      <c r="D152890" s="1" t="s">
        <v>13811</v>
      </c>
    </row>
    <row r="152891" spans="1:4" x14ac:dyDescent="0.25">
      <c r="A152891">
        <v>15</v>
      </c>
      <c r="B152891">
        <v>42143976</v>
      </c>
      <c r="C152891">
        <v>42144048</v>
      </c>
      <c r="D152891" s="1" t="s">
        <v>13811</v>
      </c>
    </row>
    <row r="152892" spans="1:4" x14ac:dyDescent="0.25">
      <c r="A152892">
        <v>15</v>
      </c>
      <c r="B152892">
        <v>42144379</v>
      </c>
      <c r="C152892">
        <v>42144514</v>
      </c>
      <c r="D152892" s="1" t="s">
        <v>13811</v>
      </c>
    </row>
    <row r="152893" spans="1:4" x14ac:dyDescent="0.25">
      <c r="A152893">
        <v>15</v>
      </c>
      <c r="B152893">
        <v>42144831</v>
      </c>
      <c r="C152893">
        <v>42144933</v>
      </c>
      <c r="D152893" s="1" t="s">
        <v>13811</v>
      </c>
    </row>
    <row r="152894" spans="1:4" x14ac:dyDescent="0.25">
      <c r="A152894">
        <v>15</v>
      </c>
      <c r="B152894">
        <v>42145021</v>
      </c>
      <c r="C152894">
        <v>42145198</v>
      </c>
      <c r="D152894" s="1" t="s">
        <v>13811</v>
      </c>
    </row>
    <row r="152895" spans="1:4" x14ac:dyDescent="0.25">
      <c r="A152895">
        <v>15</v>
      </c>
      <c r="B152895">
        <v>42145455</v>
      </c>
      <c r="C152895">
        <v>42145645</v>
      </c>
      <c r="D152895" s="1" t="s">
        <v>13811</v>
      </c>
    </row>
    <row r="152896" spans="1:4" x14ac:dyDescent="0.25">
      <c r="A152896">
        <v>15</v>
      </c>
      <c r="B152896">
        <v>42145779</v>
      </c>
      <c r="C152896">
        <v>42145985</v>
      </c>
      <c r="D152896" s="1" t="s">
        <v>13811</v>
      </c>
    </row>
    <row r="152897" spans="1:4" x14ac:dyDescent="0.25">
      <c r="A152897">
        <v>15</v>
      </c>
      <c r="B152897">
        <v>42146247</v>
      </c>
      <c r="C152897">
        <v>42146403</v>
      </c>
      <c r="D152897" s="1" t="s">
        <v>13811</v>
      </c>
    </row>
    <row r="152898" spans="1:4" x14ac:dyDescent="0.25">
      <c r="A152898">
        <v>15</v>
      </c>
      <c r="B152898">
        <v>42146979</v>
      </c>
      <c r="C152898">
        <v>42147174</v>
      </c>
      <c r="D152898" s="1" t="s">
        <v>13811</v>
      </c>
    </row>
    <row r="152899" spans="1:4" x14ac:dyDescent="0.25">
      <c r="A152899">
        <v>15</v>
      </c>
      <c r="B152899">
        <v>42147421</v>
      </c>
      <c r="C152899">
        <v>42147943</v>
      </c>
      <c r="D152899" s="1" t="s">
        <v>13811</v>
      </c>
    </row>
    <row r="152900" spans="1:4" x14ac:dyDescent="0.25">
      <c r="A152900">
        <v>15</v>
      </c>
      <c r="B152900">
        <v>42148583</v>
      </c>
      <c r="C152900">
        <v>42148796</v>
      </c>
      <c r="D152900" s="1" t="s">
        <v>13811</v>
      </c>
    </row>
    <row r="152901" spans="1:4" x14ac:dyDescent="0.25">
      <c r="A152901">
        <v>15</v>
      </c>
      <c r="B152901">
        <v>42149050</v>
      </c>
      <c r="C152901">
        <v>42149237</v>
      </c>
      <c r="D152901" s="1" t="s">
        <v>13811</v>
      </c>
    </row>
    <row r="152902" spans="1:4" x14ac:dyDescent="0.25">
      <c r="A152902">
        <v>15</v>
      </c>
      <c r="B152902">
        <v>42149435</v>
      </c>
      <c r="C152902">
        <v>42149692</v>
      </c>
      <c r="D152902" s="1" t="s">
        <v>13811</v>
      </c>
    </row>
    <row r="152903" spans="1:4" x14ac:dyDescent="0.25">
      <c r="A152903">
        <v>15</v>
      </c>
      <c r="B152903">
        <v>42149770</v>
      </c>
      <c r="C152903">
        <v>42149908</v>
      </c>
      <c r="D152903" s="1" t="s">
        <v>13811</v>
      </c>
    </row>
    <row r="152904" spans="1:4" x14ac:dyDescent="0.25">
      <c r="A152904">
        <v>15</v>
      </c>
      <c r="B152904">
        <v>42150799</v>
      </c>
      <c r="C152904">
        <v>42150946</v>
      </c>
      <c r="D152904" s="1" t="s">
        <v>13811</v>
      </c>
    </row>
    <row r="152905" spans="1:4" x14ac:dyDescent="0.25">
      <c r="A152905">
        <v>15</v>
      </c>
      <c r="B152905">
        <v>42151087</v>
      </c>
      <c r="C152905">
        <v>42151178</v>
      </c>
      <c r="D152905" s="1" t="s">
        <v>13811</v>
      </c>
    </row>
    <row r="152906" spans="1:4" x14ac:dyDescent="0.25">
      <c r="A152906">
        <v>15</v>
      </c>
      <c r="B152906">
        <v>42152783</v>
      </c>
      <c r="C152906">
        <v>42152956</v>
      </c>
      <c r="D152906" s="1" t="s">
        <v>13811</v>
      </c>
    </row>
    <row r="152907" spans="1:4" x14ac:dyDescent="0.25">
      <c r="A152907">
        <v>15</v>
      </c>
      <c r="B152907">
        <v>42153616</v>
      </c>
      <c r="C152907">
        <v>42153694</v>
      </c>
      <c r="D152907" s="1" t="s">
        <v>13811</v>
      </c>
    </row>
    <row r="152908" spans="1:4" x14ac:dyDescent="0.25">
      <c r="A152908">
        <v>15</v>
      </c>
      <c r="B152908">
        <v>42153932</v>
      </c>
      <c r="C152908">
        <v>42154121</v>
      </c>
      <c r="D152908" s="1" t="s">
        <v>13811</v>
      </c>
    </row>
    <row r="152909" spans="1:4" x14ac:dyDescent="0.25">
      <c r="A152909">
        <v>15</v>
      </c>
      <c r="B152909">
        <v>42154327</v>
      </c>
      <c r="C152909">
        <v>42154490</v>
      </c>
      <c r="D152909" s="1" t="s">
        <v>13811</v>
      </c>
    </row>
    <row r="152910" spans="1:4" x14ac:dyDescent="0.25">
      <c r="A152910">
        <v>15</v>
      </c>
      <c r="B152910">
        <v>42154736</v>
      </c>
      <c r="C152910">
        <v>42154858</v>
      </c>
      <c r="D152910" s="1" t="s">
        <v>13811</v>
      </c>
    </row>
    <row r="152911" spans="1:4" x14ac:dyDescent="0.25">
      <c r="A152911">
        <v>15</v>
      </c>
      <c r="B152911">
        <v>42154987</v>
      </c>
      <c r="C152911">
        <v>42155101</v>
      </c>
      <c r="D152911" s="1" t="s">
        <v>13811</v>
      </c>
    </row>
    <row r="152912" spans="1:4" x14ac:dyDescent="0.25">
      <c r="A152912">
        <v>15</v>
      </c>
      <c r="B152912">
        <v>42155901</v>
      </c>
      <c r="C152912">
        <v>42156016</v>
      </c>
      <c r="D152912" s="1" t="s">
        <v>13811</v>
      </c>
    </row>
    <row r="152913" spans="1:4" x14ac:dyDescent="0.25">
      <c r="A152913">
        <v>15</v>
      </c>
      <c r="B152913">
        <v>42156106</v>
      </c>
      <c r="C152913">
        <v>42156222</v>
      </c>
      <c r="D152913" s="1" t="s">
        <v>13811</v>
      </c>
    </row>
    <row r="152914" spans="1:4" x14ac:dyDescent="0.25">
      <c r="A152914">
        <v>15</v>
      </c>
      <c r="B152914">
        <v>42157703</v>
      </c>
      <c r="C152914">
        <v>42157835</v>
      </c>
      <c r="D152914" s="1" t="s">
        <v>13811</v>
      </c>
    </row>
    <row r="152915" spans="1:4" x14ac:dyDescent="0.25">
      <c r="A152915">
        <v>15</v>
      </c>
      <c r="B152915">
        <v>42158005</v>
      </c>
      <c r="C152915">
        <v>42158101</v>
      </c>
      <c r="D152915" s="1" t="s">
        <v>13811</v>
      </c>
    </row>
    <row r="152916" spans="1:4" x14ac:dyDescent="0.25">
      <c r="A152916">
        <v>15</v>
      </c>
      <c r="B152916">
        <v>42158235</v>
      </c>
      <c r="C152916">
        <v>42158427</v>
      </c>
      <c r="D152916" s="1" t="s">
        <v>13811</v>
      </c>
    </row>
    <row r="152917" spans="1:4" x14ac:dyDescent="0.25">
      <c r="A152917">
        <v>15</v>
      </c>
      <c r="B152917">
        <v>42158541</v>
      </c>
      <c r="C152917">
        <v>42158691</v>
      </c>
      <c r="D152917" s="1" t="s">
        <v>13811</v>
      </c>
    </row>
    <row r="152918" spans="1:4" x14ac:dyDescent="0.25">
      <c r="A152918">
        <v>15</v>
      </c>
      <c r="B152918">
        <v>42159156</v>
      </c>
      <c r="C152918">
        <v>42159324</v>
      </c>
      <c r="D152918" s="1" t="s">
        <v>13811</v>
      </c>
    </row>
    <row r="152919" spans="1:4" x14ac:dyDescent="0.25">
      <c r="A152919">
        <v>15</v>
      </c>
      <c r="B152919">
        <v>42159735</v>
      </c>
      <c r="C152919">
        <v>42159840</v>
      </c>
      <c r="D152919" s="1" t="s">
        <v>13811</v>
      </c>
    </row>
    <row r="152920" spans="1:4" x14ac:dyDescent="0.25">
      <c r="A152920">
        <v>15</v>
      </c>
      <c r="B152920">
        <v>42160266</v>
      </c>
      <c r="C152920">
        <v>42160416</v>
      </c>
      <c r="D152920" s="1" t="s">
        <v>13811</v>
      </c>
    </row>
    <row r="152921" spans="1:4" x14ac:dyDescent="0.25">
      <c r="A152921">
        <v>15</v>
      </c>
      <c r="B152921">
        <v>42160595</v>
      </c>
      <c r="C152921">
        <v>42160799</v>
      </c>
      <c r="D152921" s="1" t="s">
        <v>13811</v>
      </c>
    </row>
    <row r="152922" spans="1:4" x14ac:dyDescent="0.25">
      <c r="A152922">
        <v>15</v>
      </c>
      <c r="B152922">
        <v>42162038</v>
      </c>
      <c r="C152922">
        <v>42162218</v>
      </c>
      <c r="D152922" s="1" t="s">
        <v>13811</v>
      </c>
    </row>
    <row r="152923" spans="1:4" x14ac:dyDescent="0.25">
      <c r="A152923">
        <v>15</v>
      </c>
      <c r="B152923">
        <v>42162440</v>
      </c>
      <c r="C152923">
        <v>42162551</v>
      </c>
      <c r="D152923" s="1" t="s">
        <v>13811</v>
      </c>
    </row>
    <row r="152924" spans="1:4" x14ac:dyDescent="0.25">
      <c r="A152924">
        <v>15</v>
      </c>
      <c r="B152924">
        <v>42162643</v>
      </c>
      <c r="C152924">
        <v>42162758</v>
      </c>
      <c r="D152924" s="1" t="s">
        <v>13811</v>
      </c>
    </row>
    <row r="152925" spans="1:4" x14ac:dyDescent="0.25">
      <c r="A152925">
        <v>15</v>
      </c>
      <c r="B152925">
        <v>42163572</v>
      </c>
      <c r="C152925">
        <v>42163718</v>
      </c>
      <c r="D152925" s="1" t="s">
        <v>13811</v>
      </c>
    </row>
    <row r="152926" spans="1:4" x14ac:dyDescent="0.25">
      <c r="A152926">
        <v>15</v>
      </c>
      <c r="B152926">
        <v>42163979</v>
      </c>
      <c r="C152926">
        <v>42164115</v>
      </c>
      <c r="D152926" s="1" t="s">
        <v>13811</v>
      </c>
    </row>
    <row r="152927" spans="1:4" x14ac:dyDescent="0.25">
      <c r="A152927">
        <v>15</v>
      </c>
      <c r="B152927">
        <v>42164499</v>
      </c>
      <c r="C152927">
        <v>42164657</v>
      </c>
      <c r="D152927" s="1" t="s">
        <v>13811</v>
      </c>
    </row>
    <row r="152928" spans="1:4" x14ac:dyDescent="0.25">
      <c r="A152928">
        <v>15</v>
      </c>
      <c r="B152928">
        <v>42165689</v>
      </c>
      <c r="C152928">
        <v>42165806</v>
      </c>
      <c r="D152928" s="1" t="s">
        <v>13811</v>
      </c>
    </row>
    <row r="152929" spans="1:4" x14ac:dyDescent="0.25">
      <c r="A152929">
        <v>15</v>
      </c>
      <c r="B152929">
        <v>42166042</v>
      </c>
      <c r="C152929">
        <v>42166243</v>
      </c>
      <c r="D152929" s="1" t="s">
        <v>13811</v>
      </c>
    </row>
    <row r="152930" spans="1:4" x14ac:dyDescent="0.25">
      <c r="A152930">
        <v>15</v>
      </c>
      <c r="B152930">
        <v>42166489</v>
      </c>
      <c r="C152930">
        <v>42166676</v>
      </c>
      <c r="D152930" s="1" t="s">
        <v>13811</v>
      </c>
    </row>
    <row r="152931" spans="1:4" x14ac:dyDescent="0.25">
      <c r="A152931">
        <v>15</v>
      </c>
      <c r="B152931">
        <v>42167039</v>
      </c>
      <c r="C152931">
        <v>42167254</v>
      </c>
      <c r="D152931" s="1" t="s">
        <v>13811</v>
      </c>
    </row>
    <row r="152932" spans="1:4" x14ac:dyDescent="0.25">
      <c r="A152932">
        <v>15</v>
      </c>
      <c r="B152932">
        <v>42167655</v>
      </c>
      <c r="C152932">
        <v>42167820</v>
      </c>
      <c r="D152932" s="1" t="s">
        <v>13811</v>
      </c>
    </row>
    <row r="152933" spans="1:4" x14ac:dyDescent="0.25">
      <c r="A152933">
        <v>15</v>
      </c>
      <c r="B152933">
        <v>42168311</v>
      </c>
      <c r="C152933">
        <v>42168482</v>
      </c>
      <c r="D152933" s="1" t="s">
        <v>13811</v>
      </c>
    </row>
    <row r="152934" spans="1:4" x14ac:dyDescent="0.25">
      <c r="A152934">
        <v>15</v>
      </c>
      <c r="B152934">
        <v>42168745</v>
      </c>
      <c r="C152934">
        <v>42168845</v>
      </c>
      <c r="D152934" s="1" t="s">
        <v>13811</v>
      </c>
    </row>
    <row r="152935" spans="1:4" x14ac:dyDescent="0.25">
      <c r="A152935">
        <v>15</v>
      </c>
      <c r="B152935">
        <v>42169006</v>
      </c>
      <c r="C152935">
        <v>42169146</v>
      </c>
      <c r="D152935" s="1" t="s">
        <v>13811</v>
      </c>
    </row>
    <row r="152936" spans="1:4" x14ac:dyDescent="0.25">
      <c r="A152936">
        <v>15</v>
      </c>
      <c r="B152936">
        <v>42169313</v>
      </c>
      <c r="C152936">
        <v>42169554</v>
      </c>
      <c r="D152936" s="1" t="s">
        <v>13811</v>
      </c>
    </row>
    <row r="152937" spans="1:4" x14ac:dyDescent="0.25">
      <c r="A152937">
        <v>15</v>
      </c>
      <c r="B152937">
        <v>42170539</v>
      </c>
      <c r="C152937">
        <v>42170827</v>
      </c>
      <c r="D152937" s="1" t="s">
        <v>13811</v>
      </c>
    </row>
    <row r="152938" spans="1:4" x14ac:dyDescent="0.25">
      <c r="A152938">
        <v>15</v>
      </c>
      <c r="B152938">
        <v>42171457</v>
      </c>
      <c r="C152938">
        <v>42171697</v>
      </c>
      <c r="D152938" s="1" t="s">
        <v>13811</v>
      </c>
    </row>
    <row r="152939" spans="1:4" x14ac:dyDescent="0.25">
      <c r="A152939">
        <v>15</v>
      </c>
      <c r="B152939">
        <v>42171931</v>
      </c>
      <c r="C152939">
        <v>42172062</v>
      </c>
      <c r="D152939" s="1" t="s">
        <v>13811</v>
      </c>
    </row>
    <row r="152940" spans="1:4" x14ac:dyDescent="0.25">
      <c r="A152940">
        <v>15</v>
      </c>
      <c r="B152940">
        <v>42172357</v>
      </c>
      <c r="C152940">
        <v>42172510</v>
      </c>
      <c r="D152940" s="1" t="s">
        <v>13811</v>
      </c>
    </row>
    <row r="152941" spans="1:4" x14ac:dyDescent="0.25">
      <c r="A152941">
        <v>15</v>
      </c>
      <c r="B152941">
        <v>42173231</v>
      </c>
      <c r="C152941">
        <v>42173432</v>
      </c>
      <c r="D152941" s="1" t="s">
        <v>13811</v>
      </c>
    </row>
    <row r="152942" spans="1:4" x14ac:dyDescent="0.25">
      <c r="A152942">
        <v>15</v>
      </c>
      <c r="B152942">
        <v>42174133</v>
      </c>
      <c r="C152942">
        <v>42174343</v>
      </c>
      <c r="D152942" s="1" t="s">
        <v>13811</v>
      </c>
    </row>
    <row r="152943" spans="1:4" x14ac:dyDescent="0.25">
      <c r="A152943">
        <v>15</v>
      </c>
      <c r="B152943">
        <v>42174466</v>
      </c>
      <c r="C152943">
        <v>42174667</v>
      </c>
      <c r="D152943" s="1" t="s">
        <v>13811</v>
      </c>
    </row>
    <row r="152944" spans="1:4" x14ac:dyDescent="0.25">
      <c r="A152944">
        <v>15</v>
      </c>
      <c r="B152944">
        <v>42174782</v>
      </c>
      <c r="C152944">
        <v>42174936</v>
      </c>
      <c r="D152944" s="1" t="s">
        <v>13811</v>
      </c>
    </row>
    <row r="152945" spans="1:4" x14ac:dyDescent="0.25">
      <c r="A152945">
        <v>15</v>
      </c>
      <c r="B152945">
        <v>42175193</v>
      </c>
      <c r="C152945">
        <v>42175426</v>
      </c>
      <c r="D152945" s="1" t="s">
        <v>13811</v>
      </c>
    </row>
    <row r="152946" spans="1:4" x14ac:dyDescent="0.25">
      <c r="A152946">
        <v>15</v>
      </c>
      <c r="B152946">
        <v>42175545</v>
      </c>
      <c r="C152946">
        <v>42175684</v>
      </c>
      <c r="D152946" s="1" t="s">
        <v>13811</v>
      </c>
    </row>
    <row r="152947" spans="1:4" x14ac:dyDescent="0.25">
      <c r="A152947">
        <v>15</v>
      </c>
      <c r="B152947">
        <v>42177932</v>
      </c>
      <c r="C152947">
        <v>42178564</v>
      </c>
      <c r="D152947" s="1" t="s">
        <v>13811</v>
      </c>
    </row>
    <row r="152948" spans="1:4" x14ac:dyDescent="0.25">
      <c r="A152948">
        <v>15</v>
      </c>
      <c r="B152948">
        <v>42178959</v>
      </c>
      <c r="C152948">
        <v>42179031</v>
      </c>
      <c r="D152948" s="1" t="s">
        <v>13811</v>
      </c>
    </row>
    <row r="152949" spans="1:4" x14ac:dyDescent="0.25">
      <c r="A152949">
        <v>15</v>
      </c>
      <c r="B152949">
        <v>42179410</v>
      </c>
      <c r="C152949">
        <v>42179639</v>
      </c>
      <c r="D152949" s="1" t="s">
        <v>13811</v>
      </c>
    </row>
    <row r="152950" spans="1:4" x14ac:dyDescent="0.25">
      <c r="A152950">
        <v>15</v>
      </c>
      <c r="B152950">
        <v>42180125</v>
      </c>
      <c r="C152950">
        <v>42180283</v>
      </c>
      <c r="D152950" s="1" t="s">
        <v>13811</v>
      </c>
    </row>
    <row r="152951" spans="1:4" x14ac:dyDescent="0.25">
      <c r="A152951">
        <v>15</v>
      </c>
      <c r="B152951">
        <v>42182286</v>
      </c>
      <c r="C152951">
        <v>42182403</v>
      </c>
      <c r="D152951" s="1" t="s">
        <v>13811</v>
      </c>
    </row>
    <row r="152952" spans="1:4" x14ac:dyDescent="0.25">
      <c r="A152952">
        <v>15</v>
      </c>
      <c r="B152952">
        <v>42185091</v>
      </c>
      <c r="C152952">
        <v>42185259</v>
      </c>
      <c r="D152952" s="1" t="s">
        <v>13811</v>
      </c>
    </row>
    <row r="152953" spans="1:4" x14ac:dyDescent="0.25">
      <c r="A152953">
        <v>15</v>
      </c>
      <c r="B152953">
        <v>42185479</v>
      </c>
      <c r="C152953">
        <v>42185755</v>
      </c>
      <c r="D152953" s="1" t="s">
        <v>13811</v>
      </c>
    </row>
    <row r="152954" spans="1:4" x14ac:dyDescent="0.25">
      <c r="A152954">
        <v>15</v>
      </c>
      <c r="B152954">
        <v>42192842</v>
      </c>
      <c r="C152954">
        <v>42193379</v>
      </c>
      <c r="D152954" s="1" t="s">
        <v>13812</v>
      </c>
    </row>
    <row r="152955" spans="1:4" x14ac:dyDescent="0.25">
      <c r="A152955">
        <v>15</v>
      </c>
      <c r="B152955">
        <v>42201896</v>
      </c>
      <c r="C152955">
        <v>42202061</v>
      </c>
      <c r="D152955" s="1" t="s">
        <v>13812</v>
      </c>
    </row>
    <row r="152956" spans="1:4" x14ac:dyDescent="0.25">
      <c r="A152956">
        <v>15</v>
      </c>
      <c r="B152956">
        <v>42211407</v>
      </c>
      <c r="C152956">
        <v>42211820</v>
      </c>
      <c r="D152956" s="1" t="s">
        <v>13812</v>
      </c>
    </row>
    <row r="152957" spans="1:4" x14ac:dyDescent="0.25">
      <c r="A152957">
        <v>15</v>
      </c>
      <c r="B152957">
        <v>42235264</v>
      </c>
      <c r="C152957">
        <v>42235362</v>
      </c>
      <c r="D152957" s="1" t="s">
        <v>13812</v>
      </c>
    </row>
    <row r="152958" spans="1:4" x14ac:dyDescent="0.25">
      <c r="A152958">
        <v>15</v>
      </c>
      <c r="B152958">
        <v>42245961</v>
      </c>
      <c r="C152958">
        <v>42246138</v>
      </c>
      <c r="D152958" s="1" t="s">
        <v>13812</v>
      </c>
    </row>
    <row r="152959" spans="1:4" x14ac:dyDescent="0.25">
      <c r="A152959">
        <v>15</v>
      </c>
      <c r="B152959">
        <v>42264456</v>
      </c>
      <c r="C152959">
        <v>42264692</v>
      </c>
      <c r="D152959" s="1" t="s">
        <v>13812</v>
      </c>
    </row>
    <row r="152960" spans="1:4" x14ac:dyDescent="0.25">
      <c r="A152960">
        <v>15</v>
      </c>
      <c r="B152960">
        <v>42275951</v>
      </c>
      <c r="C152960">
        <v>42276172</v>
      </c>
      <c r="D152960" s="1" t="s">
        <v>13813</v>
      </c>
    </row>
    <row r="152961" spans="1:4" x14ac:dyDescent="0.25">
      <c r="A152961">
        <v>15</v>
      </c>
      <c r="B152961">
        <v>42276633</v>
      </c>
      <c r="C152961">
        <v>42276817</v>
      </c>
      <c r="D152961" s="1" t="s">
        <v>13813</v>
      </c>
    </row>
    <row r="152962" spans="1:4" x14ac:dyDescent="0.25">
      <c r="A152962">
        <v>15</v>
      </c>
      <c r="B152962">
        <v>42278036</v>
      </c>
      <c r="C152962">
        <v>42278203</v>
      </c>
      <c r="D152962" s="1" t="s">
        <v>13813</v>
      </c>
    </row>
    <row r="152963" spans="1:4" x14ac:dyDescent="0.25">
      <c r="A152963">
        <v>15</v>
      </c>
      <c r="B152963">
        <v>42279369</v>
      </c>
      <c r="C152963">
        <v>42279573</v>
      </c>
      <c r="D152963" s="1" t="s">
        <v>13813</v>
      </c>
    </row>
    <row r="152964" spans="1:4" x14ac:dyDescent="0.25">
      <c r="A152964">
        <v>15</v>
      </c>
      <c r="B152964">
        <v>42280246</v>
      </c>
      <c r="C152964">
        <v>42280354</v>
      </c>
      <c r="D152964" s="1" t="s">
        <v>13813</v>
      </c>
    </row>
    <row r="152965" spans="1:4" x14ac:dyDescent="0.25">
      <c r="A152965">
        <v>15</v>
      </c>
      <c r="B152965">
        <v>42281612</v>
      </c>
      <c r="C152965">
        <v>42281750</v>
      </c>
      <c r="D152965" s="1" t="s">
        <v>13813</v>
      </c>
    </row>
    <row r="152966" spans="1:4" x14ac:dyDescent="0.25">
      <c r="A152966">
        <v>15</v>
      </c>
      <c r="B152966">
        <v>42282318</v>
      </c>
      <c r="C152966">
        <v>42282433</v>
      </c>
      <c r="D152966" s="1" t="s">
        <v>13813</v>
      </c>
    </row>
    <row r="152967" spans="1:4" x14ac:dyDescent="0.25">
      <c r="A152967">
        <v>15</v>
      </c>
      <c r="B152967">
        <v>42284934</v>
      </c>
      <c r="C152967">
        <v>42285157</v>
      </c>
      <c r="D152967" s="1" t="s">
        <v>13813</v>
      </c>
    </row>
    <row r="152968" spans="1:4" x14ac:dyDescent="0.25">
      <c r="A152968">
        <v>15</v>
      </c>
      <c r="B152968">
        <v>42285753</v>
      </c>
      <c r="C152968">
        <v>42285755</v>
      </c>
      <c r="D152968" s="1" t="s">
        <v>13813</v>
      </c>
    </row>
    <row r="152969" spans="1:4" x14ac:dyDescent="0.25">
      <c r="A152969">
        <v>15</v>
      </c>
      <c r="B152969">
        <v>42287557</v>
      </c>
      <c r="C152969">
        <v>42287694</v>
      </c>
      <c r="D152969" s="1" t="s">
        <v>13813</v>
      </c>
    </row>
    <row r="152970" spans="1:4" x14ac:dyDescent="0.25">
      <c r="A152970">
        <v>15</v>
      </c>
      <c r="B152970">
        <v>42289321</v>
      </c>
      <c r="C152970">
        <v>42289457</v>
      </c>
      <c r="D152970" s="1" t="s">
        <v>13813</v>
      </c>
    </row>
    <row r="152971" spans="1:4" x14ac:dyDescent="0.25">
      <c r="A152971">
        <v>15</v>
      </c>
      <c r="B152971">
        <v>42291721</v>
      </c>
      <c r="C152971">
        <v>42291759</v>
      </c>
      <c r="D152971" s="1" t="s">
        <v>13813</v>
      </c>
    </row>
    <row r="152972" spans="1:4" x14ac:dyDescent="0.25">
      <c r="A152972">
        <v>15</v>
      </c>
      <c r="B152972">
        <v>42292114</v>
      </c>
      <c r="C152972">
        <v>42292198</v>
      </c>
      <c r="D152972" s="1" t="s">
        <v>13813</v>
      </c>
    </row>
    <row r="152973" spans="1:4" x14ac:dyDescent="0.25">
      <c r="A152973">
        <v>15</v>
      </c>
      <c r="B152973">
        <v>42292301</v>
      </c>
      <c r="C152973">
        <v>42292480</v>
      </c>
      <c r="D152973" s="1" t="s">
        <v>13813</v>
      </c>
    </row>
    <row r="152974" spans="1:4" x14ac:dyDescent="0.25">
      <c r="A152974">
        <v>15</v>
      </c>
      <c r="B152974">
        <v>42293354</v>
      </c>
      <c r="C152974">
        <v>42293418</v>
      </c>
      <c r="D152974" s="1" t="s">
        <v>13813</v>
      </c>
    </row>
    <row r="152975" spans="1:4" x14ac:dyDescent="0.25">
      <c r="A152975">
        <v>15</v>
      </c>
      <c r="B152975">
        <v>42294851</v>
      </c>
      <c r="C152975">
        <v>42294894</v>
      </c>
      <c r="D152975" s="1" t="s">
        <v>13813</v>
      </c>
    </row>
    <row r="152976" spans="1:4" x14ac:dyDescent="0.25">
      <c r="A152976">
        <v>15</v>
      </c>
      <c r="B152976">
        <v>42297135</v>
      </c>
      <c r="C152976">
        <v>42297176</v>
      </c>
      <c r="D152976" s="1" t="s">
        <v>13813</v>
      </c>
    </row>
    <row r="152977" spans="1:4" x14ac:dyDescent="0.25">
      <c r="A152977">
        <v>15</v>
      </c>
      <c r="B152977">
        <v>42298187</v>
      </c>
      <c r="C152977">
        <v>42298319</v>
      </c>
      <c r="D152977" s="1" t="s">
        <v>13813</v>
      </c>
    </row>
    <row r="152978" spans="1:4" x14ac:dyDescent="0.25">
      <c r="A152978">
        <v>15</v>
      </c>
      <c r="B152978">
        <v>42299926</v>
      </c>
      <c r="C152978">
        <v>42300063</v>
      </c>
      <c r="D152978" s="1" t="s">
        <v>13813</v>
      </c>
    </row>
    <row r="152979" spans="1:4" x14ac:dyDescent="0.25">
      <c r="A152979">
        <v>15</v>
      </c>
      <c r="B152979">
        <v>42305882</v>
      </c>
      <c r="C152979">
        <v>42305955</v>
      </c>
      <c r="D152979" s="1" t="s">
        <v>13813</v>
      </c>
    </row>
    <row r="152980" spans="1:4" x14ac:dyDescent="0.25">
      <c r="A152980">
        <v>15</v>
      </c>
      <c r="B152980">
        <v>42313132</v>
      </c>
      <c r="C152980">
        <v>42313213</v>
      </c>
      <c r="D152980" s="1" t="s">
        <v>13813</v>
      </c>
    </row>
    <row r="152981" spans="1:4" x14ac:dyDescent="0.25">
      <c r="A152981">
        <v>15</v>
      </c>
      <c r="B152981">
        <v>42342718</v>
      </c>
      <c r="C152981">
        <v>42342901</v>
      </c>
      <c r="D152981" s="1" t="s">
        <v>13813</v>
      </c>
    </row>
    <row r="152982" spans="1:4" x14ac:dyDescent="0.25">
      <c r="A152982">
        <v>15</v>
      </c>
      <c r="B152982">
        <v>42360912</v>
      </c>
      <c r="C152982">
        <v>42361139</v>
      </c>
      <c r="D152982" s="1" t="s">
        <v>13814</v>
      </c>
    </row>
    <row r="152983" spans="1:4" x14ac:dyDescent="0.25">
      <c r="A152983">
        <v>15</v>
      </c>
      <c r="B152983">
        <v>42362106</v>
      </c>
      <c r="C152983">
        <v>42362293</v>
      </c>
      <c r="D152983" s="1" t="s">
        <v>13814</v>
      </c>
    </row>
    <row r="152984" spans="1:4" x14ac:dyDescent="0.25">
      <c r="A152984">
        <v>15</v>
      </c>
      <c r="B152984">
        <v>42362914</v>
      </c>
      <c r="C152984">
        <v>42363081</v>
      </c>
      <c r="D152984" s="1" t="s">
        <v>13814</v>
      </c>
    </row>
    <row r="152985" spans="1:4" x14ac:dyDescent="0.25">
      <c r="A152985">
        <v>15</v>
      </c>
      <c r="B152985">
        <v>42363320</v>
      </c>
      <c r="C152985">
        <v>42363515</v>
      </c>
      <c r="D152985" s="1" t="s">
        <v>13814</v>
      </c>
    </row>
    <row r="152986" spans="1:4" x14ac:dyDescent="0.25">
      <c r="A152986">
        <v>15</v>
      </c>
      <c r="B152986">
        <v>42363641</v>
      </c>
      <c r="C152986">
        <v>42363749</v>
      </c>
      <c r="D152986" s="1" t="s">
        <v>13814</v>
      </c>
    </row>
    <row r="152987" spans="1:4" x14ac:dyDescent="0.25">
      <c r="A152987">
        <v>15</v>
      </c>
      <c r="B152987">
        <v>42363971</v>
      </c>
      <c r="C152987">
        <v>42364109</v>
      </c>
      <c r="D152987" s="1" t="s">
        <v>13814</v>
      </c>
    </row>
    <row r="152988" spans="1:4" x14ac:dyDescent="0.25">
      <c r="A152988">
        <v>15</v>
      </c>
      <c r="B152988">
        <v>42364472</v>
      </c>
      <c r="C152988">
        <v>42364590</v>
      </c>
      <c r="D152988" s="1" t="s">
        <v>13814</v>
      </c>
    </row>
    <row r="152989" spans="1:4" x14ac:dyDescent="0.25">
      <c r="A152989">
        <v>15</v>
      </c>
      <c r="B152989">
        <v>42371734</v>
      </c>
      <c r="C152989">
        <v>42371957</v>
      </c>
      <c r="D152989" s="1" t="s">
        <v>13814</v>
      </c>
    </row>
    <row r="152990" spans="1:4" x14ac:dyDescent="0.25">
      <c r="A152990">
        <v>15</v>
      </c>
      <c r="B152990">
        <v>42373194</v>
      </c>
      <c r="C152990">
        <v>42373331</v>
      </c>
      <c r="D152990" s="1" t="s">
        <v>13814</v>
      </c>
    </row>
    <row r="152991" spans="1:4" x14ac:dyDescent="0.25">
      <c r="A152991">
        <v>15</v>
      </c>
      <c r="B152991">
        <v>42373676</v>
      </c>
      <c r="C152991">
        <v>42373812</v>
      </c>
      <c r="D152991" s="1" t="s">
        <v>13814</v>
      </c>
    </row>
    <row r="152992" spans="1:4" x14ac:dyDescent="0.25">
      <c r="A152992">
        <v>15</v>
      </c>
      <c r="B152992">
        <v>42373994</v>
      </c>
      <c r="C152992">
        <v>42374032</v>
      </c>
      <c r="D152992" s="1" t="s">
        <v>13814</v>
      </c>
    </row>
    <row r="152993" spans="1:4" x14ac:dyDescent="0.25">
      <c r="A152993">
        <v>15</v>
      </c>
      <c r="B152993">
        <v>42374476</v>
      </c>
      <c r="C152993">
        <v>42374587</v>
      </c>
      <c r="D152993" s="1" t="s">
        <v>13814</v>
      </c>
    </row>
    <row r="152994" spans="1:4" x14ac:dyDescent="0.25">
      <c r="A152994">
        <v>15</v>
      </c>
      <c r="B152994">
        <v>42375395</v>
      </c>
      <c r="C152994">
        <v>42375532</v>
      </c>
      <c r="D152994" s="1" t="s">
        <v>13814</v>
      </c>
    </row>
    <row r="152995" spans="1:4" x14ac:dyDescent="0.25">
      <c r="A152995">
        <v>15</v>
      </c>
      <c r="B152995">
        <v>42375913</v>
      </c>
      <c r="C152995">
        <v>42375977</v>
      </c>
      <c r="D152995" s="1" t="s">
        <v>13814</v>
      </c>
    </row>
    <row r="152996" spans="1:4" x14ac:dyDescent="0.25">
      <c r="A152996">
        <v>15</v>
      </c>
      <c r="B152996">
        <v>42377293</v>
      </c>
      <c r="C152996">
        <v>42377336</v>
      </c>
      <c r="D152996" s="1" t="s">
        <v>13814</v>
      </c>
    </row>
    <row r="152997" spans="1:4" x14ac:dyDescent="0.25">
      <c r="A152997">
        <v>15</v>
      </c>
      <c r="B152997">
        <v>42377688</v>
      </c>
      <c r="C152997">
        <v>42377729</v>
      </c>
      <c r="D152997" s="1" t="s">
        <v>13814</v>
      </c>
    </row>
    <row r="152998" spans="1:4" x14ac:dyDescent="0.25">
      <c r="A152998">
        <v>15</v>
      </c>
      <c r="B152998">
        <v>42378410</v>
      </c>
      <c r="C152998">
        <v>42378542</v>
      </c>
      <c r="D152998" s="1" t="s">
        <v>13814</v>
      </c>
    </row>
    <row r="152999" spans="1:4" x14ac:dyDescent="0.25">
      <c r="A152999">
        <v>15</v>
      </c>
      <c r="B152999">
        <v>42379497</v>
      </c>
      <c r="C152999">
        <v>42379634</v>
      </c>
      <c r="D152999" s="1" t="s">
        <v>13814</v>
      </c>
    </row>
    <row r="153000" spans="1:4" x14ac:dyDescent="0.25">
      <c r="A153000">
        <v>15</v>
      </c>
      <c r="B153000">
        <v>42379825</v>
      </c>
      <c r="C153000">
        <v>42379898</v>
      </c>
      <c r="D153000" s="1" t="s">
        <v>13814</v>
      </c>
    </row>
    <row r="153001" spans="1:4" x14ac:dyDescent="0.25">
      <c r="A153001">
        <v>15</v>
      </c>
      <c r="B153001">
        <v>42386612</v>
      </c>
      <c r="C153001">
        <v>42386657</v>
      </c>
      <c r="D153001" s="1" t="s">
        <v>13814</v>
      </c>
    </row>
    <row r="153002" spans="1:4" x14ac:dyDescent="0.25">
      <c r="A153002">
        <v>15</v>
      </c>
      <c r="B153002">
        <v>42434181</v>
      </c>
      <c r="C153002">
        <v>42434402</v>
      </c>
      <c r="D153002" s="1" t="s">
        <v>13815</v>
      </c>
    </row>
    <row r="153003" spans="1:4" x14ac:dyDescent="0.25">
      <c r="A153003">
        <v>15</v>
      </c>
      <c r="B153003">
        <v>42434725</v>
      </c>
      <c r="C153003">
        <v>42434912</v>
      </c>
      <c r="D153003" s="1" t="s">
        <v>13815</v>
      </c>
    </row>
    <row r="153004" spans="1:4" x14ac:dyDescent="0.25">
      <c r="A153004">
        <v>15</v>
      </c>
      <c r="B153004">
        <v>42436175</v>
      </c>
      <c r="C153004">
        <v>42436342</v>
      </c>
      <c r="D153004" s="1" t="s">
        <v>13815</v>
      </c>
    </row>
    <row r="153005" spans="1:4" x14ac:dyDescent="0.25">
      <c r="A153005">
        <v>15</v>
      </c>
      <c r="B153005">
        <v>42436647</v>
      </c>
      <c r="C153005">
        <v>42436842</v>
      </c>
      <c r="D153005" s="1" t="s">
        <v>13815</v>
      </c>
    </row>
    <row r="153006" spans="1:4" x14ac:dyDescent="0.25">
      <c r="A153006">
        <v>15</v>
      </c>
      <c r="B153006">
        <v>42437772</v>
      </c>
      <c r="C153006">
        <v>42437880</v>
      </c>
      <c r="D153006" s="1" t="s">
        <v>13815</v>
      </c>
    </row>
    <row r="153007" spans="1:4" x14ac:dyDescent="0.25">
      <c r="A153007">
        <v>15</v>
      </c>
      <c r="B153007">
        <v>42437963</v>
      </c>
      <c r="C153007">
        <v>42438101</v>
      </c>
      <c r="D153007" s="1" t="s">
        <v>13815</v>
      </c>
    </row>
    <row r="153008" spans="1:4" x14ac:dyDescent="0.25">
      <c r="A153008">
        <v>15</v>
      </c>
      <c r="B153008">
        <v>42438324</v>
      </c>
      <c r="C153008">
        <v>42438439</v>
      </c>
      <c r="D153008" s="1" t="s">
        <v>13815</v>
      </c>
    </row>
    <row r="153009" spans="1:4" x14ac:dyDescent="0.25">
      <c r="A153009">
        <v>15</v>
      </c>
      <c r="B153009">
        <v>42439321</v>
      </c>
      <c r="C153009">
        <v>42439544</v>
      </c>
      <c r="D153009" s="1" t="s">
        <v>13815</v>
      </c>
    </row>
    <row r="153010" spans="1:4" x14ac:dyDescent="0.25">
      <c r="A153010">
        <v>15</v>
      </c>
      <c r="B153010">
        <v>42439823</v>
      </c>
      <c r="C153010">
        <v>42439960</v>
      </c>
      <c r="D153010" s="1" t="s">
        <v>13815</v>
      </c>
    </row>
    <row r="153011" spans="1:4" x14ac:dyDescent="0.25">
      <c r="A153011">
        <v>15</v>
      </c>
      <c r="B153011">
        <v>42441910</v>
      </c>
      <c r="C153011">
        <v>42442046</v>
      </c>
      <c r="D153011" s="1" t="s">
        <v>13815</v>
      </c>
    </row>
    <row r="153012" spans="1:4" x14ac:dyDescent="0.25">
      <c r="A153012">
        <v>15</v>
      </c>
      <c r="B153012">
        <v>42442301</v>
      </c>
      <c r="C153012">
        <v>42442339</v>
      </c>
      <c r="D153012" s="1" t="s">
        <v>13815</v>
      </c>
    </row>
    <row r="153013" spans="1:4" x14ac:dyDescent="0.25">
      <c r="A153013">
        <v>15</v>
      </c>
      <c r="B153013">
        <v>42442570</v>
      </c>
      <c r="C153013">
        <v>42442684</v>
      </c>
      <c r="D153013" s="1" t="s">
        <v>13815</v>
      </c>
    </row>
    <row r="153014" spans="1:4" x14ac:dyDescent="0.25">
      <c r="A153014">
        <v>15</v>
      </c>
      <c r="B153014">
        <v>42442805</v>
      </c>
      <c r="C153014">
        <v>42442975</v>
      </c>
      <c r="D153014" s="1" t="s">
        <v>13815</v>
      </c>
    </row>
    <row r="153015" spans="1:4" x14ac:dyDescent="0.25">
      <c r="A153015">
        <v>15</v>
      </c>
      <c r="B153015">
        <v>42444885</v>
      </c>
      <c r="C153015">
        <v>42444952</v>
      </c>
      <c r="D153015" s="1" t="s">
        <v>13815</v>
      </c>
    </row>
    <row r="153016" spans="1:4" x14ac:dyDescent="0.25">
      <c r="A153016">
        <v>15</v>
      </c>
      <c r="B153016">
        <v>42445497</v>
      </c>
      <c r="C153016">
        <v>42445540</v>
      </c>
      <c r="D153016" s="1" t="s">
        <v>13815</v>
      </c>
    </row>
    <row r="153017" spans="1:4" x14ac:dyDescent="0.25">
      <c r="A153017">
        <v>15</v>
      </c>
      <c r="B153017">
        <v>42445817</v>
      </c>
      <c r="C153017">
        <v>42445858</v>
      </c>
      <c r="D153017" s="1" t="s">
        <v>13815</v>
      </c>
    </row>
    <row r="153018" spans="1:4" x14ac:dyDescent="0.25">
      <c r="A153018">
        <v>15</v>
      </c>
      <c r="B153018">
        <v>42446289</v>
      </c>
      <c r="C153018">
        <v>42446418</v>
      </c>
      <c r="D153018" s="1" t="s">
        <v>13815</v>
      </c>
    </row>
    <row r="153019" spans="1:4" x14ac:dyDescent="0.25">
      <c r="A153019">
        <v>15</v>
      </c>
      <c r="B153019">
        <v>42446519</v>
      </c>
      <c r="C153019">
        <v>42446656</v>
      </c>
      <c r="D153019" s="1" t="s">
        <v>13815</v>
      </c>
    </row>
    <row r="153020" spans="1:4" x14ac:dyDescent="0.25">
      <c r="A153020">
        <v>15</v>
      </c>
      <c r="B153020">
        <v>42447714</v>
      </c>
      <c r="C153020">
        <v>42447787</v>
      </c>
      <c r="D153020" s="1" t="s">
        <v>13815</v>
      </c>
    </row>
    <row r="153021" spans="1:4" x14ac:dyDescent="0.25">
      <c r="A153021">
        <v>15</v>
      </c>
      <c r="B153021">
        <v>42448636</v>
      </c>
      <c r="C153021">
        <v>42448747</v>
      </c>
      <c r="D153021" s="1" t="s">
        <v>13815</v>
      </c>
    </row>
    <row r="153022" spans="1:4" x14ac:dyDescent="0.25">
      <c r="A153022">
        <v>15</v>
      </c>
      <c r="B153022">
        <v>42452951</v>
      </c>
      <c r="C153022">
        <v>42453097</v>
      </c>
      <c r="D153022" s="1" t="s">
        <v>13816</v>
      </c>
    </row>
    <row r="153023" spans="1:4" x14ac:dyDescent="0.25">
      <c r="A153023">
        <v>15</v>
      </c>
      <c r="B153023">
        <v>42453757</v>
      </c>
      <c r="C153023">
        <v>42453788</v>
      </c>
      <c r="D153023" s="1" t="s">
        <v>13816</v>
      </c>
    </row>
    <row r="153024" spans="1:4" x14ac:dyDescent="0.25">
      <c r="A153024">
        <v>15</v>
      </c>
      <c r="B153024">
        <v>42453879</v>
      </c>
      <c r="C153024">
        <v>42453971</v>
      </c>
      <c r="D153024" s="1" t="s">
        <v>13816</v>
      </c>
    </row>
    <row r="153025" spans="1:4" x14ac:dyDescent="0.25">
      <c r="A153025">
        <v>15</v>
      </c>
      <c r="B153025">
        <v>42454229</v>
      </c>
      <c r="C153025">
        <v>42454364</v>
      </c>
      <c r="D153025" s="1" t="s">
        <v>13816</v>
      </c>
    </row>
    <row r="153026" spans="1:4" x14ac:dyDescent="0.25">
      <c r="A153026">
        <v>15</v>
      </c>
      <c r="B153026">
        <v>42454529</v>
      </c>
      <c r="C153026">
        <v>42454679</v>
      </c>
      <c r="D153026" s="1" t="s">
        <v>13816</v>
      </c>
    </row>
    <row r="153027" spans="1:4" x14ac:dyDescent="0.25">
      <c r="A153027">
        <v>15</v>
      </c>
      <c r="B153027">
        <v>42455547</v>
      </c>
      <c r="C153027">
        <v>42455593</v>
      </c>
      <c r="D153027" s="1" t="s">
        <v>13816</v>
      </c>
    </row>
    <row r="153028" spans="1:4" x14ac:dyDescent="0.25">
      <c r="A153028">
        <v>15</v>
      </c>
      <c r="B153028">
        <v>42455823</v>
      </c>
      <c r="C153028">
        <v>42455926</v>
      </c>
      <c r="D153028" s="1" t="s">
        <v>13816</v>
      </c>
    </row>
    <row r="153029" spans="1:4" x14ac:dyDescent="0.25">
      <c r="A153029">
        <v>15</v>
      </c>
      <c r="B153029">
        <v>42456555</v>
      </c>
      <c r="C153029">
        <v>42456684</v>
      </c>
      <c r="D153029" s="1" t="s">
        <v>13816</v>
      </c>
    </row>
    <row r="153030" spans="1:4" x14ac:dyDescent="0.25">
      <c r="A153030">
        <v>15</v>
      </c>
      <c r="B153030">
        <v>42457193</v>
      </c>
      <c r="C153030">
        <v>42457311</v>
      </c>
      <c r="D153030" s="1" t="s">
        <v>13816</v>
      </c>
    </row>
    <row r="153031" spans="1:4" x14ac:dyDescent="0.25">
      <c r="A153031">
        <v>15</v>
      </c>
      <c r="B153031">
        <v>42457915</v>
      </c>
      <c r="C153031">
        <v>42458014</v>
      </c>
      <c r="D153031" s="1" t="s">
        <v>13816</v>
      </c>
    </row>
    <row r="153032" spans="1:4" x14ac:dyDescent="0.25">
      <c r="A153032">
        <v>15</v>
      </c>
      <c r="B153032">
        <v>42458356</v>
      </c>
      <c r="C153032">
        <v>42458430</v>
      </c>
      <c r="D153032" s="1" t="s">
        <v>13816</v>
      </c>
    </row>
    <row r="153033" spans="1:4" x14ac:dyDescent="0.25">
      <c r="A153033">
        <v>15</v>
      </c>
      <c r="B153033">
        <v>42458760</v>
      </c>
      <c r="C153033">
        <v>42458847</v>
      </c>
      <c r="D153033" s="1" t="s">
        <v>13816</v>
      </c>
    </row>
    <row r="153034" spans="1:4" x14ac:dyDescent="0.25">
      <c r="A153034">
        <v>15</v>
      </c>
      <c r="B153034">
        <v>42458969</v>
      </c>
      <c r="C153034">
        <v>42459111</v>
      </c>
      <c r="D153034" s="1" t="s">
        <v>13816</v>
      </c>
    </row>
    <row r="153035" spans="1:4" x14ac:dyDescent="0.25">
      <c r="A153035">
        <v>15</v>
      </c>
      <c r="B153035">
        <v>42459591</v>
      </c>
      <c r="C153035">
        <v>42459735</v>
      </c>
      <c r="D153035" s="1" t="s">
        <v>13816</v>
      </c>
    </row>
    <row r="153036" spans="1:4" x14ac:dyDescent="0.25">
      <c r="A153036">
        <v>15</v>
      </c>
      <c r="B153036">
        <v>42461921</v>
      </c>
      <c r="C153036">
        <v>42462083</v>
      </c>
      <c r="D153036" s="1" t="s">
        <v>13816</v>
      </c>
    </row>
    <row r="153037" spans="1:4" x14ac:dyDescent="0.25">
      <c r="A153037">
        <v>15</v>
      </c>
      <c r="B153037">
        <v>42465920</v>
      </c>
      <c r="C153037">
        <v>42466050</v>
      </c>
      <c r="D153037" s="1" t="s">
        <v>13816</v>
      </c>
    </row>
    <row r="153038" spans="1:4" x14ac:dyDescent="0.25">
      <c r="A153038">
        <v>15</v>
      </c>
      <c r="B153038">
        <v>42470415</v>
      </c>
      <c r="C153038">
        <v>42470536</v>
      </c>
      <c r="D153038" s="1" t="s">
        <v>13816</v>
      </c>
    </row>
    <row r="153039" spans="1:4" x14ac:dyDescent="0.25">
      <c r="A153039">
        <v>15</v>
      </c>
      <c r="B153039">
        <v>42470647</v>
      </c>
      <c r="C153039">
        <v>42470768</v>
      </c>
      <c r="D153039" s="1" t="s">
        <v>13816</v>
      </c>
    </row>
    <row r="153040" spans="1:4" x14ac:dyDescent="0.25">
      <c r="A153040">
        <v>15</v>
      </c>
      <c r="B153040">
        <v>42476714</v>
      </c>
      <c r="C153040">
        <v>42476898</v>
      </c>
      <c r="D153040" s="1" t="s">
        <v>13816</v>
      </c>
    </row>
    <row r="153041" spans="1:4" x14ac:dyDescent="0.25">
      <c r="A153041">
        <v>15</v>
      </c>
      <c r="B153041">
        <v>42479468</v>
      </c>
      <c r="C153041">
        <v>42479561</v>
      </c>
      <c r="D153041" s="1" t="s">
        <v>13816</v>
      </c>
    </row>
    <row r="153042" spans="1:4" x14ac:dyDescent="0.25">
      <c r="A153042">
        <v>15</v>
      </c>
      <c r="B153042">
        <v>42479955</v>
      </c>
      <c r="C153042">
        <v>42480054</v>
      </c>
      <c r="D153042" s="1" t="s">
        <v>13816</v>
      </c>
    </row>
    <row r="153043" spans="1:4" x14ac:dyDescent="0.25">
      <c r="A153043">
        <v>15</v>
      </c>
      <c r="B153043">
        <v>42481311</v>
      </c>
      <c r="C153043">
        <v>42481406</v>
      </c>
      <c r="D153043" s="1" t="s">
        <v>13816</v>
      </c>
    </row>
    <row r="153044" spans="1:4" x14ac:dyDescent="0.25">
      <c r="A153044">
        <v>15</v>
      </c>
      <c r="B153044">
        <v>42483322</v>
      </c>
      <c r="C153044">
        <v>42483365</v>
      </c>
      <c r="D153044" s="1" t="s">
        <v>13816</v>
      </c>
    </row>
    <row r="153045" spans="1:4" x14ac:dyDescent="0.25">
      <c r="A153045">
        <v>15</v>
      </c>
      <c r="B153045">
        <v>42483693</v>
      </c>
      <c r="C153045">
        <v>42483758</v>
      </c>
      <c r="D153045" s="1" t="s">
        <v>13816</v>
      </c>
    </row>
    <row r="153046" spans="1:4" x14ac:dyDescent="0.25">
      <c r="A153046">
        <v>15</v>
      </c>
      <c r="B153046">
        <v>42484263</v>
      </c>
      <c r="C153046">
        <v>42484296</v>
      </c>
      <c r="D153046" s="1" t="s">
        <v>13816</v>
      </c>
    </row>
    <row r="153047" spans="1:4" x14ac:dyDescent="0.25">
      <c r="A153047">
        <v>15</v>
      </c>
      <c r="B153047">
        <v>42492093</v>
      </c>
      <c r="C153047">
        <v>42492159</v>
      </c>
      <c r="D153047" s="1" t="s">
        <v>13816</v>
      </c>
    </row>
    <row r="153048" spans="1:4" x14ac:dyDescent="0.25">
      <c r="A153048">
        <v>15</v>
      </c>
      <c r="B153048">
        <v>42500278</v>
      </c>
      <c r="C153048">
        <v>42500351</v>
      </c>
      <c r="D153048" s="1" t="s">
        <v>13816</v>
      </c>
    </row>
    <row r="153049" spans="1:4" x14ac:dyDescent="0.25">
      <c r="A153049">
        <v>15</v>
      </c>
      <c r="B153049">
        <v>42503905</v>
      </c>
      <c r="C153049">
        <v>42503947</v>
      </c>
      <c r="D153049" s="1" t="s">
        <v>13817</v>
      </c>
    </row>
    <row r="153050" spans="1:4" x14ac:dyDescent="0.25">
      <c r="A153050">
        <v>15</v>
      </c>
      <c r="B153050">
        <v>42510000</v>
      </c>
      <c r="C153050">
        <v>42510031</v>
      </c>
      <c r="D153050" s="1" t="s">
        <v>13817</v>
      </c>
    </row>
    <row r="153051" spans="1:4" x14ac:dyDescent="0.25">
      <c r="A153051">
        <v>15</v>
      </c>
      <c r="B153051">
        <v>42510520</v>
      </c>
      <c r="C153051">
        <v>42510576</v>
      </c>
      <c r="D153051" s="1" t="s">
        <v>13817</v>
      </c>
    </row>
    <row r="153052" spans="1:4" x14ac:dyDescent="0.25">
      <c r="A153052">
        <v>15</v>
      </c>
      <c r="B153052">
        <v>42511778</v>
      </c>
      <c r="C153052">
        <v>42511840</v>
      </c>
      <c r="D153052" s="1" t="s">
        <v>13817</v>
      </c>
    </row>
    <row r="153053" spans="1:4" x14ac:dyDescent="0.25">
      <c r="A153053">
        <v>15</v>
      </c>
      <c r="B153053">
        <v>42512259</v>
      </c>
      <c r="C153053">
        <v>42512333</v>
      </c>
      <c r="D153053" s="1" t="s">
        <v>13817</v>
      </c>
    </row>
    <row r="153054" spans="1:4" x14ac:dyDescent="0.25">
      <c r="A153054">
        <v>15</v>
      </c>
      <c r="B153054">
        <v>42519003</v>
      </c>
      <c r="C153054">
        <v>42519107</v>
      </c>
      <c r="D153054" s="1" t="s">
        <v>13817</v>
      </c>
    </row>
    <row r="153055" spans="1:4" x14ac:dyDescent="0.25">
      <c r="A153055">
        <v>15</v>
      </c>
      <c r="B153055">
        <v>42519908</v>
      </c>
      <c r="C153055">
        <v>42519967</v>
      </c>
      <c r="D153055" s="1" t="s">
        <v>13817</v>
      </c>
    </row>
    <row r="153056" spans="1:4" x14ac:dyDescent="0.25">
      <c r="A153056">
        <v>15</v>
      </c>
      <c r="B153056">
        <v>42520909</v>
      </c>
      <c r="C153056">
        <v>42521018</v>
      </c>
      <c r="D153056" s="1" t="s">
        <v>13817</v>
      </c>
    </row>
    <row r="153057" spans="1:4" x14ac:dyDescent="0.25">
      <c r="A153057">
        <v>15</v>
      </c>
      <c r="B153057">
        <v>42523389</v>
      </c>
      <c r="C153057">
        <v>42523458</v>
      </c>
      <c r="D153057" s="1" t="s">
        <v>13817</v>
      </c>
    </row>
    <row r="153058" spans="1:4" x14ac:dyDescent="0.25">
      <c r="A153058">
        <v>15</v>
      </c>
      <c r="B153058">
        <v>42524041</v>
      </c>
      <c r="C153058">
        <v>42524113</v>
      </c>
      <c r="D153058" s="1" t="s">
        <v>13817</v>
      </c>
    </row>
    <row r="153059" spans="1:4" x14ac:dyDescent="0.25">
      <c r="A153059">
        <v>15</v>
      </c>
      <c r="B153059">
        <v>42525410</v>
      </c>
      <c r="C153059">
        <v>42525504</v>
      </c>
      <c r="D153059" s="1" t="s">
        <v>13817</v>
      </c>
    </row>
    <row r="153060" spans="1:4" x14ac:dyDescent="0.25">
      <c r="A153060">
        <v>15</v>
      </c>
      <c r="B153060">
        <v>42528517</v>
      </c>
      <c r="C153060">
        <v>42528617</v>
      </c>
      <c r="D153060" s="1" t="s">
        <v>13817</v>
      </c>
    </row>
    <row r="153061" spans="1:4" x14ac:dyDescent="0.25">
      <c r="A153061">
        <v>15</v>
      </c>
      <c r="B153061">
        <v>42529629</v>
      </c>
      <c r="C153061">
        <v>42529813</v>
      </c>
      <c r="D153061" s="1" t="s">
        <v>13817</v>
      </c>
    </row>
    <row r="153062" spans="1:4" x14ac:dyDescent="0.25">
      <c r="A153062">
        <v>15</v>
      </c>
      <c r="B153062">
        <v>42531867</v>
      </c>
      <c r="C153062">
        <v>42531929</v>
      </c>
      <c r="D153062" s="1" t="s">
        <v>13817</v>
      </c>
    </row>
    <row r="153063" spans="1:4" x14ac:dyDescent="0.25">
      <c r="A153063">
        <v>15</v>
      </c>
      <c r="B153063">
        <v>42536247</v>
      </c>
      <c r="C153063">
        <v>42536365</v>
      </c>
      <c r="D153063" s="1" t="s">
        <v>13817</v>
      </c>
    </row>
    <row r="153064" spans="1:4" x14ac:dyDescent="0.25">
      <c r="A153064">
        <v>15</v>
      </c>
      <c r="B153064">
        <v>42551146</v>
      </c>
      <c r="C153064">
        <v>42551188</v>
      </c>
      <c r="D153064" s="1" t="s">
        <v>13817</v>
      </c>
    </row>
    <row r="153065" spans="1:4" x14ac:dyDescent="0.25">
      <c r="A153065">
        <v>15</v>
      </c>
      <c r="B153065">
        <v>42553155</v>
      </c>
      <c r="C153065">
        <v>42553200</v>
      </c>
      <c r="D153065" s="1" t="s">
        <v>13817</v>
      </c>
    </row>
    <row r="153066" spans="1:4" x14ac:dyDescent="0.25">
      <c r="A153066">
        <v>15</v>
      </c>
      <c r="B153066">
        <v>42553393</v>
      </c>
      <c r="C153066">
        <v>42553447</v>
      </c>
      <c r="D153066" s="1" t="s">
        <v>13817</v>
      </c>
    </row>
    <row r="153067" spans="1:4" x14ac:dyDescent="0.25">
      <c r="A153067">
        <v>15</v>
      </c>
      <c r="B153067">
        <v>42556287</v>
      </c>
      <c r="C153067">
        <v>42556401</v>
      </c>
      <c r="D153067" s="1" t="s">
        <v>13817</v>
      </c>
    </row>
    <row r="153068" spans="1:4" x14ac:dyDescent="0.25">
      <c r="A153068">
        <v>15</v>
      </c>
      <c r="B153068">
        <v>42560144</v>
      </c>
      <c r="C153068">
        <v>42560230</v>
      </c>
      <c r="D153068" s="1" t="s">
        <v>13817</v>
      </c>
    </row>
    <row r="153069" spans="1:4" x14ac:dyDescent="0.25">
      <c r="A153069">
        <v>15</v>
      </c>
      <c r="B153069">
        <v>42564260</v>
      </c>
      <c r="C153069">
        <v>42564321</v>
      </c>
      <c r="D153069" s="1" t="s">
        <v>13817</v>
      </c>
    </row>
    <row r="153070" spans="1:4" x14ac:dyDescent="0.25">
      <c r="A153070">
        <v>15</v>
      </c>
      <c r="B153070">
        <v>42565452</v>
      </c>
      <c r="C153070">
        <v>42565596</v>
      </c>
      <c r="D153070" s="1" t="s">
        <v>13817</v>
      </c>
    </row>
    <row r="153071" spans="1:4" x14ac:dyDescent="0.25">
      <c r="A153071">
        <v>15</v>
      </c>
      <c r="B153071">
        <v>42566679</v>
      </c>
      <c r="C153071">
        <v>42566708</v>
      </c>
      <c r="D153071" s="1" t="s">
        <v>13818</v>
      </c>
    </row>
    <row r="153072" spans="1:4" x14ac:dyDescent="0.25">
      <c r="A153072">
        <v>15</v>
      </c>
      <c r="B153072">
        <v>42568545</v>
      </c>
      <c r="C153072">
        <v>42568608</v>
      </c>
      <c r="D153072" s="1" t="s">
        <v>13818</v>
      </c>
    </row>
    <row r="153073" spans="1:4" x14ac:dyDescent="0.25">
      <c r="A153073">
        <v>15</v>
      </c>
      <c r="B153073">
        <v>42570679</v>
      </c>
      <c r="C153073">
        <v>42570788</v>
      </c>
      <c r="D153073" s="1" t="s">
        <v>13818</v>
      </c>
    </row>
    <row r="153074" spans="1:4" x14ac:dyDescent="0.25">
      <c r="A153074">
        <v>15</v>
      </c>
      <c r="B153074">
        <v>42573114</v>
      </c>
      <c r="C153074">
        <v>42573331</v>
      </c>
      <c r="D153074" s="1" t="s">
        <v>13818</v>
      </c>
    </row>
    <row r="153075" spans="1:4" x14ac:dyDescent="0.25">
      <c r="A153075">
        <v>15</v>
      </c>
      <c r="B153075">
        <v>42575808</v>
      </c>
      <c r="C153075">
        <v>42576239</v>
      </c>
      <c r="D153075" s="1" t="s">
        <v>13818</v>
      </c>
    </row>
    <row r="153076" spans="1:4" x14ac:dyDescent="0.25">
      <c r="A153076">
        <v>15</v>
      </c>
      <c r="B153076">
        <v>42579888</v>
      </c>
      <c r="C153076">
        <v>42580016</v>
      </c>
      <c r="D153076" s="1" t="s">
        <v>13818</v>
      </c>
    </row>
    <row r="153077" spans="1:4" x14ac:dyDescent="0.25">
      <c r="A153077">
        <v>15</v>
      </c>
      <c r="B153077">
        <v>42584932</v>
      </c>
      <c r="C153077">
        <v>42585115</v>
      </c>
      <c r="D153077" s="1" t="s">
        <v>13818</v>
      </c>
    </row>
    <row r="153078" spans="1:4" x14ac:dyDescent="0.25">
      <c r="A153078">
        <v>15</v>
      </c>
      <c r="B153078">
        <v>42589808</v>
      </c>
      <c r="C153078">
        <v>42589854</v>
      </c>
      <c r="D153078" s="1" t="s">
        <v>13818</v>
      </c>
    </row>
    <row r="153079" spans="1:4" x14ac:dyDescent="0.25">
      <c r="A153079">
        <v>15</v>
      </c>
      <c r="B153079">
        <v>42598743</v>
      </c>
      <c r="C153079">
        <v>42598810</v>
      </c>
      <c r="D153079" s="1" t="s">
        <v>13818</v>
      </c>
    </row>
    <row r="153080" spans="1:4" x14ac:dyDescent="0.25">
      <c r="A153080">
        <v>15</v>
      </c>
      <c r="B153080">
        <v>42600419</v>
      </c>
      <c r="C153080">
        <v>42600516</v>
      </c>
      <c r="D153080" s="1" t="s">
        <v>13818</v>
      </c>
    </row>
    <row r="153081" spans="1:4" x14ac:dyDescent="0.25">
      <c r="A153081">
        <v>15</v>
      </c>
      <c r="B153081">
        <v>42602480</v>
      </c>
      <c r="C153081">
        <v>42602661</v>
      </c>
      <c r="D153081" s="1" t="s">
        <v>13818</v>
      </c>
    </row>
    <row r="153082" spans="1:4" x14ac:dyDescent="0.25">
      <c r="A153082">
        <v>15</v>
      </c>
      <c r="B153082">
        <v>42602890</v>
      </c>
      <c r="C153082">
        <v>42603044</v>
      </c>
      <c r="D153082" s="1" t="s">
        <v>13818</v>
      </c>
    </row>
    <row r="153083" spans="1:4" x14ac:dyDescent="0.25">
      <c r="A153083">
        <v>15</v>
      </c>
      <c r="B153083">
        <v>42606277</v>
      </c>
      <c r="C153083">
        <v>42606294</v>
      </c>
      <c r="D153083" s="1" t="s">
        <v>13818</v>
      </c>
    </row>
    <row r="153084" spans="1:4" x14ac:dyDescent="0.25">
      <c r="A153084">
        <v>15</v>
      </c>
      <c r="B153084">
        <v>42613982</v>
      </c>
      <c r="C153084">
        <v>42614218</v>
      </c>
      <c r="D153084" s="1" t="s">
        <v>13818</v>
      </c>
    </row>
    <row r="153085" spans="1:4" x14ac:dyDescent="0.25">
      <c r="A153085">
        <v>15</v>
      </c>
      <c r="B153085">
        <v>42618495</v>
      </c>
      <c r="C153085">
        <v>42618622</v>
      </c>
      <c r="D153085" s="1" t="s">
        <v>13818</v>
      </c>
    </row>
    <row r="153086" spans="1:4" x14ac:dyDescent="0.25">
      <c r="A153086">
        <v>15</v>
      </c>
      <c r="B153086">
        <v>42619560</v>
      </c>
      <c r="C153086">
        <v>42619640</v>
      </c>
      <c r="D153086" s="1" t="s">
        <v>13818</v>
      </c>
    </row>
    <row r="153087" spans="1:4" x14ac:dyDescent="0.25">
      <c r="A153087">
        <v>15</v>
      </c>
      <c r="B153087">
        <v>42621503</v>
      </c>
      <c r="C153087">
        <v>42621647</v>
      </c>
      <c r="D153087" s="1" t="s">
        <v>13818</v>
      </c>
    </row>
    <row r="153088" spans="1:4" x14ac:dyDescent="0.25">
      <c r="A153088">
        <v>15</v>
      </c>
      <c r="B153088">
        <v>42622773</v>
      </c>
      <c r="C153088">
        <v>42622870</v>
      </c>
      <c r="D153088" s="1" t="s">
        <v>13818</v>
      </c>
    </row>
    <row r="153089" spans="1:4" x14ac:dyDescent="0.25">
      <c r="A153089">
        <v>15</v>
      </c>
      <c r="B153089">
        <v>42630586</v>
      </c>
      <c r="C153089">
        <v>42630688</v>
      </c>
      <c r="D153089" s="1" t="s">
        <v>13818</v>
      </c>
    </row>
    <row r="153090" spans="1:4" x14ac:dyDescent="0.25">
      <c r="A153090">
        <v>15</v>
      </c>
      <c r="B153090">
        <v>42631866</v>
      </c>
      <c r="C153090">
        <v>42632110</v>
      </c>
      <c r="D153090" s="1" t="s">
        <v>13818</v>
      </c>
    </row>
    <row r="153091" spans="1:4" x14ac:dyDescent="0.25">
      <c r="A153091">
        <v>15</v>
      </c>
      <c r="B153091">
        <v>42632887</v>
      </c>
      <c r="C153091">
        <v>42632952</v>
      </c>
      <c r="D153091" s="1" t="s">
        <v>13818</v>
      </c>
    </row>
    <row r="153092" spans="1:4" x14ac:dyDescent="0.25">
      <c r="A153092">
        <v>15</v>
      </c>
      <c r="B153092">
        <v>42635275</v>
      </c>
      <c r="C153092">
        <v>42635352</v>
      </c>
      <c r="D153092" s="1" t="s">
        <v>13818</v>
      </c>
    </row>
    <row r="153093" spans="1:4" x14ac:dyDescent="0.25">
      <c r="A153093">
        <v>15</v>
      </c>
      <c r="B153093">
        <v>42637955</v>
      </c>
      <c r="C153093">
        <v>42638030</v>
      </c>
      <c r="D153093" s="1" t="s">
        <v>13818</v>
      </c>
    </row>
    <row r="153094" spans="1:4" x14ac:dyDescent="0.25">
      <c r="A153094">
        <v>15</v>
      </c>
      <c r="B153094">
        <v>42640300</v>
      </c>
      <c r="C153094">
        <v>42640414</v>
      </c>
      <c r="D153094" s="1" t="s">
        <v>13818</v>
      </c>
    </row>
    <row r="153095" spans="1:4" x14ac:dyDescent="0.25">
      <c r="A153095">
        <v>15</v>
      </c>
      <c r="B153095">
        <v>42641580</v>
      </c>
      <c r="C153095">
        <v>42641693</v>
      </c>
      <c r="D153095" s="1" t="s">
        <v>13818</v>
      </c>
    </row>
    <row r="153096" spans="1:4" x14ac:dyDescent="0.25">
      <c r="A153096">
        <v>15</v>
      </c>
      <c r="B153096">
        <v>42643526</v>
      </c>
      <c r="C153096">
        <v>42643630</v>
      </c>
      <c r="D153096" s="1" t="s">
        <v>13818</v>
      </c>
    </row>
    <row r="153097" spans="1:4" x14ac:dyDescent="0.25">
      <c r="A153097">
        <v>15</v>
      </c>
      <c r="B153097">
        <v>42644227</v>
      </c>
      <c r="C153097">
        <v>42644337</v>
      </c>
      <c r="D153097" s="1" t="s">
        <v>13818</v>
      </c>
    </row>
    <row r="153098" spans="1:4" x14ac:dyDescent="0.25">
      <c r="A153098">
        <v>15</v>
      </c>
      <c r="B153098">
        <v>42646537</v>
      </c>
      <c r="C153098">
        <v>42646546</v>
      </c>
      <c r="D153098" s="1" t="s">
        <v>6</v>
      </c>
    </row>
    <row r="153099" spans="1:4" x14ac:dyDescent="0.25">
      <c r="A153099">
        <v>15</v>
      </c>
      <c r="B153099">
        <v>42652003</v>
      </c>
      <c r="C153099">
        <v>42652312</v>
      </c>
      <c r="D153099" s="1" t="s">
        <v>13819</v>
      </c>
    </row>
    <row r="153100" spans="1:4" x14ac:dyDescent="0.25">
      <c r="A153100">
        <v>15</v>
      </c>
      <c r="B153100">
        <v>42676680</v>
      </c>
      <c r="C153100">
        <v>42676750</v>
      </c>
      <c r="D153100" s="1" t="s">
        <v>13819</v>
      </c>
    </row>
    <row r="153101" spans="1:4" x14ac:dyDescent="0.25">
      <c r="A153101">
        <v>15</v>
      </c>
      <c r="B153101">
        <v>42678364</v>
      </c>
      <c r="C153101">
        <v>42678483</v>
      </c>
      <c r="D153101" s="1" t="s">
        <v>13819</v>
      </c>
    </row>
    <row r="153102" spans="1:4" x14ac:dyDescent="0.25">
      <c r="A153102">
        <v>15</v>
      </c>
      <c r="B153102">
        <v>42679950</v>
      </c>
      <c r="C153102">
        <v>42680084</v>
      </c>
      <c r="D153102" s="1" t="s">
        <v>13819</v>
      </c>
    </row>
    <row r="153103" spans="1:4" x14ac:dyDescent="0.25">
      <c r="A153103">
        <v>15</v>
      </c>
      <c r="B153103">
        <v>42681125</v>
      </c>
      <c r="C153103">
        <v>42681294</v>
      </c>
      <c r="D153103" s="1" t="s">
        <v>13819</v>
      </c>
    </row>
    <row r="153104" spans="1:4" x14ac:dyDescent="0.25">
      <c r="A153104">
        <v>15</v>
      </c>
      <c r="B153104">
        <v>42682150</v>
      </c>
      <c r="C153104">
        <v>42682294</v>
      </c>
      <c r="D153104" s="1" t="s">
        <v>13819</v>
      </c>
    </row>
    <row r="153105" spans="1:4" x14ac:dyDescent="0.25">
      <c r="A153105">
        <v>15</v>
      </c>
      <c r="B153105">
        <v>42684836</v>
      </c>
      <c r="C153105">
        <v>42684920</v>
      </c>
      <c r="D153105" s="1" t="s">
        <v>13819</v>
      </c>
    </row>
    <row r="153106" spans="1:4" x14ac:dyDescent="0.25">
      <c r="A153106">
        <v>15</v>
      </c>
      <c r="B153106">
        <v>42686453</v>
      </c>
      <c r="C153106">
        <v>42686539</v>
      </c>
      <c r="D153106" s="1" t="s">
        <v>13819</v>
      </c>
    </row>
    <row r="153107" spans="1:4" x14ac:dyDescent="0.25">
      <c r="A153107">
        <v>15</v>
      </c>
      <c r="B153107">
        <v>42688997</v>
      </c>
      <c r="C153107">
        <v>42689075</v>
      </c>
      <c r="D153107" s="1" t="s">
        <v>13819</v>
      </c>
    </row>
    <row r="153108" spans="1:4" x14ac:dyDescent="0.25">
      <c r="A153108">
        <v>15</v>
      </c>
      <c r="B153108">
        <v>42691689</v>
      </c>
      <c r="C153108">
        <v>42691850</v>
      </c>
      <c r="D153108" s="1" t="s">
        <v>13819</v>
      </c>
    </row>
    <row r="153109" spans="1:4" x14ac:dyDescent="0.25">
      <c r="A153109">
        <v>15</v>
      </c>
      <c r="B153109">
        <v>42693838</v>
      </c>
      <c r="C153109">
        <v>42694008</v>
      </c>
      <c r="D153109" s="1" t="s">
        <v>13819</v>
      </c>
    </row>
    <row r="153110" spans="1:4" x14ac:dyDescent="0.25">
      <c r="A153110">
        <v>15</v>
      </c>
      <c r="B153110">
        <v>42694321</v>
      </c>
      <c r="C153110">
        <v>42694333</v>
      </c>
      <c r="D153110" s="1" t="s">
        <v>13819</v>
      </c>
    </row>
    <row r="153111" spans="1:4" x14ac:dyDescent="0.25">
      <c r="A153111">
        <v>15</v>
      </c>
      <c r="B153111">
        <v>42694991</v>
      </c>
      <c r="C153111">
        <v>42695200</v>
      </c>
      <c r="D153111" s="1" t="s">
        <v>13819</v>
      </c>
    </row>
    <row r="153112" spans="1:4" x14ac:dyDescent="0.25">
      <c r="A153112">
        <v>15</v>
      </c>
      <c r="B153112">
        <v>42695938</v>
      </c>
      <c r="C153112">
        <v>42695975</v>
      </c>
      <c r="D153112" s="1" t="s">
        <v>13819</v>
      </c>
    </row>
    <row r="153113" spans="1:4" x14ac:dyDescent="0.25">
      <c r="A153113">
        <v>15</v>
      </c>
      <c r="B153113">
        <v>42698123</v>
      </c>
      <c r="C153113">
        <v>42698141</v>
      </c>
      <c r="D153113" s="1" t="s">
        <v>13819</v>
      </c>
    </row>
    <row r="153114" spans="1:4" x14ac:dyDescent="0.25">
      <c r="A153114">
        <v>15</v>
      </c>
      <c r="B153114">
        <v>42700408</v>
      </c>
      <c r="C153114">
        <v>42700522</v>
      </c>
      <c r="D153114" s="1" t="s">
        <v>13819</v>
      </c>
    </row>
    <row r="153115" spans="1:4" x14ac:dyDescent="0.25">
      <c r="A153115">
        <v>15</v>
      </c>
      <c r="B153115">
        <v>42701500</v>
      </c>
      <c r="C153115">
        <v>42701578</v>
      </c>
      <c r="D153115" s="1" t="s">
        <v>13819</v>
      </c>
    </row>
    <row r="153116" spans="1:4" x14ac:dyDescent="0.25">
      <c r="A153116">
        <v>15</v>
      </c>
      <c r="B153116">
        <v>42701984</v>
      </c>
      <c r="C153116">
        <v>42702042</v>
      </c>
      <c r="D153116" s="1" t="s">
        <v>13819</v>
      </c>
    </row>
    <row r="153117" spans="1:4" x14ac:dyDescent="0.25">
      <c r="A153117">
        <v>15</v>
      </c>
      <c r="B153117">
        <v>42702128</v>
      </c>
      <c r="C153117">
        <v>42702193</v>
      </c>
      <c r="D153117" s="1" t="s">
        <v>13819</v>
      </c>
    </row>
    <row r="153118" spans="1:4" x14ac:dyDescent="0.25">
      <c r="A153118">
        <v>15</v>
      </c>
      <c r="B153118">
        <v>42702625</v>
      </c>
      <c r="C153118">
        <v>42702694</v>
      </c>
      <c r="D153118" s="1" t="s">
        <v>13819</v>
      </c>
    </row>
    <row r="153119" spans="1:4" x14ac:dyDescent="0.25">
      <c r="A153119">
        <v>15</v>
      </c>
      <c r="B153119">
        <v>42702785</v>
      </c>
      <c r="C153119">
        <v>42702864</v>
      </c>
      <c r="D153119" s="1" t="s">
        <v>13819</v>
      </c>
    </row>
    <row r="153120" spans="1:4" x14ac:dyDescent="0.25">
      <c r="A153120">
        <v>15</v>
      </c>
      <c r="B153120">
        <v>42703081</v>
      </c>
      <c r="C153120">
        <v>42703198</v>
      </c>
      <c r="D153120" s="1" t="s">
        <v>13819</v>
      </c>
    </row>
    <row r="153121" spans="1:4" x14ac:dyDescent="0.25">
      <c r="A153121">
        <v>15</v>
      </c>
      <c r="B153121">
        <v>42703484</v>
      </c>
      <c r="C153121">
        <v>42703543</v>
      </c>
      <c r="D153121" s="1" t="s">
        <v>13819</v>
      </c>
    </row>
    <row r="153122" spans="1:4" x14ac:dyDescent="0.25">
      <c r="A153122">
        <v>15</v>
      </c>
      <c r="B153122">
        <v>42703944</v>
      </c>
      <c r="C153122">
        <v>42703971</v>
      </c>
      <c r="D153122" s="1" t="s">
        <v>13819</v>
      </c>
    </row>
    <row r="153123" spans="1:4" x14ac:dyDescent="0.25">
      <c r="A153123">
        <v>15</v>
      </c>
      <c r="B153123">
        <v>42704283</v>
      </c>
      <c r="C153123">
        <v>42704415</v>
      </c>
      <c r="D153123" s="1" t="s">
        <v>13819</v>
      </c>
    </row>
    <row r="153124" spans="1:4" x14ac:dyDescent="0.25">
      <c r="A153124">
        <v>15</v>
      </c>
      <c r="B153124">
        <v>42709501</v>
      </c>
      <c r="C153124">
        <v>42709558</v>
      </c>
      <c r="D153124" s="1" t="s">
        <v>13820</v>
      </c>
    </row>
    <row r="153125" spans="1:4" x14ac:dyDescent="0.25">
      <c r="A153125">
        <v>15</v>
      </c>
      <c r="B153125">
        <v>42710002</v>
      </c>
      <c r="C153125">
        <v>42710149</v>
      </c>
      <c r="D153125" s="1" t="s">
        <v>13820</v>
      </c>
    </row>
    <row r="153126" spans="1:4" x14ac:dyDescent="0.25">
      <c r="A153126">
        <v>15</v>
      </c>
      <c r="B153126">
        <v>42713258</v>
      </c>
      <c r="C153126">
        <v>42713330</v>
      </c>
      <c r="D153126" s="1" t="s">
        <v>13820</v>
      </c>
    </row>
    <row r="153127" spans="1:4" x14ac:dyDescent="0.25">
      <c r="A153127">
        <v>15</v>
      </c>
      <c r="B153127">
        <v>42714114</v>
      </c>
      <c r="C153127">
        <v>42714186</v>
      </c>
      <c r="D153127" s="1" t="s">
        <v>13820</v>
      </c>
    </row>
    <row r="153128" spans="1:4" x14ac:dyDescent="0.25">
      <c r="A153128">
        <v>15</v>
      </c>
      <c r="B153128">
        <v>42714698</v>
      </c>
      <c r="C153128">
        <v>42714818</v>
      </c>
      <c r="D153128" s="1" t="s">
        <v>13820</v>
      </c>
    </row>
    <row r="153129" spans="1:4" x14ac:dyDescent="0.25">
      <c r="A153129">
        <v>15</v>
      </c>
      <c r="B153129">
        <v>42716195</v>
      </c>
      <c r="C153129">
        <v>42716258</v>
      </c>
      <c r="D153129" s="1" t="s">
        <v>13820</v>
      </c>
    </row>
    <row r="153130" spans="1:4" x14ac:dyDescent="0.25">
      <c r="A153130">
        <v>15</v>
      </c>
      <c r="B153130">
        <v>42717031</v>
      </c>
      <c r="C153130">
        <v>42717223</v>
      </c>
      <c r="D153130" s="1" t="s">
        <v>13820</v>
      </c>
    </row>
    <row r="153131" spans="1:4" x14ac:dyDescent="0.25">
      <c r="A153131">
        <v>15</v>
      </c>
      <c r="B153131">
        <v>42720215</v>
      </c>
      <c r="C153131">
        <v>42720332</v>
      </c>
      <c r="D153131" s="1" t="s">
        <v>13820</v>
      </c>
    </row>
    <row r="153132" spans="1:4" x14ac:dyDescent="0.25">
      <c r="A153132">
        <v>15</v>
      </c>
      <c r="B153132">
        <v>42727581</v>
      </c>
      <c r="C153132">
        <v>42727716</v>
      </c>
      <c r="D153132" s="1" t="s">
        <v>13820</v>
      </c>
    </row>
    <row r="153133" spans="1:4" x14ac:dyDescent="0.25">
      <c r="A153133">
        <v>15</v>
      </c>
      <c r="B153133">
        <v>42729429</v>
      </c>
      <c r="C153133">
        <v>42729575</v>
      </c>
      <c r="D153133" s="1" t="s">
        <v>13820</v>
      </c>
    </row>
    <row r="153134" spans="1:4" x14ac:dyDescent="0.25">
      <c r="A153134">
        <v>15</v>
      </c>
      <c r="B153134">
        <v>42730809</v>
      </c>
      <c r="C153134">
        <v>42730865</v>
      </c>
      <c r="D153134" s="1" t="s">
        <v>13820</v>
      </c>
    </row>
    <row r="153135" spans="1:4" x14ac:dyDescent="0.25">
      <c r="A153135">
        <v>15</v>
      </c>
      <c r="B153135">
        <v>42731230</v>
      </c>
      <c r="C153135">
        <v>42732011</v>
      </c>
      <c r="D153135" s="1" t="s">
        <v>13820</v>
      </c>
    </row>
    <row r="153136" spans="1:4" x14ac:dyDescent="0.25">
      <c r="A153136">
        <v>15</v>
      </c>
      <c r="B153136">
        <v>42734270</v>
      </c>
      <c r="C153136">
        <v>42734612</v>
      </c>
      <c r="D153136" s="1" t="s">
        <v>13820</v>
      </c>
    </row>
    <row r="153137" spans="1:4" x14ac:dyDescent="0.25">
      <c r="A153137">
        <v>15</v>
      </c>
      <c r="B153137">
        <v>42736399</v>
      </c>
      <c r="C153137">
        <v>42736460</v>
      </c>
      <c r="D153137" s="1" t="s">
        <v>13820</v>
      </c>
    </row>
    <row r="153138" spans="1:4" x14ac:dyDescent="0.25">
      <c r="A153138">
        <v>15</v>
      </c>
      <c r="B153138">
        <v>42737024</v>
      </c>
      <c r="C153138">
        <v>42737179</v>
      </c>
      <c r="D153138" s="1" t="s">
        <v>13820</v>
      </c>
    </row>
    <row r="153139" spans="1:4" x14ac:dyDescent="0.25">
      <c r="A153139">
        <v>15</v>
      </c>
      <c r="B153139">
        <v>42738786</v>
      </c>
      <c r="C153139">
        <v>42738856</v>
      </c>
      <c r="D153139" s="1" t="s">
        <v>13820</v>
      </c>
    </row>
    <row r="153140" spans="1:4" x14ac:dyDescent="0.25">
      <c r="A153140">
        <v>15</v>
      </c>
      <c r="B153140">
        <v>42740269</v>
      </c>
      <c r="C153140">
        <v>42740903</v>
      </c>
      <c r="D153140" s="1" t="s">
        <v>13820</v>
      </c>
    </row>
    <row r="153141" spans="1:4" x14ac:dyDescent="0.25">
      <c r="A153141">
        <v>15</v>
      </c>
      <c r="B153141">
        <v>42741968</v>
      </c>
      <c r="C153141">
        <v>42744152</v>
      </c>
      <c r="D153141" s="1" t="s">
        <v>13820</v>
      </c>
    </row>
    <row r="153142" spans="1:4" x14ac:dyDescent="0.25">
      <c r="A153142">
        <v>15</v>
      </c>
      <c r="B153142">
        <v>42749155</v>
      </c>
      <c r="C153142">
        <v>42749403</v>
      </c>
      <c r="D153142" s="1" t="s">
        <v>13820</v>
      </c>
    </row>
    <row r="153143" spans="1:4" x14ac:dyDescent="0.25">
      <c r="A153143">
        <v>15</v>
      </c>
      <c r="B153143">
        <v>42758250</v>
      </c>
      <c r="C153143">
        <v>42758312</v>
      </c>
      <c r="D153143" s="1" t="s">
        <v>13820</v>
      </c>
    </row>
    <row r="153144" spans="1:4" x14ac:dyDescent="0.25">
      <c r="A153144">
        <v>15</v>
      </c>
      <c r="B153144">
        <v>42764433</v>
      </c>
      <c r="C153144">
        <v>42764487</v>
      </c>
      <c r="D153144" s="1" t="s">
        <v>13820</v>
      </c>
    </row>
    <row r="153145" spans="1:4" x14ac:dyDescent="0.25">
      <c r="A153145">
        <v>15</v>
      </c>
      <c r="B153145">
        <v>42804044</v>
      </c>
      <c r="C153145">
        <v>42804101</v>
      </c>
      <c r="D153145" s="1" t="s">
        <v>13821</v>
      </c>
    </row>
    <row r="153146" spans="1:4" x14ac:dyDescent="0.25">
      <c r="A153146">
        <v>15</v>
      </c>
      <c r="B153146">
        <v>42805152</v>
      </c>
      <c r="C153146">
        <v>42805194</v>
      </c>
      <c r="D153146" s="1" t="s">
        <v>13821</v>
      </c>
    </row>
    <row r="153147" spans="1:4" x14ac:dyDescent="0.25">
      <c r="A153147">
        <v>15</v>
      </c>
      <c r="B153147">
        <v>42805371</v>
      </c>
      <c r="C153147">
        <v>42805407</v>
      </c>
      <c r="D153147" s="1" t="s">
        <v>13821</v>
      </c>
    </row>
    <row r="153148" spans="1:4" x14ac:dyDescent="0.25">
      <c r="A153148">
        <v>15</v>
      </c>
      <c r="B153148">
        <v>42805533</v>
      </c>
      <c r="C153148">
        <v>42805645</v>
      </c>
      <c r="D153148" s="1" t="s">
        <v>13821</v>
      </c>
    </row>
    <row r="153149" spans="1:4" x14ac:dyDescent="0.25">
      <c r="A153149">
        <v>15</v>
      </c>
      <c r="B153149">
        <v>42807434</v>
      </c>
      <c r="C153149">
        <v>42807552</v>
      </c>
      <c r="D153149" s="1" t="s">
        <v>13821</v>
      </c>
    </row>
    <row r="153150" spans="1:4" x14ac:dyDescent="0.25">
      <c r="A153150">
        <v>15</v>
      </c>
      <c r="B153150">
        <v>42813645</v>
      </c>
      <c r="C153150">
        <v>42813678</v>
      </c>
      <c r="D153150" s="1" t="s">
        <v>13821</v>
      </c>
    </row>
    <row r="153151" spans="1:4" x14ac:dyDescent="0.25">
      <c r="A153151">
        <v>15</v>
      </c>
      <c r="B153151">
        <v>42813811</v>
      </c>
      <c r="C153151">
        <v>42813839</v>
      </c>
      <c r="D153151" s="1" t="s">
        <v>13821</v>
      </c>
    </row>
    <row r="153152" spans="1:4" x14ac:dyDescent="0.25">
      <c r="A153152">
        <v>15</v>
      </c>
      <c r="B153152">
        <v>42820459</v>
      </c>
      <c r="C153152">
        <v>42820618</v>
      </c>
      <c r="D153152" s="1" t="s">
        <v>13821</v>
      </c>
    </row>
    <row r="153153" spans="1:4" x14ac:dyDescent="0.25">
      <c r="A153153">
        <v>15</v>
      </c>
      <c r="B153153">
        <v>42820669</v>
      </c>
      <c r="C153153">
        <v>42820699</v>
      </c>
      <c r="D153153" s="1" t="s">
        <v>13821</v>
      </c>
    </row>
    <row r="153154" spans="1:4" x14ac:dyDescent="0.25">
      <c r="A153154">
        <v>15</v>
      </c>
      <c r="B153154">
        <v>42821872</v>
      </c>
      <c r="C153154">
        <v>42822089</v>
      </c>
      <c r="D153154" s="1" t="s">
        <v>13821</v>
      </c>
    </row>
    <row r="153155" spans="1:4" x14ac:dyDescent="0.25">
      <c r="A153155">
        <v>15</v>
      </c>
      <c r="B153155">
        <v>42823177</v>
      </c>
      <c r="C153155">
        <v>42823267</v>
      </c>
      <c r="D153155" s="1" t="s">
        <v>13821</v>
      </c>
    </row>
    <row r="153156" spans="1:4" x14ac:dyDescent="0.25">
      <c r="A153156">
        <v>15</v>
      </c>
      <c r="B153156">
        <v>42823610</v>
      </c>
      <c r="C153156">
        <v>42823728</v>
      </c>
      <c r="D153156" s="1" t="s">
        <v>13821</v>
      </c>
    </row>
    <row r="153157" spans="1:4" x14ac:dyDescent="0.25">
      <c r="A153157">
        <v>15</v>
      </c>
      <c r="B153157">
        <v>42831785</v>
      </c>
      <c r="C153157">
        <v>42831809</v>
      </c>
      <c r="D153157" s="1" t="s">
        <v>13822</v>
      </c>
    </row>
    <row r="153158" spans="1:4" x14ac:dyDescent="0.25">
      <c r="A153158">
        <v>15</v>
      </c>
      <c r="B153158">
        <v>42836280</v>
      </c>
      <c r="C153158">
        <v>42836322</v>
      </c>
      <c r="D153158" s="1" t="s">
        <v>13822</v>
      </c>
    </row>
    <row r="153159" spans="1:4" x14ac:dyDescent="0.25">
      <c r="A153159">
        <v>15</v>
      </c>
      <c r="B153159">
        <v>42837274</v>
      </c>
      <c r="C153159">
        <v>42837460</v>
      </c>
      <c r="D153159" s="1" t="s">
        <v>13822</v>
      </c>
    </row>
    <row r="153160" spans="1:4" x14ac:dyDescent="0.25">
      <c r="A153160">
        <v>15</v>
      </c>
      <c r="B153160">
        <v>42839458</v>
      </c>
      <c r="C153160">
        <v>42839727</v>
      </c>
      <c r="D153160" s="1" t="s">
        <v>13822</v>
      </c>
    </row>
    <row r="153161" spans="1:4" x14ac:dyDescent="0.25">
      <c r="A153161">
        <v>15</v>
      </c>
      <c r="B153161">
        <v>42840303</v>
      </c>
      <c r="C153161">
        <v>42840442</v>
      </c>
      <c r="D153161" s="1" t="s">
        <v>13822</v>
      </c>
    </row>
    <row r="153162" spans="1:4" x14ac:dyDescent="0.25">
      <c r="A153162">
        <v>15</v>
      </c>
      <c r="B153162">
        <v>42840548</v>
      </c>
      <c r="C153162">
        <v>42840632</v>
      </c>
      <c r="D153162" s="1" t="s">
        <v>13822</v>
      </c>
    </row>
    <row r="153163" spans="1:4" x14ac:dyDescent="0.25">
      <c r="A153163">
        <v>15</v>
      </c>
      <c r="B153163">
        <v>42841070</v>
      </c>
      <c r="C153163">
        <v>42841163</v>
      </c>
      <c r="D153163" s="1" t="s">
        <v>13823</v>
      </c>
    </row>
    <row r="153164" spans="1:4" x14ac:dyDescent="0.25">
      <c r="A153164">
        <v>15</v>
      </c>
      <c r="B153164">
        <v>42850395</v>
      </c>
      <c r="C153164">
        <v>42850488</v>
      </c>
      <c r="D153164" s="1" t="s">
        <v>13823</v>
      </c>
    </row>
    <row r="153165" spans="1:4" x14ac:dyDescent="0.25">
      <c r="A153165">
        <v>15</v>
      </c>
      <c r="B153165">
        <v>42851536</v>
      </c>
      <c r="C153165">
        <v>42851606</v>
      </c>
      <c r="D153165" s="1" t="s">
        <v>13823</v>
      </c>
    </row>
    <row r="153166" spans="1:4" x14ac:dyDescent="0.25">
      <c r="A153166">
        <v>15</v>
      </c>
      <c r="B153166">
        <v>42852979</v>
      </c>
      <c r="C153166">
        <v>42853068</v>
      </c>
      <c r="D153166" s="1" t="s">
        <v>13823</v>
      </c>
    </row>
    <row r="153167" spans="1:4" x14ac:dyDescent="0.25">
      <c r="A153167">
        <v>15</v>
      </c>
      <c r="B153167">
        <v>42853467</v>
      </c>
      <c r="C153167">
        <v>42853600</v>
      </c>
      <c r="D153167" s="1" t="s">
        <v>13823</v>
      </c>
    </row>
    <row r="153168" spans="1:4" x14ac:dyDescent="0.25">
      <c r="A153168">
        <v>15</v>
      </c>
      <c r="B153168">
        <v>42855946</v>
      </c>
      <c r="C153168">
        <v>42856055</v>
      </c>
      <c r="D153168" s="1" t="s">
        <v>13823</v>
      </c>
    </row>
    <row r="153169" spans="1:4" x14ac:dyDescent="0.25">
      <c r="A153169">
        <v>15</v>
      </c>
      <c r="B153169">
        <v>42858804</v>
      </c>
      <c r="C153169">
        <v>42859014</v>
      </c>
      <c r="D153169" s="1" t="s">
        <v>13823</v>
      </c>
    </row>
    <row r="153170" spans="1:4" x14ac:dyDescent="0.25">
      <c r="A153170">
        <v>15</v>
      </c>
      <c r="B153170">
        <v>42867913</v>
      </c>
      <c r="C153170">
        <v>42867960</v>
      </c>
      <c r="D153170" s="1" t="s">
        <v>13824</v>
      </c>
    </row>
    <row r="153171" spans="1:4" x14ac:dyDescent="0.25">
      <c r="A153171">
        <v>15</v>
      </c>
      <c r="B153171">
        <v>42875543</v>
      </c>
      <c r="C153171">
        <v>42875613</v>
      </c>
      <c r="D153171" s="1" t="s">
        <v>13824</v>
      </c>
    </row>
    <row r="153172" spans="1:4" x14ac:dyDescent="0.25">
      <c r="A153172">
        <v>15</v>
      </c>
      <c r="B153172">
        <v>42877718</v>
      </c>
      <c r="C153172">
        <v>42877835</v>
      </c>
      <c r="D153172" s="1" t="s">
        <v>13824</v>
      </c>
    </row>
    <row r="153173" spans="1:4" x14ac:dyDescent="0.25">
      <c r="A153173">
        <v>15</v>
      </c>
      <c r="B153173">
        <v>42915091</v>
      </c>
      <c r="C153173">
        <v>42915106</v>
      </c>
      <c r="D153173" s="1" t="s">
        <v>13824</v>
      </c>
    </row>
    <row r="153174" spans="1:4" x14ac:dyDescent="0.25">
      <c r="A153174">
        <v>15</v>
      </c>
      <c r="B153174">
        <v>42927053</v>
      </c>
      <c r="C153174">
        <v>42927170</v>
      </c>
      <c r="D153174" s="1" t="s">
        <v>13824</v>
      </c>
    </row>
    <row r="153175" spans="1:4" x14ac:dyDescent="0.25">
      <c r="A153175">
        <v>15</v>
      </c>
      <c r="B153175">
        <v>42930104</v>
      </c>
      <c r="C153175">
        <v>42930137</v>
      </c>
      <c r="D153175" s="1" t="s">
        <v>13824</v>
      </c>
    </row>
    <row r="153176" spans="1:4" x14ac:dyDescent="0.25">
      <c r="A153176">
        <v>15</v>
      </c>
      <c r="B153176">
        <v>42930223</v>
      </c>
      <c r="C153176">
        <v>42930285</v>
      </c>
      <c r="D153176" s="1" t="s">
        <v>13824</v>
      </c>
    </row>
    <row r="153177" spans="1:4" x14ac:dyDescent="0.25">
      <c r="A153177">
        <v>15</v>
      </c>
      <c r="B153177">
        <v>42930897</v>
      </c>
      <c r="C153177">
        <v>42931010</v>
      </c>
      <c r="D153177" s="1" t="s">
        <v>13824</v>
      </c>
    </row>
    <row r="153178" spans="1:4" x14ac:dyDescent="0.25">
      <c r="A153178">
        <v>15</v>
      </c>
      <c r="B153178">
        <v>42943213</v>
      </c>
      <c r="C153178">
        <v>42943283</v>
      </c>
      <c r="D153178" s="1" t="s">
        <v>13824</v>
      </c>
    </row>
    <row r="153179" spans="1:4" x14ac:dyDescent="0.25">
      <c r="A153179">
        <v>15</v>
      </c>
      <c r="B153179">
        <v>42944717</v>
      </c>
      <c r="C153179">
        <v>42944790</v>
      </c>
      <c r="D153179" s="1" t="s">
        <v>13824</v>
      </c>
    </row>
    <row r="153180" spans="1:4" x14ac:dyDescent="0.25">
      <c r="A153180">
        <v>15</v>
      </c>
      <c r="B153180">
        <v>42953355</v>
      </c>
      <c r="C153180">
        <v>42953423</v>
      </c>
      <c r="D153180" s="1" t="s">
        <v>13824</v>
      </c>
    </row>
    <row r="153181" spans="1:4" x14ac:dyDescent="0.25">
      <c r="A153181">
        <v>15</v>
      </c>
      <c r="B153181">
        <v>42954991</v>
      </c>
      <c r="C153181">
        <v>42955089</v>
      </c>
      <c r="D153181" s="1" t="s">
        <v>13824</v>
      </c>
    </row>
    <row r="153182" spans="1:4" x14ac:dyDescent="0.25">
      <c r="A153182">
        <v>15</v>
      </c>
      <c r="B153182">
        <v>42955478</v>
      </c>
      <c r="C153182">
        <v>42955688</v>
      </c>
      <c r="D153182" s="1" t="s">
        <v>13824</v>
      </c>
    </row>
    <row r="153183" spans="1:4" x14ac:dyDescent="0.25">
      <c r="A153183">
        <v>15</v>
      </c>
      <c r="B153183">
        <v>42956017</v>
      </c>
      <c r="C153183">
        <v>42956115</v>
      </c>
      <c r="D153183" s="1" t="s">
        <v>13824</v>
      </c>
    </row>
    <row r="153184" spans="1:4" x14ac:dyDescent="0.25">
      <c r="A153184">
        <v>15</v>
      </c>
      <c r="B153184">
        <v>42957450</v>
      </c>
      <c r="C153184">
        <v>42957528</v>
      </c>
      <c r="D153184" s="1" t="s">
        <v>13824</v>
      </c>
    </row>
    <row r="153185" spans="1:4" x14ac:dyDescent="0.25">
      <c r="A153185">
        <v>15</v>
      </c>
      <c r="B153185">
        <v>42957983</v>
      </c>
      <c r="C153185">
        <v>42958046</v>
      </c>
      <c r="D153185" s="1" t="s">
        <v>13824</v>
      </c>
    </row>
    <row r="153186" spans="1:4" x14ac:dyDescent="0.25">
      <c r="A153186">
        <v>15</v>
      </c>
      <c r="B153186">
        <v>42961355</v>
      </c>
      <c r="C153186">
        <v>42961535</v>
      </c>
      <c r="D153186" s="1" t="s">
        <v>13824</v>
      </c>
    </row>
    <row r="153187" spans="1:4" x14ac:dyDescent="0.25">
      <c r="A153187">
        <v>15</v>
      </c>
      <c r="B153187">
        <v>42966637</v>
      </c>
      <c r="C153187">
        <v>42966689</v>
      </c>
      <c r="D153187" s="1" t="s">
        <v>13824</v>
      </c>
    </row>
    <row r="153188" spans="1:4" x14ac:dyDescent="0.25">
      <c r="A153188">
        <v>15</v>
      </c>
      <c r="B153188">
        <v>42967024</v>
      </c>
      <c r="C153188">
        <v>42967162</v>
      </c>
      <c r="D153188" s="1" t="s">
        <v>13824</v>
      </c>
    </row>
    <row r="153189" spans="1:4" x14ac:dyDescent="0.25">
      <c r="A153189">
        <v>15</v>
      </c>
      <c r="B153189">
        <v>42967861</v>
      </c>
      <c r="C153189">
        <v>42967944</v>
      </c>
      <c r="D153189" s="1" t="s">
        <v>13824</v>
      </c>
    </row>
    <row r="153190" spans="1:4" x14ac:dyDescent="0.25">
      <c r="A153190">
        <v>15</v>
      </c>
      <c r="B153190">
        <v>42968069</v>
      </c>
      <c r="C153190">
        <v>42968173</v>
      </c>
      <c r="D153190" s="1" t="s">
        <v>13824</v>
      </c>
    </row>
    <row r="153191" spans="1:4" x14ac:dyDescent="0.25">
      <c r="A153191">
        <v>15</v>
      </c>
      <c r="B153191">
        <v>42973619</v>
      </c>
      <c r="C153191">
        <v>42973810</v>
      </c>
      <c r="D153191" s="1" t="s">
        <v>13824</v>
      </c>
    </row>
    <row r="153192" spans="1:4" x14ac:dyDescent="0.25">
      <c r="A153192">
        <v>15</v>
      </c>
      <c r="B153192">
        <v>42974301</v>
      </c>
      <c r="C153192">
        <v>42974773</v>
      </c>
      <c r="D153192" s="1" t="s">
        <v>13824</v>
      </c>
    </row>
    <row r="153193" spans="1:4" x14ac:dyDescent="0.25">
      <c r="A153193">
        <v>15</v>
      </c>
      <c r="B153193">
        <v>42976313</v>
      </c>
      <c r="C153193">
        <v>42986540</v>
      </c>
      <c r="D153193" s="1" t="s">
        <v>13824</v>
      </c>
    </row>
    <row r="153194" spans="1:4" x14ac:dyDescent="0.25">
      <c r="A153194">
        <v>15</v>
      </c>
      <c r="B153194">
        <v>42986725</v>
      </c>
      <c r="C153194">
        <v>42986923</v>
      </c>
      <c r="D153194" s="1" t="s">
        <v>13824</v>
      </c>
    </row>
    <row r="153195" spans="1:4" x14ac:dyDescent="0.25">
      <c r="A153195">
        <v>15</v>
      </c>
      <c r="B153195">
        <v>42987337</v>
      </c>
      <c r="C153195">
        <v>42987521</v>
      </c>
      <c r="D153195" s="1" t="s">
        <v>13824</v>
      </c>
    </row>
    <row r="153196" spans="1:4" x14ac:dyDescent="0.25">
      <c r="A153196">
        <v>15</v>
      </c>
      <c r="B153196">
        <v>42987940</v>
      </c>
      <c r="C153196">
        <v>42988078</v>
      </c>
      <c r="D153196" s="1" t="s">
        <v>13824</v>
      </c>
    </row>
    <row r="153197" spans="1:4" x14ac:dyDescent="0.25">
      <c r="A153197">
        <v>15</v>
      </c>
      <c r="B153197">
        <v>43008874</v>
      </c>
      <c r="C153197">
        <v>43008962</v>
      </c>
      <c r="D153197" s="1" t="s">
        <v>13824</v>
      </c>
    </row>
    <row r="153198" spans="1:4" x14ac:dyDescent="0.25">
      <c r="A153198">
        <v>15</v>
      </c>
      <c r="B153198">
        <v>43009124</v>
      </c>
      <c r="C153198">
        <v>43009246</v>
      </c>
      <c r="D153198" s="1" t="s">
        <v>13824</v>
      </c>
    </row>
    <row r="153199" spans="1:4" x14ac:dyDescent="0.25">
      <c r="A153199">
        <v>15</v>
      </c>
      <c r="B153199">
        <v>43009928</v>
      </c>
      <c r="C153199">
        <v>43009993</v>
      </c>
      <c r="D153199" s="1" t="s">
        <v>13824</v>
      </c>
    </row>
    <row r="153200" spans="1:4" x14ac:dyDescent="0.25">
      <c r="A153200">
        <v>15</v>
      </c>
      <c r="B153200">
        <v>43010174</v>
      </c>
      <c r="C153200">
        <v>43010377</v>
      </c>
      <c r="D153200" s="1" t="s">
        <v>13824</v>
      </c>
    </row>
    <row r="153201" spans="1:4" x14ac:dyDescent="0.25">
      <c r="A153201">
        <v>15</v>
      </c>
      <c r="B153201">
        <v>43010632</v>
      </c>
      <c r="C153201">
        <v>43010727</v>
      </c>
      <c r="D153201" s="1" t="s">
        <v>13824</v>
      </c>
    </row>
    <row r="153202" spans="1:4" x14ac:dyDescent="0.25">
      <c r="A153202">
        <v>15</v>
      </c>
      <c r="B153202">
        <v>43010949</v>
      </c>
      <c r="C153202">
        <v>43011108</v>
      </c>
      <c r="D153202" s="1" t="s">
        <v>13824</v>
      </c>
    </row>
    <row r="153203" spans="1:4" x14ac:dyDescent="0.25">
      <c r="A153203">
        <v>15</v>
      </c>
      <c r="B153203">
        <v>43011670</v>
      </c>
      <c r="C153203">
        <v>43011772</v>
      </c>
      <c r="D153203" s="1" t="s">
        <v>13824</v>
      </c>
    </row>
    <row r="153204" spans="1:4" x14ac:dyDescent="0.25">
      <c r="A153204">
        <v>15</v>
      </c>
      <c r="B153204">
        <v>43016688</v>
      </c>
      <c r="C153204">
        <v>43016814</v>
      </c>
      <c r="D153204" s="1" t="s">
        <v>13825</v>
      </c>
    </row>
    <row r="153205" spans="1:4" x14ac:dyDescent="0.25">
      <c r="A153205">
        <v>15</v>
      </c>
      <c r="B153205">
        <v>43017341</v>
      </c>
      <c r="C153205">
        <v>43017449</v>
      </c>
      <c r="D153205" s="1" t="s">
        <v>13825</v>
      </c>
    </row>
    <row r="153206" spans="1:4" x14ac:dyDescent="0.25">
      <c r="A153206">
        <v>15</v>
      </c>
      <c r="B153206">
        <v>43017686</v>
      </c>
      <c r="C153206">
        <v>43017868</v>
      </c>
      <c r="D153206" s="1" t="s">
        <v>13825</v>
      </c>
    </row>
    <row r="153207" spans="1:4" x14ac:dyDescent="0.25">
      <c r="A153207">
        <v>15</v>
      </c>
      <c r="B153207">
        <v>43018294</v>
      </c>
      <c r="C153207">
        <v>43018358</v>
      </c>
      <c r="D153207" s="1" t="s">
        <v>13825</v>
      </c>
    </row>
    <row r="153208" spans="1:4" x14ac:dyDescent="0.25">
      <c r="A153208">
        <v>15</v>
      </c>
      <c r="B153208">
        <v>43018507</v>
      </c>
      <c r="C153208">
        <v>43018615</v>
      </c>
      <c r="D153208" s="1" t="s">
        <v>13825</v>
      </c>
    </row>
    <row r="153209" spans="1:4" x14ac:dyDescent="0.25">
      <c r="A153209">
        <v>15</v>
      </c>
      <c r="B153209">
        <v>43019818</v>
      </c>
      <c r="C153209">
        <v>43019967</v>
      </c>
      <c r="D153209" s="1" t="s">
        <v>13825</v>
      </c>
    </row>
    <row r="153210" spans="1:4" x14ac:dyDescent="0.25">
      <c r="A153210">
        <v>15</v>
      </c>
      <c r="B153210">
        <v>43020152</v>
      </c>
      <c r="C153210">
        <v>43020231</v>
      </c>
      <c r="D153210" s="1" t="s">
        <v>13825</v>
      </c>
    </row>
    <row r="153211" spans="1:4" x14ac:dyDescent="0.25">
      <c r="A153211">
        <v>15</v>
      </c>
      <c r="B153211">
        <v>43020401</v>
      </c>
      <c r="C153211">
        <v>43020465</v>
      </c>
      <c r="D153211" s="1" t="s">
        <v>13825</v>
      </c>
    </row>
    <row r="153212" spans="1:4" x14ac:dyDescent="0.25">
      <c r="A153212">
        <v>15</v>
      </c>
      <c r="B153212">
        <v>43020849</v>
      </c>
      <c r="C153212">
        <v>43021008</v>
      </c>
      <c r="D153212" s="1" t="s">
        <v>13825</v>
      </c>
    </row>
    <row r="153213" spans="1:4" x14ac:dyDescent="0.25">
      <c r="A153213">
        <v>15</v>
      </c>
      <c r="B153213">
        <v>43021220</v>
      </c>
      <c r="C153213">
        <v>43021324</v>
      </c>
      <c r="D153213" s="1" t="s">
        <v>13825</v>
      </c>
    </row>
    <row r="153214" spans="1:4" x14ac:dyDescent="0.25">
      <c r="A153214">
        <v>15</v>
      </c>
      <c r="B153214">
        <v>43021426</v>
      </c>
      <c r="C153214">
        <v>43021560</v>
      </c>
      <c r="D153214" s="1" t="s">
        <v>13825</v>
      </c>
    </row>
    <row r="153215" spans="1:4" x14ac:dyDescent="0.25">
      <c r="A153215">
        <v>15</v>
      </c>
      <c r="B153215">
        <v>43021765</v>
      </c>
      <c r="C153215">
        <v>43021820</v>
      </c>
      <c r="D153215" s="1" t="s">
        <v>13825</v>
      </c>
    </row>
    <row r="153216" spans="1:4" x14ac:dyDescent="0.25">
      <c r="A153216">
        <v>15</v>
      </c>
      <c r="B153216">
        <v>43021993</v>
      </c>
      <c r="C153216">
        <v>43022083</v>
      </c>
      <c r="D153216" s="1" t="s">
        <v>13825</v>
      </c>
    </row>
    <row r="153217" spans="1:4" x14ac:dyDescent="0.25">
      <c r="A153217">
        <v>15</v>
      </c>
      <c r="B153217">
        <v>43022325</v>
      </c>
      <c r="C153217">
        <v>43022413</v>
      </c>
      <c r="D153217" s="1" t="s">
        <v>13825</v>
      </c>
    </row>
    <row r="153218" spans="1:4" x14ac:dyDescent="0.25">
      <c r="A153218">
        <v>15</v>
      </c>
      <c r="B153218">
        <v>43022795</v>
      </c>
      <c r="C153218">
        <v>43022962</v>
      </c>
      <c r="D153218" s="1" t="s">
        <v>13825</v>
      </c>
    </row>
    <row r="153219" spans="1:4" x14ac:dyDescent="0.25">
      <c r="A153219">
        <v>15</v>
      </c>
      <c r="B153219">
        <v>43023122</v>
      </c>
      <c r="C153219">
        <v>43023269</v>
      </c>
      <c r="D153219" s="1" t="s">
        <v>13825</v>
      </c>
    </row>
    <row r="153220" spans="1:4" x14ac:dyDescent="0.25">
      <c r="A153220">
        <v>15</v>
      </c>
      <c r="B153220">
        <v>43023408</v>
      </c>
      <c r="C153220">
        <v>43023529</v>
      </c>
      <c r="D153220" s="1" t="s">
        <v>13825</v>
      </c>
    </row>
    <row r="153221" spans="1:4" x14ac:dyDescent="0.25">
      <c r="A153221">
        <v>15</v>
      </c>
      <c r="B153221">
        <v>43023817</v>
      </c>
      <c r="C153221">
        <v>43024023</v>
      </c>
      <c r="D153221" s="1" t="s">
        <v>13825</v>
      </c>
    </row>
    <row r="153222" spans="1:4" x14ac:dyDescent="0.25">
      <c r="A153222">
        <v>15</v>
      </c>
      <c r="B153222">
        <v>43024530</v>
      </c>
      <c r="C153222">
        <v>43024606</v>
      </c>
      <c r="D153222" s="1" t="s">
        <v>13825</v>
      </c>
    </row>
    <row r="153223" spans="1:4" x14ac:dyDescent="0.25">
      <c r="A153223">
        <v>15</v>
      </c>
      <c r="B153223">
        <v>43025294</v>
      </c>
      <c r="C153223">
        <v>43025384</v>
      </c>
      <c r="D153223" s="1" t="s">
        <v>13825</v>
      </c>
    </row>
    <row r="153224" spans="1:4" x14ac:dyDescent="0.25">
      <c r="A153224">
        <v>15</v>
      </c>
      <c r="B153224">
        <v>43026135</v>
      </c>
      <c r="C153224">
        <v>43026245</v>
      </c>
      <c r="D153224" s="1" t="s">
        <v>13825</v>
      </c>
    </row>
    <row r="153225" spans="1:4" x14ac:dyDescent="0.25">
      <c r="A153225">
        <v>15</v>
      </c>
      <c r="B153225">
        <v>43026423</v>
      </c>
      <c r="C153225">
        <v>43026544</v>
      </c>
      <c r="D153225" s="1" t="s">
        <v>13825</v>
      </c>
    </row>
    <row r="153226" spans="1:4" x14ac:dyDescent="0.25">
      <c r="A153226">
        <v>15</v>
      </c>
      <c r="B153226">
        <v>43027297</v>
      </c>
      <c r="C153226">
        <v>43027376</v>
      </c>
      <c r="D153226" s="1" t="s">
        <v>13825</v>
      </c>
    </row>
    <row r="153227" spans="1:4" x14ac:dyDescent="0.25">
      <c r="A153227">
        <v>15</v>
      </c>
      <c r="B153227">
        <v>43027458</v>
      </c>
      <c r="C153227">
        <v>43027572</v>
      </c>
      <c r="D153227" s="1" t="s">
        <v>13825</v>
      </c>
    </row>
    <row r="153228" spans="1:4" x14ac:dyDescent="0.25">
      <c r="A153228">
        <v>15</v>
      </c>
      <c r="B153228">
        <v>43027707</v>
      </c>
      <c r="C153228">
        <v>43027877</v>
      </c>
      <c r="D153228" s="1" t="s">
        <v>13825</v>
      </c>
    </row>
    <row r="153229" spans="1:4" x14ac:dyDescent="0.25">
      <c r="A153229">
        <v>15</v>
      </c>
      <c r="B153229">
        <v>43028072</v>
      </c>
      <c r="C153229">
        <v>43028279</v>
      </c>
      <c r="D153229" s="1" t="s">
        <v>13825</v>
      </c>
    </row>
    <row r="153230" spans="1:4" x14ac:dyDescent="0.25">
      <c r="A153230">
        <v>15</v>
      </c>
      <c r="B153230">
        <v>43028499</v>
      </c>
      <c r="C153230">
        <v>43028978</v>
      </c>
      <c r="D153230" s="1" t="s">
        <v>13825</v>
      </c>
    </row>
    <row r="153231" spans="1:4" x14ac:dyDescent="0.25">
      <c r="A153231">
        <v>15</v>
      </c>
      <c r="B153231">
        <v>43029186</v>
      </c>
      <c r="C153231">
        <v>43029300</v>
      </c>
      <c r="D153231" s="1" t="s">
        <v>13825</v>
      </c>
    </row>
    <row r="153232" spans="1:4" x14ac:dyDescent="0.25">
      <c r="A153232">
        <v>15</v>
      </c>
      <c r="B153232">
        <v>43037992</v>
      </c>
      <c r="C153232">
        <v>43038455</v>
      </c>
      <c r="D153232" s="1" t="s">
        <v>13826</v>
      </c>
    </row>
    <row r="153233" spans="1:4" x14ac:dyDescent="0.25">
      <c r="A153233">
        <v>15</v>
      </c>
      <c r="B153233">
        <v>43044171</v>
      </c>
      <c r="C153233">
        <v>43045445</v>
      </c>
      <c r="D153233" s="1" t="s">
        <v>13826</v>
      </c>
    </row>
    <row r="153234" spans="1:4" x14ac:dyDescent="0.25">
      <c r="A153234">
        <v>15</v>
      </c>
      <c r="B153234">
        <v>43067332</v>
      </c>
      <c r="C153234">
        <v>43067921</v>
      </c>
      <c r="D153234" s="1" t="s">
        <v>13826</v>
      </c>
    </row>
    <row r="153235" spans="1:4" x14ac:dyDescent="0.25">
      <c r="A153235">
        <v>15</v>
      </c>
      <c r="B153235">
        <v>43069200</v>
      </c>
      <c r="C153235">
        <v>43069440</v>
      </c>
      <c r="D153235" s="1" t="s">
        <v>13826</v>
      </c>
    </row>
    <row r="153236" spans="1:4" x14ac:dyDescent="0.25">
      <c r="A153236">
        <v>15</v>
      </c>
      <c r="B153236">
        <v>43075616</v>
      </c>
      <c r="C153236">
        <v>43075833</v>
      </c>
      <c r="D153236" s="1" t="s">
        <v>13826</v>
      </c>
    </row>
    <row r="153237" spans="1:4" x14ac:dyDescent="0.25">
      <c r="A153237">
        <v>15</v>
      </c>
      <c r="B153237">
        <v>43086841</v>
      </c>
      <c r="C153237">
        <v>43086999</v>
      </c>
      <c r="D153237" s="1" t="s">
        <v>13826</v>
      </c>
    </row>
    <row r="153238" spans="1:4" x14ac:dyDescent="0.25">
      <c r="A153238">
        <v>15</v>
      </c>
      <c r="B153238">
        <v>43090449</v>
      </c>
      <c r="C153238">
        <v>43090468</v>
      </c>
      <c r="D153238" s="1" t="s">
        <v>13826</v>
      </c>
    </row>
    <row r="153239" spans="1:4" x14ac:dyDescent="0.25">
      <c r="A153239">
        <v>15</v>
      </c>
      <c r="B153239">
        <v>43093164</v>
      </c>
      <c r="C153239">
        <v>43093635</v>
      </c>
      <c r="D153239" s="1" t="s">
        <v>13826</v>
      </c>
    </row>
    <row r="153240" spans="1:4" x14ac:dyDescent="0.25">
      <c r="A153240">
        <v>15</v>
      </c>
      <c r="B153240">
        <v>43093819</v>
      </c>
      <c r="C153240">
        <v>43094604</v>
      </c>
      <c r="D153240" s="1" t="s">
        <v>13826</v>
      </c>
    </row>
    <row r="153241" spans="1:4" x14ac:dyDescent="0.25">
      <c r="A153241">
        <v>15</v>
      </c>
      <c r="B153241">
        <v>43102811</v>
      </c>
      <c r="C153241">
        <v>43102937</v>
      </c>
      <c r="D153241" s="1" t="s">
        <v>13826</v>
      </c>
    </row>
    <row r="153242" spans="1:4" x14ac:dyDescent="0.25">
      <c r="A153242">
        <v>15</v>
      </c>
      <c r="B153242">
        <v>43103885</v>
      </c>
      <c r="C153242">
        <v>43103978</v>
      </c>
      <c r="D153242" s="1" t="s">
        <v>13826</v>
      </c>
    </row>
    <row r="153243" spans="1:4" x14ac:dyDescent="0.25">
      <c r="A153243">
        <v>15</v>
      </c>
      <c r="B153243">
        <v>43109229</v>
      </c>
      <c r="C153243">
        <v>43109295</v>
      </c>
      <c r="D153243" s="1" t="s">
        <v>13826</v>
      </c>
    </row>
    <row r="153244" spans="1:4" x14ac:dyDescent="0.25">
      <c r="A153244">
        <v>15</v>
      </c>
      <c r="B153244">
        <v>43120125</v>
      </c>
      <c r="C153244">
        <v>43120230</v>
      </c>
      <c r="D153244" s="1" t="s">
        <v>13826</v>
      </c>
    </row>
    <row r="153245" spans="1:4" x14ac:dyDescent="0.25">
      <c r="A153245">
        <v>15</v>
      </c>
      <c r="B153245">
        <v>43122135</v>
      </c>
      <c r="C153245">
        <v>43122276</v>
      </c>
      <c r="D153245" s="1" t="s">
        <v>13826</v>
      </c>
    </row>
    <row r="153246" spans="1:4" x14ac:dyDescent="0.25">
      <c r="A153246">
        <v>15</v>
      </c>
      <c r="B153246">
        <v>43132557</v>
      </c>
      <c r="C153246">
        <v>43132631</v>
      </c>
      <c r="D153246" s="1" t="s">
        <v>13826</v>
      </c>
    </row>
    <row r="153247" spans="1:4" x14ac:dyDescent="0.25">
      <c r="A153247">
        <v>15</v>
      </c>
      <c r="B153247">
        <v>43163642</v>
      </c>
      <c r="C153247">
        <v>43163652</v>
      </c>
      <c r="D153247" s="1" t="s">
        <v>13826</v>
      </c>
    </row>
    <row r="153248" spans="1:4" x14ac:dyDescent="0.25">
      <c r="A153248">
        <v>15</v>
      </c>
      <c r="B153248">
        <v>43164808</v>
      </c>
      <c r="C153248">
        <v>43164956</v>
      </c>
      <c r="D153248" s="1" t="s">
        <v>13826</v>
      </c>
    </row>
    <row r="153249" spans="1:4" x14ac:dyDescent="0.25">
      <c r="A153249">
        <v>15</v>
      </c>
      <c r="B153249">
        <v>43170746</v>
      </c>
      <c r="C153249">
        <v>43170882</v>
      </c>
      <c r="D153249" s="1" t="s">
        <v>13826</v>
      </c>
    </row>
    <row r="153250" spans="1:4" x14ac:dyDescent="0.25">
      <c r="A153250">
        <v>15</v>
      </c>
      <c r="B153250">
        <v>43211956</v>
      </c>
      <c r="C153250">
        <v>43212055</v>
      </c>
      <c r="D153250" s="1" t="s">
        <v>13826</v>
      </c>
    </row>
    <row r="153251" spans="1:4" x14ac:dyDescent="0.25">
      <c r="A153251">
        <v>15</v>
      </c>
      <c r="B153251">
        <v>43213064</v>
      </c>
      <c r="C153251">
        <v>43213130</v>
      </c>
      <c r="D153251" s="1" t="s">
        <v>6</v>
      </c>
    </row>
    <row r="153252" spans="1:4" x14ac:dyDescent="0.25">
      <c r="A153252">
        <v>15</v>
      </c>
      <c r="B153252">
        <v>43237526</v>
      </c>
      <c r="C153252">
        <v>43237668</v>
      </c>
      <c r="D153252" s="1" t="s">
        <v>13827</v>
      </c>
    </row>
    <row r="153253" spans="1:4" x14ac:dyDescent="0.25">
      <c r="A153253">
        <v>15</v>
      </c>
      <c r="B153253">
        <v>43242459</v>
      </c>
      <c r="C153253">
        <v>43242561</v>
      </c>
      <c r="D153253" s="1" t="s">
        <v>13827</v>
      </c>
    </row>
    <row r="153254" spans="1:4" x14ac:dyDescent="0.25">
      <c r="A153254">
        <v>15</v>
      </c>
      <c r="B153254">
        <v>43244475</v>
      </c>
      <c r="C153254">
        <v>43244646</v>
      </c>
      <c r="D153254" s="1" t="s">
        <v>13827</v>
      </c>
    </row>
    <row r="153255" spans="1:4" x14ac:dyDescent="0.25">
      <c r="A153255">
        <v>15</v>
      </c>
      <c r="B153255">
        <v>43250210</v>
      </c>
      <c r="C153255">
        <v>43250288</v>
      </c>
      <c r="D153255" s="1" t="s">
        <v>13827</v>
      </c>
    </row>
    <row r="153256" spans="1:4" x14ac:dyDescent="0.25">
      <c r="A153256">
        <v>15</v>
      </c>
      <c r="B153256">
        <v>43252842</v>
      </c>
      <c r="C153256">
        <v>43252899</v>
      </c>
      <c r="D153256" s="1" t="s">
        <v>13827</v>
      </c>
    </row>
    <row r="153257" spans="1:4" x14ac:dyDescent="0.25">
      <c r="A153257">
        <v>15</v>
      </c>
      <c r="B153257">
        <v>43256132</v>
      </c>
      <c r="C153257">
        <v>43256241</v>
      </c>
      <c r="D153257" s="1" t="s">
        <v>13827</v>
      </c>
    </row>
    <row r="153258" spans="1:4" x14ac:dyDescent="0.25">
      <c r="A153258">
        <v>15</v>
      </c>
      <c r="B153258">
        <v>43258350</v>
      </c>
      <c r="C153258">
        <v>43258484</v>
      </c>
      <c r="D153258" s="1" t="s">
        <v>13827</v>
      </c>
    </row>
    <row r="153259" spans="1:4" x14ac:dyDescent="0.25">
      <c r="A153259">
        <v>15</v>
      </c>
      <c r="B153259">
        <v>43262717</v>
      </c>
      <c r="C153259">
        <v>43262805</v>
      </c>
      <c r="D153259" s="1" t="s">
        <v>13827</v>
      </c>
    </row>
    <row r="153260" spans="1:4" x14ac:dyDescent="0.25">
      <c r="A153260">
        <v>15</v>
      </c>
      <c r="B153260">
        <v>43268914</v>
      </c>
      <c r="C153260">
        <v>43269065</v>
      </c>
      <c r="D153260" s="1" t="s">
        <v>13827</v>
      </c>
    </row>
    <row r="153261" spans="1:4" x14ac:dyDescent="0.25">
      <c r="A153261">
        <v>15</v>
      </c>
      <c r="B153261">
        <v>43270077</v>
      </c>
      <c r="C153261">
        <v>43270145</v>
      </c>
      <c r="D153261" s="1" t="s">
        <v>13827</v>
      </c>
    </row>
    <row r="153262" spans="1:4" x14ac:dyDescent="0.25">
      <c r="A153262">
        <v>15</v>
      </c>
      <c r="B153262">
        <v>43276094</v>
      </c>
      <c r="C153262">
        <v>43276191</v>
      </c>
      <c r="D153262" s="1" t="s">
        <v>13827</v>
      </c>
    </row>
    <row r="153263" spans="1:4" x14ac:dyDescent="0.25">
      <c r="A153263">
        <v>15</v>
      </c>
      <c r="B153263">
        <v>43277084</v>
      </c>
      <c r="C153263">
        <v>43277140</v>
      </c>
      <c r="D153263" s="1" t="s">
        <v>13827</v>
      </c>
    </row>
    <row r="153264" spans="1:4" x14ac:dyDescent="0.25">
      <c r="A153264">
        <v>15</v>
      </c>
      <c r="B153264">
        <v>43281016</v>
      </c>
      <c r="C153264">
        <v>43281165</v>
      </c>
      <c r="D153264" s="1" t="s">
        <v>13827</v>
      </c>
    </row>
    <row r="153265" spans="1:4" x14ac:dyDescent="0.25">
      <c r="A153265">
        <v>15</v>
      </c>
      <c r="B153265">
        <v>43282227</v>
      </c>
      <c r="C153265">
        <v>43282318</v>
      </c>
      <c r="D153265" s="1" t="s">
        <v>13827</v>
      </c>
    </row>
    <row r="153266" spans="1:4" x14ac:dyDescent="0.25">
      <c r="A153266">
        <v>15</v>
      </c>
      <c r="B153266">
        <v>43290365</v>
      </c>
      <c r="C153266">
        <v>43290463</v>
      </c>
      <c r="D153266" s="1" t="s">
        <v>13827</v>
      </c>
    </row>
    <row r="153267" spans="1:4" x14ac:dyDescent="0.25">
      <c r="A153267">
        <v>15</v>
      </c>
      <c r="B153267">
        <v>43294752</v>
      </c>
      <c r="C153267">
        <v>43294902</v>
      </c>
      <c r="D153267" s="1" t="s">
        <v>13827</v>
      </c>
    </row>
    <row r="153268" spans="1:4" x14ac:dyDescent="0.25">
      <c r="A153268">
        <v>15</v>
      </c>
      <c r="B153268">
        <v>43296034</v>
      </c>
      <c r="C153268">
        <v>43296128</v>
      </c>
      <c r="D153268" s="1" t="s">
        <v>13827</v>
      </c>
    </row>
    <row r="153269" spans="1:4" x14ac:dyDescent="0.25">
      <c r="A153269">
        <v>15</v>
      </c>
      <c r="B153269">
        <v>43299276</v>
      </c>
      <c r="C153269">
        <v>43299482</v>
      </c>
      <c r="D153269" s="1" t="s">
        <v>13827</v>
      </c>
    </row>
    <row r="153270" spans="1:4" x14ac:dyDescent="0.25">
      <c r="A153270">
        <v>15</v>
      </c>
      <c r="B153270">
        <v>43307881</v>
      </c>
      <c r="C153270">
        <v>43308067</v>
      </c>
      <c r="D153270" s="1" t="s">
        <v>13827</v>
      </c>
    </row>
    <row r="153271" spans="1:4" x14ac:dyDescent="0.25">
      <c r="A153271">
        <v>15</v>
      </c>
      <c r="B153271">
        <v>43309292</v>
      </c>
      <c r="C153271">
        <v>43309379</v>
      </c>
      <c r="D153271" s="1" t="s">
        <v>13827</v>
      </c>
    </row>
    <row r="153272" spans="1:4" x14ac:dyDescent="0.25">
      <c r="A153272">
        <v>15</v>
      </c>
      <c r="B153272">
        <v>43313472</v>
      </c>
      <c r="C153272">
        <v>43313573</v>
      </c>
      <c r="D153272" s="1" t="s">
        <v>13827</v>
      </c>
    </row>
    <row r="153273" spans="1:4" x14ac:dyDescent="0.25">
      <c r="A153273">
        <v>15</v>
      </c>
      <c r="B153273">
        <v>43314899</v>
      </c>
      <c r="C153273">
        <v>43314999</v>
      </c>
      <c r="D153273" s="1" t="s">
        <v>13827</v>
      </c>
    </row>
    <row r="153274" spans="1:4" x14ac:dyDescent="0.25">
      <c r="A153274">
        <v>15</v>
      </c>
      <c r="B153274">
        <v>43317026</v>
      </c>
      <c r="C153274">
        <v>43317181</v>
      </c>
      <c r="D153274" s="1" t="s">
        <v>13827</v>
      </c>
    </row>
    <row r="153275" spans="1:4" x14ac:dyDescent="0.25">
      <c r="A153275">
        <v>15</v>
      </c>
      <c r="B153275">
        <v>43317578</v>
      </c>
      <c r="C153275">
        <v>43317627</v>
      </c>
      <c r="D153275" s="1" t="s">
        <v>13827</v>
      </c>
    </row>
    <row r="153276" spans="1:4" x14ac:dyDescent="0.25">
      <c r="A153276">
        <v>15</v>
      </c>
      <c r="B153276">
        <v>43318758</v>
      </c>
      <c r="C153276">
        <v>43318861</v>
      </c>
      <c r="D153276" s="1" t="s">
        <v>13827</v>
      </c>
    </row>
    <row r="153277" spans="1:4" x14ac:dyDescent="0.25">
      <c r="A153277">
        <v>15</v>
      </c>
      <c r="B153277">
        <v>43319973</v>
      </c>
      <c r="C153277">
        <v>43320026</v>
      </c>
      <c r="D153277" s="1" t="s">
        <v>13827</v>
      </c>
    </row>
    <row r="153278" spans="1:4" x14ac:dyDescent="0.25">
      <c r="A153278">
        <v>15</v>
      </c>
      <c r="B153278">
        <v>43322141</v>
      </c>
      <c r="C153278">
        <v>43322266</v>
      </c>
      <c r="D153278" s="1" t="s">
        <v>13827</v>
      </c>
    </row>
    <row r="153279" spans="1:4" x14ac:dyDescent="0.25">
      <c r="A153279">
        <v>15</v>
      </c>
      <c r="B153279">
        <v>43324765</v>
      </c>
      <c r="C153279">
        <v>43324829</v>
      </c>
      <c r="D153279" s="1" t="s">
        <v>13827</v>
      </c>
    </row>
    <row r="153280" spans="1:4" x14ac:dyDescent="0.25">
      <c r="A153280">
        <v>15</v>
      </c>
      <c r="B153280">
        <v>43328375</v>
      </c>
      <c r="C153280">
        <v>43328477</v>
      </c>
      <c r="D153280" s="1" t="s">
        <v>13827</v>
      </c>
    </row>
    <row r="153281" spans="1:4" x14ac:dyDescent="0.25">
      <c r="A153281">
        <v>15</v>
      </c>
      <c r="B153281">
        <v>43328725</v>
      </c>
      <c r="C153281">
        <v>43328791</v>
      </c>
      <c r="D153281" s="1" t="s">
        <v>13827</v>
      </c>
    </row>
    <row r="153282" spans="1:4" x14ac:dyDescent="0.25">
      <c r="A153282">
        <v>15</v>
      </c>
      <c r="B153282">
        <v>43329970</v>
      </c>
      <c r="C153282">
        <v>43330081</v>
      </c>
      <c r="D153282" s="1" t="s">
        <v>13827</v>
      </c>
    </row>
    <row r="153283" spans="1:4" x14ac:dyDescent="0.25">
      <c r="A153283">
        <v>15</v>
      </c>
      <c r="B153283">
        <v>43330368</v>
      </c>
      <c r="C153283">
        <v>43330430</v>
      </c>
      <c r="D153283" s="1" t="s">
        <v>13827</v>
      </c>
    </row>
    <row r="153284" spans="1:4" x14ac:dyDescent="0.25">
      <c r="A153284">
        <v>15</v>
      </c>
      <c r="B153284">
        <v>43335412</v>
      </c>
      <c r="C153284">
        <v>43335593</v>
      </c>
      <c r="D153284" s="1" t="s">
        <v>13827</v>
      </c>
    </row>
    <row r="153285" spans="1:4" x14ac:dyDescent="0.25">
      <c r="A153285">
        <v>15</v>
      </c>
      <c r="B153285">
        <v>43339358</v>
      </c>
      <c r="C153285">
        <v>43339487</v>
      </c>
      <c r="D153285" s="1" t="s">
        <v>13827</v>
      </c>
    </row>
    <row r="153286" spans="1:4" x14ac:dyDescent="0.25">
      <c r="A153286">
        <v>15</v>
      </c>
      <c r="B153286">
        <v>43340589</v>
      </c>
      <c r="C153286">
        <v>43340689</v>
      </c>
      <c r="D153286" s="1" t="s">
        <v>13827</v>
      </c>
    </row>
    <row r="153287" spans="1:4" x14ac:dyDescent="0.25">
      <c r="A153287">
        <v>15</v>
      </c>
      <c r="B153287">
        <v>43346939</v>
      </c>
      <c r="C153287">
        <v>43347097</v>
      </c>
      <c r="D153287" s="1" t="s">
        <v>13827</v>
      </c>
    </row>
    <row r="153288" spans="1:4" x14ac:dyDescent="0.25">
      <c r="A153288">
        <v>15</v>
      </c>
      <c r="B153288">
        <v>43348541</v>
      </c>
      <c r="C153288">
        <v>43348640</v>
      </c>
      <c r="D153288" s="1" t="s">
        <v>13827</v>
      </c>
    </row>
    <row r="153289" spans="1:4" x14ac:dyDescent="0.25">
      <c r="A153289">
        <v>15</v>
      </c>
      <c r="B153289">
        <v>43350538</v>
      </c>
      <c r="C153289">
        <v>43350627</v>
      </c>
      <c r="D153289" s="1" t="s">
        <v>13827</v>
      </c>
    </row>
    <row r="153290" spans="1:4" x14ac:dyDescent="0.25">
      <c r="A153290">
        <v>15</v>
      </c>
      <c r="B153290">
        <v>43351282</v>
      </c>
      <c r="C153290">
        <v>43351390</v>
      </c>
      <c r="D153290" s="1" t="s">
        <v>13827</v>
      </c>
    </row>
    <row r="153291" spans="1:4" x14ac:dyDescent="0.25">
      <c r="A153291">
        <v>15</v>
      </c>
      <c r="B153291">
        <v>43351899</v>
      </c>
      <c r="C153291">
        <v>43352023</v>
      </c>
      <c r="D153291" s="1" t="s">
        <v>13827</v>
      </c>
    </row>
    <row r="153292" spans="1:4" x14ac:dyDescent="0.25">
      <c r="A153292">
        <v>15</v>
      </c>
      <c r="B153292">
        <v>43352249</v>
      </c>
      <c r="C153292">
        <v>43352312</v>
      </c>
      <c r="D153292" s="1" t="s">
        <v>13827</v>
      </c>
    </row>
    <row r="153293" spans="1:4" x14ac:dyDescent="0.25">
      <c r="A153293">
        <v>15</v>
      </c>
      <c r="B153293">
        <v>43360095</v>
      </c>
      <c r="C153293">
        <v>43360234</v>
      </c>
      <c r="D153293" s="1" t="s">
        <v>13827</v>
      </c>
    </row>
    <row r="153294" spans="1:4" x14ac:dyDescent="0.25">
      <c r="A153294">
        <v>15</v>
      </c>
      <c r="B153294">
        <v>43362992</v>
      </c>
      <c r="C153294">
        <v>43363123</v>
      </c>
      <c r="D153294" s="1" t="s">
        <v>13827</v>
      </c>
    </row>
    <row r="153295" spans="1:4" x14ac:dyDescent="0.25">
      <c r="A153295">
        <v>15</v>
      </c>
      <c r="B153295">
        <v>43367176</v>
      </c>
      <c r="C153295">
        <v>43367287</v>
      </c>
      <c r="D153295" s="1" t="s">
        <v>13827</v>
      </c>
    </row>
    <row r="153296" spans="1:4" x14ac:dyDescent="0.25">
      <c r="A153296">
        <v>15</v>
      </c>
      <c r="B153296">
        <v>43374835</v>
      </c>
      <c r="C153296">
        <v>43374914</v>
      </c>
      <c r="D153296" s="1" t="s">
        <v>13827</v>
      </c>
    </row>
    <row r="153297" spans="1:4" x14ac:dyDescent="0.25">
      <c r="A153297">
        <v>15</v>
      </c>
      <c r="B153297">
        <v>43378181</v>
      </c>
      <c r="C153297">
        <v>43378438</v>
      </c>
      <c r="D153297" s="1" t="s">
        <v>13827</v>
      </c>
    </row>
    <row r="153298" spans="1:4" x14ac:dyDescent="0.25">
      <c r="A153298">
        <v>15</v>
      </c>
      <c r="B153298">
        <v>43384170</v>
      </c>
      <c r="C153298">
        <v>43384278</v>
      </c>
      <c r="D153298" s="1" t="s">
        <v>13827</v>
      </c>
    </row>
    <row r="153299" spans="1:4" x14ac:dyDescent="0.25">
      <c r="A153299">
        <v>15</v>
      </c>
      <c r="B153299">
        <v>43398139</v>
      </c>
      <c r="C153299">
        <v>43398220</v>
      </c>
      <c r="D153299" s="1" t="s">
        <v>13827</v>
      </c>
    </row>
    <row r="153300" spans="1:4" x14ac:dyDescent="0.25">
      <c r="A153300">
        <v>15</v>
      </c>
      <c r="B153300">
        <v>43426000</v>
      </c>
      <c r="C153300">
        <v>43426180</v>
      </c>
      <c r="D153300" s="1" t="s">
        <v>13828</v>
      </c>
    </row>
    <row r="153301" spans="1:4" x14ac:dyDescent="0.25">
      <c r="A153301">
        <v>15</v>
      </c>
      <c r="B153301">
        <v>43426454</v>
      </c>
      <c r="C153301">
        <v>43426566</v>
      </c>
      <c r="D153301" s="1" t="s">
        <v>13828</v>
      </c>
    </row>
    <row r="153302" spans="1:4" x14ac:dyDescent="0.25">
      <c r="A153302">
        <v>15</v>
      </c>
      <c r="B153302">
        <v>43427709</v>
      </c>
      <c r="C153302">
        <v>43427847</v>
      </c>
      <c r="D153302" s="1" t="s">
        <v>13828</v>
      </c>
    </row>
    <row r="153303" spans="1:4" x14ac:dyDescent="0.25">
      <c r="A153303">
        <v>15</v>
      </c>
      <c r="B153303">
        <v>43430771</v>
      </c>
      <c r="C153303">
        <v>43430817</v>
      </c>
      <c r="D153303" s="1" t="s">
        <v>13828</v>
      </c>
    </row>
    <row r="153304" spans="1:4" x14ac:dyDescent="0.25">
      <c r="A153304">
        <v>15</v>
      </c>
      <c r="B153304">
        <v>43438690</v>
      </c>
      <c r="C153304">
        <v>43438832</v>
      </c>
      <c r="D153304" s="1" t="s">
        <v>13828</v>
      </c>
    </row>
    <row r="153305" spans="1:4" x14ac:dyDescent="0.25">
      <c r="A153305">
        <v>15</v>
      </c>
      <c r="B153305">
        <v>43440952</v>
      </c>
      <c r="C153305">
        <v>43441077</v>
      </c>
      <c r="D153305" s="1" t="s">
        <v>13828</v>
      </c>
    </row>
    <row r="153306" spans="1:4" x14ac:dyDescent="0.25">
      <c r="A153306">
        <v>15</v>
      </c>
      <c r="B153306">
        <v>43441226</v>
      </c>
      <c r="C153306">
        <v>43441349</v>
      </c>
      <c r="D153306" s="1" t="s">
        <v>13828</v>
      </c>
    </row>
    <row r="153307" spans="1:4" x14ac:dyDescent="0.25">
      <c r="A153307">
        <v>15</v>
      </c>
      <c r="B153307">
        <v>43443987</v>
      </c>
      <c r="C153307">
        <v>43444143</v>
      </c>
      <c r="D153307" s="1" t="s">
        <v>13828</v>
      </c>
    </row>
    <row r="153308" spans="1:4" x14ac:dyDescent="0.25">
      <c r="A153308">
        <v>15</v>
      </c>
      <c r="B153308">
        <v>43446869</v>
      </c>
      <c r="C153308">
        <v>43447029</v>
      </c>
      <c r="D153308" s="1" t="s">
        <v>13828</v>
      </c>
    </row>
    <row r="153309" spans="1:4" x14ac:dyDescent="0.25">
      <c r="A153309">
        <v>15</v>
      </c>
      <c r="B153309">
        <v>43452878</v>
      </c>
      <c r="C153309">
        <v>43452992</v>
      </c>
      <c r="D153309" s="1" t="s">
        <v>13828</v>
      </c>
    </row>
    <row r="153310" spans="1:4" x14ac:dyDescent="0.25">
      <c r="A153310">
        <v>15</v>
      </c>
      <c r="B153310">
        <v>43461790</v>
      </c>
      <c r="C153310">
        <v>43461875</v>
      </c>
      <c r="D153310" s="1" t="s">
        <v>13828</v>
      </c>
    </row>
    <row r="153311" spans="1:4" x14ac:dyDescent="0.25">
      <c r="A153311">
        <v>15</v>
      </c>
      <c r="B153311">
        <v>43470804</v>
      </c>
      <c r="C153311">
        <v>43470909</v>
      </c>
      <c r="D153311" s="1" t="s">
        <v>13828</v>
      </c>
    </row>
    <row r="153312" spans="1:4" x14ac:dyDescent="0.25">
      <c r="A153312">
        <v>15</v>
      </c>
      <c r="B153312">
        <v>43473378</v>
      </c>
      <c r="C153312">
        <v>43473497</v>
      </c>
      <c r="D153312" s="1" t="s">
        <v>13828</v>
      </c>
    </row>
    <row r="153313" spans="1:4" x14ac:dyDescent="0.25">
      <c r="A153313">
        <v>15</v>
      </c>
      <c r="B153313">
        <v>43476457</v>
      </c>
      <c r="C153313">
        <v>43476784</v>
      </c>
      <c r="D153313" s="1" t="s">
        <v>13828</v>
      </c>
    </row>
    <row r="153314" spans="1:4" x14ac:dyDescent="0.25">
      <c r="A153314">
        <v>15</v>
      </c>
      <c r="B153314">
        <v>43477424</v>
      </c>
      <c r="C153314">
        <v>43477805</v>
      </c>
      <c r="D153314" s="1" t="s">
        <v>13829</v>
      </c>
    </row>
    <row r="153315" spans="1:4" x14ac:dyDescent="0.25">
      <c r="A153315">
        <v>15</v>
      </c>
      <c r="B153315">
        <v>43478017</v>
      </c>
      <c r="C153315">
        <v>43478077</v>
      </c>
      <c r="D153315" s="1" t="s">
        <v>13829</v>
      </c>
    </row>
    <row r="153316" spans="1:4" x14ac:dyDescent="0.25">
      <c r="A153316">
        <v>15</v>
      </c>
      <c r="B153316">
        <v>43478351</v>
      </c>
      <c r="C153316">
        <v>43478431</v>
      </c>
      <c r="D153316" s="1" t="s">
        <v>13829</v>
      </c>
    </row>
    <row r="153317" spans="1:4" x14ac:dyDescent="0.25">
      <c r="A153317">
        <v>15</v>
      </c>
      <c r="B153317">
        <v>43481396</v>
      </c>
      <c r="C153317">
        <v>43481478</v>
      </c>
      <c r="D153317" s="1" t="s">
        <v>13829</v>
      </c>
    </row>
    <row r="153318" spans="1:4" x14ac:dyDescent="0.25">
      <c r="A153318">
        <v>15</v>
      </c>
      <c r="B153318">
        <v>43482252</v>
      </c>
      <c r="C153318">
        <v>43482349</v>
      </c>
      <c r="D153318" s="1" t="s">
        <v>13829</v>
      </c>
    </row>
    <row r="153319" spans="1:4" x14ac:dyDescent="0.25">
      <c r="A153319">
        <v>15</v>
      </c>
      <c r="B153319">
        <v>43482522</v>
      </c>
      <c r="C153319">
        <v>43482596</v>
      </c>
      <c r="D153319" s="1" t="s">
        <v>13829</v>
      </c>
    </row>
    <row r="153320" spans="1:4" x14ac:dyDescent="0.25">
      <c r="A153320">
        <v>15</v>
      </c>
      <c r="B153320">
        <v>43483163</v>
      </c>
      <c r="C153320">
        <v>43483240</v>
      </c>
      <c r="D153320" s="1" t="s">
        <v>13829</v>
      </c>
    </row>
    <row r="153321" spans="1:4" x14ac:dyDescent="0.25">
      <c r="A153321">
        <v>15</v>
      </c>
      <c r="B153321">
        <v>43483592</v>
      </c>
      <c r="C153321">
        <v>43483873</v>
      </c>
      <c r="D153321" s="1" t="s">
        <v>13829</v>
      </c>
    </row>
    <row r="153322" spans="1:4" x14ac:dyDescent="0.25">
      <c r="A153322">
        <v>15</v>
      </c>
      <c r="B153322">
        <v>43484940</v>
      </c>
      <c r="C153322">
        <v>43485001</v>
      </c>
      <c r="D153322" s="1" t="s">
        <v>13829</v>
      </c>
    </row>
    <row r="153323" spans="1:4" x14ac:dyDescent="0.25">
      <c r="A153323">
        <v>15</v>
      </c>
      <c r="B153323">
        <v>43486612</v>
      </c>
      <c r="C153323">
        <v>43486659</v>
      </c>
      <c r="D153323" s="1" t="s">
        <v>13829</v>
      </c>
    </row>
    <row r="153324" spans="1:4" x14ac:dyDescent="0.25">
      <c r="A153324">
        <v>15</v>
      </c>
      <c r="B153324">
        <v>43486924</v>
      </c>
      <c r="C153324">
        <v>43487039</v>
      </c>
      <c r="D153324" s="1" t="s">
        <v>13829</v>
      </c>
    </row>
    <row r="153325" spans="1:4" x14ac:dyDescent="0.25">
      <c r="A153325">
        <v>15</v>
      </c>
      <c r="B153325">
        <v>43489499</v>
      </c>
      <c r="C153325">
        <v>43489662</v>
      </c>
      <c r="D153325" s="1" t="s">
        <v>13830</v>
      </c>
    </row>
    <row r="153326" spans="1:4" x14ac:dyDescent="0.25">
      <c r="A153326">
        <v>15</v>
      </c>
      <c r="B153326">
        <v>43494041</v>
      </c>
      <c r="C153326">
        <v>43494175</v>
      </c>
      <c r="D153326" s="1" t="s">
        <v>13830</v>
      </c>
    </row>
    <row r="153327" spans="1:4" x14ac:dyDescent="0.25">
      <c r="A153327">
        <v>15</v>
      </c>
      <c r="B153327">
        <v>43495312</v>
      </c>
      <c r="C153327">
        <v>43495473</v>
      </c>
      <c r="D153327" s="1" t="s">
        <v>13830</v>
      </c>
    </row>
    <row r="153328" spans="1:4" x14ac:dyDescent="0.25">
      <c r="A153328">
        <v>15</v>
      </c>
      <c r="B153328">
        <v>43498527</v>
      </c>
      <c r="C153328">
        <v>43498827</v>
      </c>
      <c r="D153328" s="1" t="s">
        <v>13830</v>
      </c>
    </row>
    <row r="153329" spans="1:4" x14ac:dyDescent="0.25">
      <c r="A153329">
        <v>15</v>
      </c>
      <c r="B153329">
        <v>43499396</v>
      </c>
      <c r="C153329">
        <v>43499639</v>
      </c>
      <c r="D153329" s="1" t="s">
        <v>13830</v>
      </c>
    </row>
    <row r="153330" spans="1:4" x14ac:dyDescent="0.25">
      <c r="A153330">
        <v>15</v>
      </c>
      <c r="B153330">
        <v>43500427</v>
      </c>
      <c r="C153330">
        <v>43500531</v>
      </c>
      <c r="D153330" s="1" t="s">
        <v>13830</v>
      </c>
    </row>
    <row r="153331" spans="1:4" x14ac:dyDescent="0.25">
      <c r="A153331">
        <v>15</v>
      </c>
      <c r="B153331">
        <v>43500834</v>
      </c>
      <c r="C153331">
        <v>43500973</v>
      </c>
      <c r="D153331" s="1" t="s">
        <v>13830</v>
      </c>
    </row>
    <row r="153332" spans="1:4" x14ac:dyDescent="0.25">
      <c r="A153332">
        <v>15</v>
      </c>
      <c r="B153332">
        <v>43501471</v>
      </c>
      <c r="C153332">
        <v>43501649</v>
      </c>
      <c r="D153332" s="1" t="s">
        <v>13830</v>
      </c>
    </row>
    <row r="153333" spans="1:4" x14ac:dyDescent="0.25">
      <c r="A153333">
        <v>15</v>
      </c>
      <c r="B153333">
        <v>43502532</v>
      </c>
      <c r="C153333">
        <v>43502637</v>
      </c>
      <c r="D153333" s="1" t="s">
        <v>13830</v>
      </c>
    </row>
    <row r="153334" spans="1:4" x14ac:dyDescent="0.25">
      <c r="A153334">
        <v>15</v>
      </c>
      <c r="B153334">
        <v>43503613</v>
      </c>
      <c r="C153334">
        <v>43503732</v>
      </c>
      <c r="D153334" s="1" t="s">
        <v>13830</v>
      </c>
    </row>
    <row r="153335" spans="1:4" x14ac:dyDescent="0.25">
      <c r="A153335">
        <v>15</v>
      </c>
      <c r="B153335">
        <v>43507292</v>
      </c>
      <c r="C153335">
        <v>43507526</v>
      </c>
      <c r="D153335" s="1" t="s">
        <v>13830</v>
      </c>
    </row>
    <row r="153336" spans="1:4" x14ac:dyDescent="0.25">
      <c r="A153336">
        <v>15</v>
      </c>
      <c r="B153336">
        <v>43508465</v>
      </c>
      <c r="C153336">
        <v>43508651</v>
      </c>
      <c r="D153336" s="1" t="s">
        <v>13830</v>
      </c>
    </row>
    <row r="153337" spans="1:4" x14ac:dyDescent="0.25">
      <c r="A153337">
        <v>15</v>
      </c>
      <c r="B153337">
        <v>43512923</v>
      </c>
      <c r="C153337">
        <v>43513023</v>
      </c>
      <c r="D153337" s="1" t="s">
        <v>13830</v>
      </c>
    </row>
    <row r="153338" spans="1:4" x14ac:dyDescent="0.25">
      <c r="A153338">
        <v>15</v>
      </c>
      <c r="B153338">
        <v>43525388</v>
      </c>
      <c r="C153338">
        <v>43525542</v>
      </c>
      <c r="D153338" s="1" t="s">
        <v>13831</v>
      </c>
    </row>
    <row r="153339" spans="1:4" x14ac:dyDescent="0.25">
      <c r="A153339">
        <v>15</v>
      </c>
      <c r="B153339">
        <v>43525751</v>
      </c>
      <c r="C153339">
        <v>43525885</v>
      </c>
      <c r="D153339" s="1" t="s">
        <v>13831</v>
      </c>
    </row>
    <row r="153340" spans="1:4" x14ac:dyDescent="0.25">
      <c r="A153340">
        <v>15</v>
      </c>
      <c r="B153340">
        <v>43526966</v>
      </c>
      <c r="C153340">
        <v>43527127</v>
      </c>
      <c r="D153340" s="1" t="s">
        <v>13831</v>
      </c>
    </row>
    <row r="153341" spans="1:4" x14ac:dyDescent="0.25">
      <c r="A153341">
        <v>15</v>
      </c>
      <c r="B153341">
        <v>43527666</v>
      </c>
      <c r="C153341">
        <v>43528035</v>
      </c>
      <c r="D153341" s="1" t="s">
        <v>13831</v>
      </c>
    </row>
    <row r="153342" spans="1:4" x14ac:dyDescent="0.25">
      <c r="A153342">
        <v>15</v>
      </c>
      <c r="B153342">
        <v>43531014</v>
      </c>
      <c r="C153342">
        <v>43531254</v>
      </c>
      <c r="D153342" s="1" t="s">
        <v>13831</v>
      </c>
    </row>
    <row r="153343" spans="1:4" x14ac:dyDescent="0.25">
      <c r="A153343">
        <v>15</v>
      </c>
      <c r="B153343">
        <v>43531360</v>
      </c>
      <c r="C153343">
        <v>43531464</v>
      </c>
      <c r="D153343" s="1" t="s">
        <v>13831</v>
      </c>
    </row>
    <row r="153344" spans="1:4" x14ac:dyDescent="0.25">
      <c r="A153344">
        <v>15</v>
      </c>
      <c r="B153344">
        <v>43533049</v>
      </c>
      <c r="C153344">
        <v>43533188</v>
      </c>
      <c r="D153344" s="1" t="s">
        <v>13831</v>
      </c>
    </row>
    <row r="153345" spans="1:4" x14ac:dyDescent="0.25">
      <c r="A153345">
        <v>15</v>
      </c>
      <c r="B153345">
        <v>43544956</v>
      </c>
      <c r="C153345">
        <v>43545134</v>
      </c>
      <c r="D153345" s="1" t="s">
        <v>13831</v>
      </c>
    </row>
    <row r="153346" spans="1:4" x14ac:dyDescent="0.25">
      <c r="A153346">
        <v>15</v>
      </c>
      <c r="B153346">
        <v>43545703</v>
      </c>
      <c r="C153346">
        <v>43545832</v>
      </c>
      <c r="D153346" s="1" t="s">
        <v>13831</v>
      </c>
    </row>
    <row r="153347" spans="1:4" x14ac:dyDescent="0.25">
      <c r="A153347">
        <v>15</v>
      </c>
      <c r="B153347">
        <v>43548765</v>
      </c>
      <c r="C153347">
        <v>43548884</v>
      </c>
      <c r="D153347" s="1" t="s">
        <v>13831</v>
      </c>
    </row>
    <row r="153348" spans="1:4" x14ac:dyDescent="0.25">
      <c r="A153348">
        <v>15</v>
      </c>
      <c r="B153348">
        <v>43552249</v>
      </c>
      <c r="C153348">
        <v>43552495</v>
      </c>
      <c r="D153348" s="1" t="s">
        <v>13831</v>
      </c>
    </row>
    <row r="153349" spans="1:4" x14ac:dyDescent="0.25">
      <c r="A153349">
        <v>15</v>
      </c>
      <c r="B153349">
        <v>43552597</v>
      </c>
      <c r="C153349">
        <v>43552778</v>
      </c>
      <c r="D153349" s="1" t="s">
        <v>13831</v>
      </c>
    </row>
    <row r="153350" spans="1:4" x14ac:dyDescent="0.25">
      <c r="A153350">
        <v>15</v>
      </c>
      <c r="B153350">
        <v>43552783</v>
      </c>
      <c r="C153350">
        <v>43552795</v>
      </c>
      <c r="D153350" s="1" t="s">
        <v>13831</v>
      </c>
    </row>
    <row r="153351" spans="1:4" x14ac:dyDescent="0.25">
      <c r="A153351">
        <v>15</v>
      </c>
      <c r="B153351">
        <v>43552874</v>
      </c>
      <c r="C153351">
        <v>43552881</v>
      </c>
      <c r="D153351" s="1" t="s">
        <v>13831</v>
      </c>
    </row>
    <row r="153352" spans="1:4" x14ac:dyDescent="0.25">
      <c r="A153352">
        <v>15</v>
      </c>
      <c r="B153352">
        <v>43559037</v>
      </c>
      <c r="C153352">
        <v>43559047</v>
      </c>
      <c r="D153352" s="1" t="s">
        <v>13831</v>
      </c>
    </row>
    <row r="153353" spans="1:4" x14ac:dyDescent="0.25">
      <c r="A153353">
        <v>15</v>
      </c>
      <c r="B153353">
        <v>43568652</v>
      </c>
      <c r="C153353">
        <v>43568812</v>
      </c>
      <c r="D153353" s="1" t="s">
        <v>13832</v>
      </c>
    </row>
    <row r="153354" spans="1:4" x14ac:dyDescent="0.25">
      <c r="A153354">
        <v>15</v>
      </c>
      <c r="B153354">
        <v>43569059</v>
      </c>
      <c r="C153354">
        <v>43569193</v>
      </c>
      <c r="D153354" s="1" t="s">
        <v>13832</v>
      </c>
    </row>
    <row r="153355" spans="1:4" x14ac:dyDescent="0.25">
      <c r="A153355">
        <v>15</v>
      </c>
      <c r="B153355">
        <v>43571314</v>
      </c>
      <c r="C153355">
        <v>43571475</v>
      </c>
      <c r="D153355" s="1" t="s">
        <v>13832</v>
      </c>
    </row>
    <row r="153356" spans="1:4" x14ac:dyDescent="0.25">
      <c r="A153356">
        <v>15</v>
      </c>
      <c r="B153356">
        <v>43571822</v>
      </c>
      <c r="C153356">
        <v>43572149</v>
      </c>
      <c r="D153356" s="1" t="s">
        <v>13832</v>
      </c>
    </row>
    <row r="153357" spans="1:4" x14ac:dyDescent="0.25">
      <c r="A153357">
        <v>15</v>
      </c>
      <c r="B153357">
        <v>43574041</v>
      </c>
      <c r="C153357">
        <v>43574284</v>
      </c>
      <c r="D153357" s="1" t="s">
        <v>13832</v>
      </c>
    </row>
    <row r="153358" spans="1:4" x14ac:dyDescent="0.25">
      <c r="A153358">
        <v>15</v>
      </c>
      <c r="B153358">
        <v>43574714</v>
      </c>
      <c r="C153358">
        <v>43574818</v>
      </c>
      <c r="D153358" s="1" t="s">
        <v>13832</v>
      </c>
    </row>
    <row r="153359" spans="1:4" x14ac:dyDescent="0.25">
      <c r="A153359">
        <v>15</v>
      </c>
      <c r="B153359">
        <v>43577011</v>
      </c>
      <c r="C153359">
        <v>43577150</v>
      </c>
      <c r="D153359" s="1" t="s">
        <v>13832</v>
      </c>
    </row>
    <row r="153360" spans="1:4" x14ac:dyDescent="0.25">
      <c r="A153360">
        <v>15</v>
      </c>
      <c r="B153360">
        <v>43579477</v>
      </c>
      <c r="C153360">
        <v>43579655</v>
      </c>
      <c r="D153360" s="1" t="s">
        <v>13832</v>
      </c>
    </row>
    <row r="153361" spans="1:4" x14ac:dyDescent="0.25">
      <c r="A153361">
        <v>15</v>
      </c>
      <c r="B153361">
        <v>43579738</v>
      </c>
      <c r="C153361">
        <v>43579867</v>
      </c>
      <c r="D153361" s="1" t="s">
        <v>13832</v>
      </c>
    </row>
    <row r="153362" spans="1:4" x14ac:dyDescent="0.25">
      <c r="A153362">
        <v>15</v>
      </c>
      <c r="B153362">
        <v>43584176</v>
      </c>
      <c r="C153362">
        <v>43584295</v>
      </c>
      <c r="D153362" s="1" t="s">
        <v>13832</v>
      </c>
    </row>
    <row r="153363" spans="1:4" x14ac:dyDescent="0.25">
      <c r="A153363">
        <v>15</v>
      </c>
      <c r="B153363">
        <v>43584906</v>
      </c>
      <c r="C153363">
        <v>43585152</v>
      </c>
      <c r="D153363" s="1" t="s">
        <v>13832</v>
      </c>
    </row>
    <row r="153364" spans="1:4" x14ac:dyDescent="0.25">
      <c r="A153364">
        <v>15</v>
      </c>
      <c r="B153364">
        <v>43585646</v>
      </c>
      <c r="C153364">
        <v>43585829</v>
      </c>
      <c r="D153364" s="1" t="s">
        <v>13832</v>
      </c>
    </row>
    <row r="153365" spans="1:4" x14ac:dyDescent="0.25">
      <c r="A153365">
        <v>15</v>
      </c>
      <c r="B153365">
        <v>43586776</v>
      </c>
      <c r="C153365">
        <v>43586789</v>
      </c>
      <c r="D153365" s="1" t="s">
        <v>13832</v>
      </c>
    </row>
    <row r="153366" spans="1:4" x14ac:dyDescent="0.25">
      <c r="A153366">
        <v>15</v>
      </c>
      <c r="B153366">
        <v>43594438</v>
      </c>
      <c r="C153366">
        <v>43594448</v>
      </c>
      <c r="D153366" s="1" t="s">
        <v>13832</v>
      </c>
    </row>
    <row r="153367" spans="1:4" x14ac:dyDescent="0.25">
      <c r="A153367">
        <v>15</v>
      </c>
      <c r="B153367">
        <v>43620626</v>
      </c>
      <c r="C153367">
        <v>43622687</v>
      </c>
      <c r="D153367" s="1" t="s">
        <v>13833</v>
      </c>
    </row>
    <row r="153368" spans="1:4" x14ac:dyDescent="0.25">
      <c r="A153368">
        <v>15</v>
      </c>
      <c r="B153368">
        <v>43627305</v>
      </c>
      <c r="C153368">
        <v>43627368</v>
      </c>
      <c r="D153368" s="1" t="s">
        <v>13834</v>
      </c>
    </row>
    <row r="153369" spans="1:4" x14ac:dyDescent="0.25">
      <c r="A153369">
        <v>15</v>
      </c>
      <c r="B153369">
        <v>43627893</v>
      </c>
      <c r="C153369">
        <v>43628024</v>
      </c>
      <c r="D153369" s="1" t="s">
        <v>13834</v>
      </c>
    </row>
    <row r="153370" spans="1:4" x14ac:dyDescent="0.25">
      <c r="A153370">
        <v>15</v>
      </c>
      <c r="B153370">
        <v>43628823</v>
      </c>
      <c r="C153370">
        <v>43628884</v>
      </c>
      <c r="D153370" s="1" t="s">
        <v>13834</v>
      </c>
    </row>
    <row r="153371" spans="1:4" x14ac:dyDescent="0.25">
      <c r="A153371">
        <v>15</v>
      </c>
      <c r="B153371">
        <v>43632462</v>
      </c>
      <c r="C153371">
        <v>43632550</v>
      </c>
      <c r="D153371" s="1" t="s">
        <v>13834</v>
      </c>
    </row>
    <row r="153372" spans="1:4" x14ac:dyDescent="0.25">
      <c r="A153372">
        <v>15</v>
      </c>
      <c r="B153372">
        <v>43635191</v>
      </c>
      <c r="C153372">
        <v>43635273</v>
      </c>
      <c r="D153372" s="1" t="s">
        <v>13834</v>
      </c>
    </row>
    <row r="153373" spans="1:4" x14ac:dyDescent="0.25">
      <c r="A153373">
        <v>15</v>
      </c>
      <c r="B153373">
        <v>43638051</v>
      </c>
      <c r="C153373">
        <v>43638178</v>
      </c>
      <c r="D153373" s="1" t="s">
        <v>13834</v>
      </c>
    </row>
    <row r="153374" spans="1:4" x14ac:dyDescent="0.25">
      <c r="A153374">
        <v>15</v>
      </c>
      <c r="B153374">
        <v>43639213</v>
      </c>
      <c r="C153374">
        <v>43639294</v>
      </c>
      <c r="D153374" s="1" t="s">
        <v>13834</v>
      </c>
    </row>
    <row r="153375" spans="1:4" x14ac:dyDescent="0.25">
      <c r="A153375">
        <v>15</v>
      </c>
      <c r="B153375">
        <v>43641104</v>
      </c>
      <c r="C153375">
        <v>43641275</v>
      </c>
      <c r="D153375" s="1" t="s">
        <v>13834</v>
      </c>
    </row>
    <row r="153376" spans="1:4" x14ac:dyDescent="0.25">
      <c r="A153376">
        <v>15</v>
      </c>
      <c r="B153376">
        <v>43643138</v>
      </c>
      <c r="C153376">
        <v>43643239</v>
      </c>
      <c r="D153376" s="1" t="s">
        <v>13834</v>
      </c>
    </row>
    <row r="153377" spans="1:4" x14ac:dyDescent="0.25">
      <c r="A153377">
        <v>15</v>
      </c>
      <c r="B153377">
        <v>43643948</v>
      </c>
      <c r="C153377">
        <v>43644143</v>
      </c>
      <c r="D153377" s="1" t="s">
        <v>13834</v>
      </c>
    </row>
    <row r="153378" spans="1:4" x14ac:dyDescent="0.25">
      <c r="A153378">
        <v>15</v>
      </c>
      <c r="B153378">
        <v>43653270</v>
      </c>
      <c r="C153378">
        <v>43654139</v>
      </c>
      <c r="D153378" s="1" t="s">
        <v>13835</v>
      </c>
    </row>
    <row r="153379" spans="1:4" x14ac:dyDescent="0.25">
      <c r="A153379">
        <v>15</v>
      </c>
      <c r="B153379">
        <v>43656112</v>
      </c>
      <c r="C153379">
        <v>43656580</v>
      </c>
      <c r="D153379" s="1" t="s">
        <v>13835</v>
      </c>
    </row>
    <row r="153380" spans="1:4" x14ac:dyDescent="0.25">
      <c r="A153380">
        <v>15</v>
      </c>
      <c r="B153380">
        <v>43656677</v>
      </c>
      <c r="C153380">
        <v>43656685</v>
      </c>
      <c r="D153380" s="1" t="s">
        <v>13835</v>
      </c>
    </row>
    <row r="153381" spans="1:4" x14ac:dyDescent="0.25">
      <c r="A153381">
        <v>15</v>
      </c>
      <c r="B153381">
        <v>43658307</v>
      </c>
      <c r="C153381">
        <v>43659006</v>
      </c>
      <c r="D153381" s="1" t="s">
        <v>13835</v>
      </c>
    </row>
    <row r="153382" spans="1:4" x14ac:dyDescent="0.25">
      <c r="A153382">
        <v>15</v>
      </c>
      <c r="B153382">
        <v>43661120</v>
      </c>
      <c r="C153382">
        <v>43661325</v>
      </c>
      <c r="D153382" s="1" t="s">
        <v>13835</v>
      </c>
    </row>
    <row r="153383" spans="1:4" x14ac:dyDescent="0.25">
      <c r="A153383">
        <v>15</v>
      </c>
      <c r="B153383">
        <v>43661793</v>
      </c>
      <c r="C153383">
        <v>43662111</v>
      </c>
      <c r="D153383" s="1" t="s">
        <v>13835</v>
      </c>
    </row>
    <row r="153384" spans="1:4" x14ac:dyDescent="0.25">
      <c r="A153384">
        <v>15</v>
      </c>
      <c r="B153384">
        <v>43663552</v>
      </c>
      <c r="C153384">
        <v>43663630</v>
      </c>
      <c r="D153384" s="1" t="s">
        <v>13836</v>
      </c>
    </row>
    <row r="153385" spans="1:4" x14ac:dyDescent="0.25">
      <c r="A153385">
        <v>15</v>
      </c>
      <c r="B153385">
        <v>43668295</v>
      </c>
      <c r="C153385">
        <v>43668424</v>
      </c>
      <c r="D153385" s="1" t="s">
        <v>13836</v>
      </c>
    </row>
    <row r="153386" spans="1:4" x14ac:dyDescent="0.25">
      <c r="A153386">
        <v>15</v>
      </c>
      <c r="B153386">
        <v>43668700</v>
      </c>
      <c r="C153386">
        <v>43668823</v>
      </c>
      <c r="D153386" s="1" t="s">
        <v>13836</v>
      </c>
    </row>
    <row r="153387" spans="1:4" x14ac:dyDescent="0.25">
      <c r="A153387">
        <v>15</v>
      </c>
      <c r="B153387">
        <v>43669211</v>
      </c>
      <c r="C153387">
        <v>43669265</v>
      </c>
      <c r="D153387" s="1" t="s">
        <v>13836</v>
      </c>
    </row>
    <row r="153388" spans="1:4" x14ac:dyDescent="0.25">
      <c r="A153388">
        <v>15</v>
      </c>
      <c r="B153388">
        <v>43670044</v>
      </c>
      <c r="C153388">
        <v>43670101</v>
      </c>
      <c r="D153388" s="1" t="s">
        <v>13836</v>
      </c>
    </row>
    <row r="153389" spans="1:4" x14ac:dyDescent="0.25">
      <c r="A153389">
        <v>15</v>
      </c>
      <c r="B153389">
        <v>43672281</v>
      </c>
      <c r="C153389">
        <v>43672361</v>
      </c>
      <c r="D153389" s="1" t="s">
        <v>13836</v>
      </c>
    </row>
    <row r="153390" spans="1:4" x14ac:dyDescent="0.25">
      <c r="A153390">
        <v>15</v>
      </c>
      <c r="B153390">
        <v>43675500</v>
      </c>
      <c r="C153390">
        <v>43675702</v>
      </c>
      <c r="D153390" s="1" t="s">
        <v>13836</v>
      </c>
    </row>
    <row r="153391" spans="1:4" x14ac:dyDescent="0.25">
      <c r="A153391">
        <v>15</v>
      </c>
      <c r="B153391">
        <v>43677988</v>
      </c>
      <c r="C153391">
        <v>43678154</v>
      </c>
      <c r="D153391" s="1" t="s">
        <v>13836</v>
      </c>
    </row>
    <row r="153392" spans="1:4" x14ac:dyDescent="0.25">
      <c r="A153392">
        <v>15</v>
      </c>
      <c r="B153392">
        <v>43678403</v>
      </c>
      <c r="C153392">
        <v>43678528</v>
      </c>
      <c r="D153392" s="1" t="s">
        <v>13836</v>
      </c>
    </row>
    <row r="153393" spans="1:4" x14ac:dyDescent="0.25">
      <c r="A153393">
        <v>15</v>
      </c>
      <c r="B153393">
        <v>43687304</v>
      </c>
      <c r="C153393">
        <v>43687355</v>
      </c>
      <c r="D153393" s="1" t="s">
        <v>13836</v>
      </c>
    </row>
    <row r="153394" spans="1:4" x14ac:dyDescent="0.25">
      <c r="A153394">
        <v>15</v>
      </c>
      <c r="B153394">
        <v>43687780</v>
      </c>
      <c r="C153394">
        <v>43687886</v>
      </c>
      <c r="D153394" s="1" t="s">
        <v>13836</v>
      </c>
    </row>
    <row r="153395" spans="1:4" x14ac:dyDescent="0.25">
      <c r="A153395">
        <v>15</v>
      </c>
      <c r="B153395">
        <v>43689411</v>
      </c>
      <c r="C153395">
        <v>43689519</v>
      </c>
      <c r="D153395" s="1" t="s">
        <v>13836</v>
      </c>
    </row>
    <row r="153396" spans="1:4" x14ac:dyDescent="0.25">
      <c r="A153396">
        <v>15</v>
      </c>
      <c r="B153396">
        <v>43690235</v>
      </c>
      <c r="C153396">
        <v>43690377</v>
      </c>
      <c r="D153396" s="1" t="s">
        <v>13836</v>
      </c>
    </row>
    <row r="153397" spans="1:4" x14ac:dyDescent="0.25">
      <c r="A153397">
        <v>15</v>
      </c>
      <c r="B153397">
        <v>43692241</v>
      </c>
      <c r="C153397">
        <v>43692419</v>
      </c>
      <c r="D153397" s="1" t="s">
        <v>13836</v>
      </c>
    </row>
    <row r="153398" spans="1:4" x14ac:dyDescent="0.25">
      <c r="A153398">
        <v>15</v>
      </c>
      <c r="B153398">
        <v>43693913</v>
      </c>
      <c r="C153398">
        <v>43694048</v>
      </c>
      <c r="D153398" s="1" t="s">
        <v>13836</v>
      </c>
    </row>
    <row r="153399" spans="1:4" x14ac:dyDescent="0.25">
      <c r="A153399">
        <v>15</v>
      </c>
      <c r="B153399">
        <v>43695880</v>
      </c>
      <c r="C153399">
        <v>43695997</v>
      </c>
      <c r="D153399" s="1" t="s">
        <v>13836</v>
      </c>
    </row>
    <row r="153400" spans="1:4" x14ac:dyDescent="0.25">
      <c r="A153400">
        <v>15</v>
      </c>
      <c r="B153400">
        <v>43696610</v>
      </c>
      <c r="C153400">
        <v>43696750</v>
      </c>
      <c r="D153400" s="1" t="s">
        <v>13836</v>
      </c>
    </row>
    <row r="153401" spans="1:4" x14ac:dyDescent="0.25">
      <c r="A153401">
        <v>15</v>
      </c>
      <c r="B153401">
        <v>43697399</v>
      </c>
      <c r="C153401">
        <v>43697412</v>
      </c>
      <c r="D153401" s="1" t="s">
        <v>13836</v>
      </c>
    </row>
    <row r="153402" spans="1:4" x14ac:dyDescent="0.25">
      <c r="A153402">
        <v>15</v>
      </c>
      <c r="B153402">
        <v>43699580</v>
      </c>
      <c r="C153402">
        <v>43699768</v>
      </c>
      <c r="D153402" s="1" t="s">
        <v>13837</v>
      </c>
    </row>
    <row r="153403" spans="1:4" x14ac:dyDescent="0.25">
      <c r="A153403">
        <v>15</v>
      </c>
      <c r="B153403">
        <v>43700140</v>
      </c>
      <c r="C153403">
        <v>43700286</v>
      </c>
      <c r="D153403" s="1" t="s">
        <v>13837</v>
      </c>
    </row>
    <row r="153404" spans="1:4" x14ac:dyDescent="0.25">
      <c r="A153404">
        <v>15</v>
      </c>
      <c r="B153404">
        <v>43701094</v>
      </c>
      <c r="C153404">
        <v>43701294</v>
      </c>
      <c r="D153404" s="1" t="s">
        <v>13837</v>
      </c>
    </row>
    <row r="153405" spans="1:4" x14ac:dyDescent="0.25">
      <c r="A153405">
        <v>15</v>
      </c>
      <c r="B153405">
        <v>43701844</v>
      </c>
      <c r="C153405">
        <v>43701939</v>
      </c>
      <c r="D153405" s="1" t="s">
        <v>13837</v>
      </c>
    </row>
    <row r="153406" spans="1:4" x14ac:dyDescent="0.25">
      <c r="A153406">
        <v>15</v>
      </c>
      <c r="B153406">
        <v>43705316</v>
      </c>
      <c r="C153406">
        <v>43705532</v>
      </c>
      <c r="D153406" s="1" t="s">
        <v>13837</v>
      </c>
    </row>
    <row r="153407" spans="1:4" x14ac:dyDescent="0.25">
      <c r="A153407">
        <v>15</v>
      </c>
      <c r="B153407">
        <v>43706300</v>
      </c>
      <c r="C153407">
        <v>43706314</v>
      </c>
      <c r="D153407" s="1" t="s">
        <v>13837</v>
      </c>
    </row>
    <row r="153408" spans="1:4" x14ac:dyDescent="0.25">
      <c r="A153408">
        <v>15</v>
      </c>
      <c r="B153408">
        <v>43707791</v>
      </c>
      <c r="C153408">
        <v>43708007</v>
      </c>
      <c r="D153408" s="1" t="s">
        <v>13837</v>
      </c>
    </row>
    <row r="153409" spans="1:4" x14ac:dyDescent="0.25">
      <c r="A153409">
        <v>15</v>
      </c>
      <c r="B153409">
        <v>43708422</v>
      </c>
      <c r="C153409">
        <v>43708614</v>
      </c>
      <c r="D153409" s="1" t="s">
        <v>13837</v>
      </c>
    </row>
    <row r="153410" spans="1:4" x14ac:dyDescent="0.25">
      <c r="A153410">
        <v>15</v>
      </c>
      <c r="B153410">
        <v>43712502</v>
      </c>
      <c r="C153410">
        <v>43712933</v>
      </c>
      <c r="D153410" s="1" t="s">
        <v>13837</v>
      </c>
    </row>
    <row r="153411" spans="1:4" x14ac:dyDescent="0.25">
      <c r="A153411">
        <v>15</v>
      </c>
      <c r="B153411">
        <v>43713222</v>
      </c>
      <c r="C153411">
        <v>43713372</v>
      </c>
      <c r="D153411" s="1" t="s">
        <v>13837</v>
      </c>
    </row>
    <row r="153412" spans="1:4" x14ac:dyDescent="0.25">
      <c r="A153412">
        <v>15</v>
      </c>
      <c r="B153412">
        <v>43714052</v>
      </c>
      <c r="C153412">
        <v>43714324</v>
      </c>
      <c r="D153412" s="1" t="s">
        <v>13837</v>
      </c>
    </row>
    <row r="153413" spans="1:4" x14ac:dyDescent="0.25">
      <c r="A153413">
        <v>15</v>
      </c>
      <c r="B153413">
        <v>43720213</v>
      </c>
      <c r="C153413">
        <v>43720366</v>
      </c>
      <c r="D153413" s="1" t="s">
        <v>13837</v>
      </c>
    </row>
    <row r="153414" spans="1:4" x14ac:dyDescent="0.25">
      <c r="A153414">
        <v>15</v>
      </c>
      <c r="B153414">
        <v>43724391</v>
      </c>
      <c r="C153414">
        <v>43724875</v>
      </c>
      <c r="D153414" s="1" t="s">
        <v>13837</v>
      </c>
    </row>
    <row r="153415" spans="1:4" x14ac:dyDescent="0.25">
      <c r="A153415">
        <v>15</v>
      </c>
      <c r="B153415">
        <v>43730521</v>
      </c>
      <c r="C153415">
        <v>43730614</v>
      </c>
      <c r="D153415" s="1" t="s">
        <v>13837</v>
      </c>
    </row>
    <row r="153416" spans="1:4" x14ac:dyDescent="0.25">
      <c r="A153416">
        <v>15</v>
      </c>
      <c r="B153416">
        <v>43733723</v>
      </c>
      <c r="C153416">
        <v>43733781</v>
      </c>
      <c r="D153416" s="1" t="s">
        <v>13837</v>
      </c>
    </row>
    <row r="153417" spans="1:4" x14ac:dyDescent="0.25">
      <c r="A153417">
        <v>15</v>
      </c>
      <c r="B153417">
        <v>43738584</v>
      </c>
      <c r="C153417">
        <v>43738788</v>
      </c>
      <c r="D153417" s="1" t="s">
        <v>13837</v>
      </c>
    </row>
    <row r="153418" spans="1:4" x14ac:dyDescent="0.25">
      <c r="A153418">
        <v>15</v>
      </c>
      <c r="B153418">
        <v>43739563</v>
      </c>
      <c r="C153418">
        <v>43739683</v>
      </c>
      <c r="D153418" s="1" t="s">
        <v>13837</v>
      </c>
    </row>
    <row r="153419" spans="1:4" x14ac:dyDescent="0.25">
      <c r="A153419">
        <v>15</v>
      </c>
      <c r="B153419">
        <v>43748089</v>
      </c>
      <c r="C153419">
        <v>43749416</v>
      </c>
      <c r="D153419" s="1" t="s">
        <v>13837</v>
      </c>
    </row>
    <row r="153420" spans="1:4" x14ac:dyDescent="0.25">
      <c r="A153420">
        <v>15</v>
      </c>
      <c r="B153420">
        <v>43762055</v>
      </c>
      <c r="C153420">
        <v>43762264</v>
      </c>
      <c r="D153420" s="1" t="s">
        <v>13837</v>
      </c>
    </row>
    <row r="153421" spans="1:4" x14ac:dyDescent="0.25">
      <c r="A153421">
        <v>15</v>
      </c>
      <c r="B153421">
        <v>43766870</v>
      </c>
      <c r="C153421">
        <v>43766965</v>
      </c>
      <c r="D153421" s="1" t="s">
        <v>13837</v>
      </c>
    </row>
    <row r="153422" spans="1:4" x14ac:dyDescent="0.25">
      <c r="A153422">
        <v>15</v>
      </c>
      <c r="B153422">
        <v>43767762</v>
      </c>
      <c r="C153422">
        <v>43767892</v>
      </c>
      <c r="D153422" s="1" t="s">
        <v>13837</v>
      </c>
    </row>
    <row r="153423" spans="1:4" x14ac:dyDescent="0.25">
      <c r="A153423">
        <v>15</v>
      </c>
      <c r="B153423">
        <v>43769790</v>
      </c>
      <c r="C153423">
        <v>43769957</v>
      </c>
      <c r="D153423" s="1" t="s">
        <v>13837</v>
      </c>
    </row>
    <row r="153424" spans="1:4" x14ac:dyDescent="0.25">
      <c r="A153424">
        <v>15</v>
      </c>
      <c r="B153424">
        <v>43771594</v>
      </c>
      <c r="C153424">
        <v>43771724</v>
      </c>
      <c r="D153424" s="1" t="s">
        <v>13837</v>
      </c>
    </row>
    <row r="153425" spans="1:4" x14ac:dyDescent="0.25">
      <c r="A153425">
        <v>15</v>
      </c>
      <c r="B153425">
        <v>43772056</v>
      </c>
      <c r="C153425">
        <v>43772215</v>
      </c>
      <c r="D153425" s="1" t="s">
        <v>13837</v>
      </c>
    </row>
    <row r="153426" spans="1:4" x14ac:dyDescent="0.25">
      <c r="A153426">
        <v>15</v>
      </c>
      <c r="B153426">
        <v>43773092</v>
      </c>
      <c r="C153426">
        <v>43773220</v>
      </c>
      <c r="D153426" s="1" t="s">
        <v>13837</v>
      </c>
    </row>
    <row r="153427" spans="1:4" x14ac:dyDescent="0.25">
      <c r="A153427">
        <v>15</v>
      </c>
      <c r="B153427">
        <v>43783866</v>
      </c>
      <c r="C153427">
        <v>43783951</v>
      </c>
      <c r="D153427" s="1" t="s">
        <v>13837</v>
      </c>
    </row>
    <row r="153428" spans="1:4" x14ac:dyDescent="0.25">
      <c r="A153428">
        <v>15</v>
      </c>
      <c r="B153428">
        <v>43784199</v>
      </c>
      <c r="C153428">
        <v>43784293</v>
      </c>
      <c r="D153428" s="1" t="s">
        <v>13837</v>
      </c>
    </row>
    <row r="153429" spans="1:4" x14ac:dyDescent="0.25">
      <c r="A153429">
        <v>15</v>
      </c>
      <c r="B153429">
        <v>43784481</v>
      </c>
      <c r="C153429">
        <v>43784666</v>
      </c>
      <c r="D153429" s="1" t="s">
        <v>13837</v>
      </c>
    </row>
    <row r="153430" spans="1:4" x14ac:dyDescent="0.25">
      <c r="A153430">
        <v>15</v>
      </c>
      <c r="B153430">
        <v>43785234</v>
      </c>
      <c r="C153430">
        <v>43785241</v>
      </c>
      <c r="D153430" s="1" t="s">
        <v>13837</v>
      </c>
    </row>
    <row r="153431" spans="1:4" x14ac:dyDescent="0.25">
      <c r="A153431">
        <v>15</v>
      </c>
      <c r="B153431">
        <v>43803186</v>
      </c>
      <c r="C153431">
        <v>43803424</v>
      </c>
      <c r="D153431" s="1" t="s">
        <v>6</v>
      </c>
    </row>
    <row r="153432" spans="1:4" x14ac:dyDescent="0.25">
      <c r="A153432">
        <v>15</v>
      </c>
      <c r="B153432">
        <v>43804387</v>
      </c>
      <c r="C153432">
        <v>43804489</v>
      </c>
      <c r="D153432" s="1" t="s">
        <v>6</v>
      </c>
    </row>
    <row r="153433" spans="1:4" x14ac:dyDescent="0.25">
      <c r="A153433">
        <v>15</v>
      </c>
      <c r="B153433">
        <v>43812838</v>
      </c>
      <c r="C153433">
        <v>43812921</v>
      </c>
      <c r="D153433" s="1" t="s">
        <v>13838</v>
      </c>
    </row>
    <row r="153434" spans="1:4" x14ac:dyDescent="0.25">
      <c r="A153434">
        <v>15</v>
      </c>
      <c r="B153434">
        <v>43813169</v>
      </c>
      <c r="C153434">
        <v>43813310</v>
      </c>
      <c r="D153434" s="1" t="s">
        <v>13838</v>
      </c>
    </row>
    <row r="153435" spans="1:4" x14ac:dyDescent="0.25">
      <c r="A153435">
        <v>15</v>
      </c>
      <c r="B153435">
        <v>43813521</v>
      </c>
      <c r="C153435">
        <v>43821706</v>
      </c>
      <c r="D153435" s="1" t="s">
        <v>13838</v>
      </c>
    </row>
    <row r="153436" spans="1:4" x14ac:dyDescent="0.25">
      <c r="A153436">
        <v>15</v>
      </c>
      <c r="B153436">
        <v>43821847</v>
      </c>
      <c r="C153436">
        <v>43822068</v>
      </c>
      <c r="D153436" s="1" t="s">
        <v>13838</v>
      </c>
    </row>
    <row r="153437" spans="1:4" x14ac:dyDescent="0.25">
      <c r="A153437">
        <v>15</v>
      </c>
      <c r="B153437">
        <v>43822266</v>
      </c>
      <c r="C153437">
        <v>43822422</v>
      </c>
      <c r="D153437" s="1" t="s">
        <v>13838</v>
      </c>
    </row>
    <row r="153438" spans="1:4" x14ac:dyDescent="0.25">
      <c r="A153438">
        <v>15</v>
      </c>
      <c r="B153438">
        <v>43826871</v>
      </c>
      <c r="C153438">
        <v>43827674</v>
      </c>
      <c r="D153438" s="1" t="s">
        <v>13839</v>
      </c>
    </row>
    <row r="153439" spans="1:4" x14ac:dyDescent="0.25">
      <c r="A153439">
        <v>15</v>
      </c>
      <c r="B153439">
        <v>43828332</v>
      </c>
      <c r="C153439">
        <v>43828452</v>
      </c>
      <c r="D153439" s="1" t="s">
        <v>13839</v>
      </c>
    </row>
    <row r="153440" spans="1:4" x14ac:dyDescent="0.25">
      <c r="A153440">
        <v>15</v>
      </c>
      <c r="B153440">
        <v>43831667</v>
      </c>
      <c r="C153440">
        <v>43831781</v>
      </c>
      <c r="D153440" s="1" t="s">
        <v>13839</v>
      </c>
    </row>
    <row r="153441" spans="1:4" x14ac:dyDescent="0.25">
      <c r="A153441">
        <v>15</v>
      </c>
      <c r="B153441">
        <v>43850992</v>
      </c>
      <c r="C153441">
        <v>43851130</v>
      </c>
      <c r="D153441" s="1" t="s">
        <v>13839</v>
      </c>
    </row>
    <row r="153442" spans="1:4" x14ac:dyDescent="0.25">
      <c r="A153442">
        <v>15</v>
      </c>
      <c r="B153442">
        <v>43856300</v>
      </c>
      <c r="C153442">
        <v>43856363</v>
      </c>
      <c r="D153442" s="1" t="s">
        <v>13839</v>
      </c>
    </row>
    <row r="153443" spans="1:4" x14ac:dyDescent="0.25">
      <c r="A153443">
        <v>15</v>
      </c>
      <c r="B153443">
        <v>43857064</v>
      </c>
      <c r="C153443">
        <v>43857190</v>
      </c>
      <c r="D153443" s="1" t="s">
        <v>13839</v>
      </c>
    </row>
    <row r="153444" spans="1:4" x14ac:dyDescent="0.25">
      <c r="A153444">
        <v>15</v>
      </c>
      <c r="B153444">
        <v>43860660</v>
      </c>
      <c r="C153444">
        <v>43860751</v>
      </c>
      <c r="D153444" s="1" t="s">
        <v>13839</v>
      </c>
    </row>
    <row r="153445" spans="1:4" x14ac:dyDescent="0.25">
      <c r="A153445">
        <v>15</v>
      </c>
      <c r="B153445">
        <v>43861383</v>
      </c>
      <c r="C153445">
        <v>43861533</v>
      </c>
      <c r="D153445" s="1" t="s">
        <v>13839</v>
      </c>
    </row>
    <row r="153446" spans="1:4" x14ac:dyDescent="0.25">
      <c r="A153446">
        <v>15</v>
      </c>
      <c r="B153446">
        <v>43863609</v>
      </c>
      <c r="C153446">
        <v>43863774</v>
      </c>
      <c r="D153446" s="1" t="s">
        <v>13839</v>
      </c>
    </row>
    <row r="153447" spans="1:4" x14ac:dyDescent="0.25">
      <c r="A153447">
        <v>15</v>
      </c>
      <c r="B153447">
        <v>43863921</v>
      </c>
      <c r="C153447">
        <v>43864038</v>
      </c>
      <c r="D153447" s="1" t="s">
        <v>13839</v>
      </c>
    </row>
    <row r="153448" spans="1:4" x14ac:dyDescent="0.25">
      <c r="A153448">
        <v>15</v>
      </c>
      <c r="B153448">
        <v>43864966</v>
      </c>
      <c r="C153448">
        <v>43865074</v>
      </c>
      <c r="D153448" s="1" t="s">
        <v>13839</v>
      </c>
    </row>
    <row r="153449" spans="1:4" x14ac:dyDescent="0.25">
      <c r="A153449">
        <v>15</v>
      </c>
      <c r="B153449">
        <v>43865231</v>
      </c>
      <c r="C153449">
        <v>43865358</v>
      </c>
      <c r="D153449" s="1" t="s">
        <v>13839</v>
      </c>
    </row>
    <row r="153450" spans="1:4" x14ac:dyDescent="0.25">
      <c r="A153450">
        <v>15</v>
      </c>
      <c r="B153450">
        <v>43865550</v>
      </c>
      <c r="C153450">
        <v>43865682</v>
      </c>
      <c r="D153450" s="1" t="s">
        <v>13839</v>
      </c>
    </row>
    <row r="153451" spans="1:4" x14ac:dyDescent="0.25">
      <c r="A153451">
        <v>15</v>
      </c>
      <c r="B153451">
        <v>43866006</v>
      </c>
      <c r="C153451">
        <v>43866230</v>
      </c>
      <c r="D153451" s="1" t="s">
        <v>13839</v>
      </c>
    </row>
    <row r="153452" spans="1:4" x14ac:dyDescent="0.25">
      <c r="A153452">
        <v>15</v>
      </c>
      <c r="B153452">
        <v>43866419</v>
      </c>
      <c r="C153452">
        <v>43866561</v>
      </c>
      <c r="D153452" s="1" t="s">
        <v>13839</v>
      </c>
    </row>
    <row r="153453" spans="1:4" x14ac:dyDescent="0.25">
      <c r="A153453">
        <v>15</v>
      </c>
      <c r="B153453">
        <v>43868568</v>
      </c>
      <c r="C153453">
        <v>43868751</v>
      </c>
      <c r="D153453" s="1" t="s">
        <v>13839</v>
      </c>
    </row>
    <row r="153454" spans="1:4" x14ac:dyDescent="0.25">
      <c r="A153454">
        <v>15</v>
      </c>
      <c r="B153454">
        <v>43869024</v>
      </c>
      <c r="C153454">
        <v>43869146</v>
      </c>
      <c r="D153454" s="1" t="s">
        <v>13839</v>
      </c>
    </row>
    <row r="153455" spans="1:4" x14ac:dyDescent="0.25">
      <c r="A153455">
        <v>15</v>
      </c>
      <c r="B153455">
        <v>43869305</v>
      </c>
      <c r="C153455">
        <v>43869437</v>
      </c>
      <c r="D153455" s="1" t="s">
        <v>13839</v>
      </c>
    </row>
    <row r="153456" spans="1:4" x14ac:dyDescent="0.25">
      <c r="A153456">
        <v>15</v>
      </c>
      <c r="B153456">
        <v>43869650</v>
      </c>
      <c r="C153456">
        <v>43869733</v>
      </c>
      <c r="D153456" s="1" t="s">
        <v>13839</v>
      </c>
    </row>
    <row r="153457" spans="1:4" x14ac:dyDescent="0.25">
      <c r="A153457">
        <v>15</v>
      </c>
      <c r="B153457">
        <v>43869819</v>
      </c>
      <c r="C153457">
        <v>43869929</v>
      </c>
      <c r="D153457" s="1" t="s">
        <v>13839</v>
      </c>
    </row>
    <row r="153458" spans="1:4" x14ac:dyDescent="0.25">
      <c r="A153458">
        <v>15</v>
      </c>
      <c r="B153458">
        <v>43870073</v>
      </c>
      <c r="C153458">
        <v>43870149</v>
      </c>
      <c r="D153458" s="1" t="s">
        <v>13839</v>
      </c>
    </row>
    <row r="153459" spans="1:4" x14ac:dyDescent="0.25">
      <c r="A153459">
        <v>15</v>
      </c>
      <c r="B153459">
        <v>43870267</v>
      </c>
      <c r="C153459">
        <v>43870354</v>
      </c>
      <c r="D153459" s="1" t="s">
        <v>13839</v>
      </c>
    </row>
    <row r="153460" spans="1:4" x14ac:dyDescent="0.25">
      <c r="A153460">
        <v>15</v>
      </c>
      <c r="B153460">
        <v>43871216</v>
      </c>
      <c r="C153460">
        <v>43871318</v>
      </c>
      <c r="D153460" s="1" t="s">
        <v>13839</v>
      </c>
    </row>
    <row r="153461" spans="1:4" x14ac:dyDescent="0.25">
      <c r="A153461">
        <v>15</v>
      </c>
      <c r="B153461">
        <v>43873199</v>
      </c>
      <c r="C153461">
        <v>43873321</v>
      </c>
      <c r="D153461" s="1" t="s">
        <v>13839</v>
      </c>
    </row>
    <row r="153462" spans="1:4" x14ac:dyDescent="0.25">
      <c r="A153462">
        <v>15</v>
      </c>
      <c r="B153462">
        <v>43873424</v>
      </c>
      <c r="C153462">
        <v>43873598</v>
      </c>
      <c r="D153462" s="1" t="s">
        <v>13839</v>
      </c>
    </row>
    <row r="153463" spans="1:4" x14ac:dyDescent="0.25">
      <c r="A153463">
        <v>15</v>
      </c>
      <c r="B153463">
        <v>43874050</v>
      </c>
      <c r="C153463">
        <v>43874152</v>
      </c>
      <c r="D153463" s="1" t="s">
        <v>13839</v>
      </c>
    </row>
    <row r="153464" spans="1:4" x14ac:dyDescent="0.25">
      <c r="A153464">
        <v>15</v>
      </c>
      <c r="B153464">
        <v>43874292</v>
      </c>
      <c r="C153464">
        <v>43874447</v>
      </c>
      <c r="D153464" s="1" t="s">
        <v>13839</v>
      </c>
    </row>
    <row r="153465" spans="1:4" x14ac:dyDescent="0.25">
      <c r="A153465">
        <v>15</v>
      </c>
      <c r="B153465">
        <v>43874761</v>
      </c>
      <c r="C153465">
        <v>43874847</v>
      </c>
      <c r="D153465" s="1" t="s">
        <v>13839</v>
      </c>
    </row>
    <row r="153466" spans="1:4" x14ac:dyDescent="0.25">
      <c r="A153466">
        <v>15</v>
      </c>
      <c r="B153466">
        <v>43875059</v>
      </c>
      <c r="C153466">
        <v>43875150</v>
      </c>
      <c r="D153466" s="1" t="s">
        <v>13839</v>
      </c>
    </row>
    <row r="153467" spans="1:4" x14ac:dyDescent="0.25">
      <c r="A153467">
        <v>15</v>
      </c>
      <c r="B153467">
        <v>43875601</v>
      </c>
      <c r="C153467">
        <v>43875797</v>
      </c>
      <c r="D153467" s="1" t="s">
        <v>13839</v>
      </c>
    </row>
    <row r="153468" spans="1:4" x14ac:dyDescent="0.25">
      <c r="A153468">
        <v>15</v>
      </c>
      <c r="B153468">
        <v>43876555</v>
      </c>
      <c r="C153468">
        <v>43876702</v>
      </c>
      <c r="D153468" s="1" t="s">
        <v>13839</v>
      </c>
    </row>
    <row r="153469" spans="1:4" x14ac:dyDescent="0.25">
      <c r="A153469">
        <v>15</v>
      </c>
      <c r="B153469">
        <v>43886416</v>
      </c>
      <c r="C153469">
        <v>43886565</v>
      </c>
      <c r="D153469" s="1" t="s">
        <v>13840</v>
      </c>
    </row>
    <row r="153470" spans="1:4" x14ac:dyDescent="0.25">
      <c r="A153470">
        <v>15</v>
      </c>
      <c r="B153470">
        <v>43887076</v>
      </c>
      <c r="C153470">
        <v>43887368</v>
      </c>
      <c r="D153470" s="1" t="s">
        <v>13840</v>
      </c>
    </row>
    <row r="153471" spans="1:4" x14ac:dyDescent="0.25">
      <c r="A153471">
        <v>15</v>
      </c>
      <c r="B153471">
        <v>43887571</v>
      </c>
      <c r="C153471">
        <v>43887667</v>
      </c>
      <c r="D153471" s="1" t="s">
        <v>13840</v>
      </c>
    </row>
    <row r="153472" spans="1:4" x14ac:dyDescent="0.25">
      <c r="A153472">
        <v>15</v>
      </c>
      <c r="B153472">
        <v>43888053</v>
      </c>
      <c r="C153472">
        <v>43888275</v>
      </c>
      <c r="D153472" s="1" t="s">
        <v>13840</v>
      </c>
    </row>
    <row r="153473" spans="1:4" x14ac:dyDescent="0.25">
      <c r="A153473">
        <v>15</v>
      </c>
      <c r="B153473">
        <v>43888404</v>
      </c>
      <c r="C153473">
        <v>43888490</v>
      </c>
      <c r="D153473" s="1" t="s">
        <v>13840</v>
      </c>
    </row>
    <row r="153474" spans="1:4" x14ac:dyDescent="0.25">
      <c r="A153474">
        <v>15</v>
      </c>
      <c r="B153474">
        <v>43888605</v>
      </c>
      <c r="C153474">
        <v>43888729</v>
      </c>
      <c r="D153474" s="1" t="s">
        <v>13840</v>
      </c>
    </row>
    <row r="153475" spans="1:4" x14ac:dyDescent="0.25">
      <c r="A153475">
        <v>15</v>
      </c>
      <c r="B153475">
        <v>43889573</v>
      </c>
      <c r="C153475">
        <v>43889594</v>
      </c>
      <c r="D153475" s="1" t="s">
        <v>13840</v>
      </c>
    </row>
    <row r="153476" spans="1:4" x14ac:dyDescent="0.25">
      <c r="A153476">
        <v>15</v>
      </c>
      <c r="B153476">
        <v>43890390</v>
      </c>
      <c r="C153476">
        <v>43890525</v>
      </c>
      <c r="D153476" s="1" t="s">
        <v>13840</v>
      </c>
    </row>
    <row r="153477" spans="1:4" x14ac:dyDescent="0.25">
      <c r="A153477">
        <v>15</v>
      </c>
      <c r="B153477">
        <v>43891024</v>
      </c>
      <c r="C153477">
        <v>43891150</v>
      </c>
      <c r="D153477" s="1" t="s">
        <v>13840</v>
      </c>
    </row>
    <row r="153478" spans="1:4" x14ac:dyDescent="0.25">
      <c r="A153478">
        <v>15</v>
      </c>
      <c r="B153478">
        <v>43891354</v>
      </c>
      <c r="C153478">
        <v>43891471</v>
      </c>
      <c r="D153478" s="1" t="s">
        <v>13840</v>
      </c>
    </row>
    <row r="153479" spans="1:4" x14ac:dyDescent="0.25">
      <c r="A153479">
        <v>15</v>
      </c>
      <c r="B153479">
        <v>43891869</v>
      </c>
      <c r="C153479">
        <v>43891958</v>
      </c>
      <c r="D153479" s="1" t="s">
        <v>13841</v>
      </c>
    </row>
    <row r="153480" spans="1:4" x14ac:dyDescent="0.25">
      <c r="A153480">
        <v>15</v>
      </c>
      <c r="B153480">
        <v>43892157</v>
      </c>
      <c r="C153480">
        <v>43892305</v>
      </c>
      <c r="D153480" s="1" t="s">
        <v>13841</v>
      </c>
    </row>
    <row r="153481" spans="1:4" x14ac:dyDescent="0.25">
      <c r="A153481">
        <v>15</v>
      </c>
      <c r="B153481">
        <v>43892393</v>
      </c>
      <c r="C153481">
        <v>43892491</v>
      </c>
      <c r="D153481" s="1" t="s">
        <v>13841</v>
      </c>
    </row>
    <row r="153482" spans="1:4" x14ac:dyDescent="0.25">
      <c r="A153482">
        <v>15</v>
      </c>
      <c r="B153482">
        <v>43892731</v>
      </c>
      <c r="C153482">
        <v>43892880</v>
      </c>
      <c r="D153482" s="1" t="s">
        <v>13841</v>
      </c>
    </row>
    <row r="153483" spans="1:4" x14ac:dyDescent="0.25">
      <c r="A153483">
        <v>15</v>
      </c>
      <c r="B153483">
        <v>43893069</v>
      </c>
      <c r="C153483">
        <v>43893212</v>
      </c>
      <c r="D153483" s="1" t="s">
        <v>13841</v>
      </c>
    </row>
    <row r="153484" spans="1:4" x14ac:dyDescent="0.25">
      <c r="A153484">
        <v>15</v>
      </c>
      <c r="B153484">
        <v>43893593</v>
      </c>
      <c r="C153484">
        <v>43893749</v>
      </c>
      <c r="D153484" s="1" t="s">
        <v>13841</v>
      </c>
    </row>
    <row r="153485" spans="1:4" x14ac:dyDescent="0.25">
      <c r="A153485">
        <v>15</v>
      </c>
      <c r="B153485">
        <v>43895439</v>
      </c>
      <c r="C153485">
        <v>43895609</v>
      </c>
      <c r="D153485" s="1" t="s">
        <v>13841</v>
      </c>
    </row>
    <row r="153486" spans="1:4" x14ac:dyDescent="0.25">
      <c r="A153486">
        <v>15</v>
      </c>
      <c r="B153486">
        <v>43896193</v>
      </c>
      <c r="C153486">
        <v>43896350</v>
      </c>
      <c r="D153486" s="1" t="s">
        <v>13841</v>
      </c>
    </row>
    <row r="153487" spans="1:4" x14ac:dyDescent="0.25">
      <c r="A153487">
        <v>15</v>
      </c>
      <c r="B153487">
        <v>43896558</v>
      </c>
      <c r="C153487">
        <v>43896649</v>
      </c>
      <c r="D153487" s="1" t="s">
        <v>13841</v>
      </c>
    </row>
    <row r="153488" spans="1:4" x14ac:dyDescent="0.25">
      <c r="A153488">
        <v>15</v>
      </c>
      <c r="B153488">
        <v>43896847</v>
      </c>
      <c r="C153488">
        <v>43897044</v>
      </c>
      <c r="D153488" s="1" t="s">
        <v>13841</v>
      </c>
    </row>
    <row r="153489" spans="1:4" x14ac:dyDescent="0.25">
      <c r="A153489">
        <v>15</v>
      </c>
      <c r="B153489">
        <v>43897461</v>
      </c>
      <c r="C153489">
        <v>43897597</v>
      </c>
      <c r="D153489" s="1" t="s">
        <v>13841</v>
      </c>
    </row>
    <row r="153490" spans="1:4" x14ac:dyDescent="0.25">
      <c r="A153490">
        <v>15</v>
      </c>
      <c r="B153490">
        <v>43900060</v>
      </c>
      <c r="C153490">
        <v>43900173</v>
      </c>
      <c r="D153490" s="1" t="s">
        <v>13841</v>
      </c>
    </row>
    <row r="153491" spans="1:4" x14ac:dyDescent="0.25">
      <c r="A153491">
        <v>15</v>
      </c>
      <c r="B153491">
        <v>43900277</v>
      </c>
      <c r="C153491">
        <v>43900401</v>
      </c>
      <c r="D153491" s="1" t="s">
        <v>13841</v>
      </c>
    </row>
    <row r="153492" spans="1:4" x14ac:dyDescent="0.25">
      <c r="A153492">
        <v>15</v>
      </c>
      <c r="B153492">
        <v>43901473</v>
      </c>
      <c r="C153492">
        <v>43901557</v>
      </c>
      <c r="D153492" s="1" t="s">
        <v>13841</v>
      </c>
    </row>
    <row r="153493" spans="1:4" x14ac:dyDescent="0.25">
      <c r="A153493">
        <v>15</v>
      </c>
      <c r="B153493">
        <v>43902509</v>
      </c>
      <c r="C153493">
        <v>43902638</v>
      </c>
      <c r="D153493" s="1" t="s">
        <v>13841</v>
      </c>
    </row>
    <row r="153494" spans="1:4" x14ac:dyDescent="0.25">
      <c r="A153494">
        <v>15</v>
      </c>
      <c r="B153494">
        <v>43903116</v>
      </c>
      <c r="C153494">
        <v>43903182</v>
      </c>
      <c r="D153494" s="1" t="s">
        <v>13841</v>
      </c>
    </row>
    <row r="153495" spans="1:4" x14ac:dyDescent="0.25">
      <c r="A153495">
        <v>15</v>
      </c>
      <c r="B153495">
        <v>43903345</v>
      </c>
      <c r="C153495">
        <v>43903513</v>
      </c>
      <c r="D153495" s="1" t="s">
        <v>13841</v>
      </c>
    </row>
    <row r="153496" spans="1:4" x14ac:dyDescent="0.25">
      <c r="A153496">
        <v>15</v>
      </c>
      <c r="B153496">
        <v>43903696</v>
      </c>
      <c r="C153496">
        <v>43903735</v>
      </c>
      <c r="D153496" s="1" t="s">
        <v>13841</v>
      </c>
    </row>
    <row r="153497" spans="1:4" x14ac:dyDescent="0.25">
      <c r="A153497">
        <v>15</v>
      </c>
      <c r="B153497">
        <v>43904039</v>
      </c>
      <c r="C153497">
        <v>43904222</v>
      </c>
      <c r="D153497" s="1" t="s">
        <v>13841</v>
      </c>
    </row>
    <row r="153498" spans="1:4" x14ac:dyDescent="0.25">
      <c r="A153498">
        <v>15</v>
      </c>
      <c r="B153498">
        <v>43904574</v>
      </c>
      <c r="C153498">
        <v>43904707</v>
      </c>
      <c r="D153498" s="1" t="s">
        <v>13841</v>
      </c>
    </row>
    <row r="153499" spans="1:4" x14ac:dyDescent="0.25">
      <c r="A153499">
        <v>15</v>
      </c>
      <c r="B153499">
        <v>43904988</v>
      </c>
      <c r="C153499">
        <v>43905104</v>
      </c>
      <c r="D153499" s="1" t="s">
        <v>13841</v>
      </c>
    </row>
    <row r="153500" spans="1:4" x14ac:dyDescent="0.25">
      <c r="A153500">
        <v>15</v>
      </c>
      <c r="B153500">
        <v>43905242</v>
      </c>
      <c r="C153500">
        <v>43905504</v>
      </c>
      <c r="D153500" s="1" t="s">
        <v>13841</v>
      </c>
    </row>
    <row r="153501" spans="1:4" x14ac:dyDescent="0.25">
      <c r="A153501">
        <v>15</v>
      </c>
      <c r="B153501">
        <v>43906084</v>
      </c>
      <c r="C153501">
        <v>43906251</v>
      </c>
      <c r="D153501" s="1" t="s">
        <v>13841</v>
      </c>
    </row>
    <row r="153502" spans="1:4" x14ac:dyDescent="0.25">
      <c r="A153502">
        <v>15</v>
      </c>
      <c r="B153502">
        <v>43906393</v>
      </c>
      <c r="C153502">
        <v>43906510</v>
      </c>
      <c r="D153502" s="1" t="s">
        <v>13841</v>
      </c>
    </row>
    <row r="153503" spans="1:4" x14ac:dyDescent="0.25">
      <c r="A153503">
        <v>15</v>
      </c>
      <c r="B153503">
        <v>43906611</v>
      </c>
      <c r="C153503">
        <v>43906674</v>
      </c>
      <c r="D153503" s="1" t="s">
        <v>13841</v>
      </c>
    </row>
    <row r="153504" spans="1:4" x14ac:dyDescent="0.25">
      <c r="A153504">
        <v>15</v>
      </c>
      <c r="B153504">
        <v>43907630</v>
      </c>
      <c r="C153504">
        <v>43908888</v>
      </c>
      <c r="D153504" s="1" t="s">
        <v>13841</v>
      </c>
    </row>
    <row r="153505" spans="1:4" x14ac:dyDescent="0.25">
      <c r="A153505">
        <v>15</v>
      </c>
      <c r="B153505">
        <v>43909655</v>
      </c>
      <c r="C153505">
        <v>43909707</v>
      </c>
      <c r="D153505" s="1" t="s">
        <v>13841</v>
      </c>
    </row>
    <row r="153506" spans="1:4" x14ac:dyDescent="0.25">
      <c r="A153506">
        <v>15</v>
      </c>
      <c r="B153506">
        <v>43909768</v>
      </c>
      <c r="C153506">
        <v>43910554</v>
      </c>
      <c r="D153506" s="1" t="s">
        <v>13841</v>
      </c>
    </row>
    <row r="153507" spans="1:4" x14ac:dyDescent="0.25">
      <c r="A153507">
        <v>15</v>
      </c>
      <c r="B153507">
        <v>43910856</v>
      </c>
      <c r="C153507">
        <v>43910920</v>
      </c>
      <c r="D153507" s="1" t="s">
        <v>13841</v>
      </c>
    </row>
    <row r="153508" spans="1:4" x14ac:dyDescent="0.25">
      <c r="A153508">
        <v>15</v>
      </c>
      <c r="B153508">
        <v>43911197</v>
      </c>
      <c r="C153508">
        <v>43911274</v>
      </c>
      <c r="D153508" s="1" t="s">
        <v>6</v>
      </c>
    </row>
    <row r="153509" spans="1:4" x14ac:dyDescent="0.25">
      <c r="A153509">
        <v>15</v>
      </c>
      <c r="B153509">
        <v>43922898</v>
      </c>
      <c r="C153509">
        <v>43922930</v>
      </c>
      <c r="D153509" s="1" t="s">
        <v>13842</v>
      </c>
    </row>
    <row r="153510" spans="1:4" x14ac:dyDescent="0.25">
      <c r="A153510">
        <v>15</v>
      </c>
      <c r="B153510">
        <v>43924396</v>
      </c>
      <c r="C153510">
        <v>43924561</v>
      </c>
      <c r="D153510" s="1" t="s">
        <v>13842</v>
      </c>
    </row>
    <row r="153511" spans="1:4" x14ac:dyDescent="0.25">
      <c r="A153511">
        <v>15</v>
      </c>
      <c r="B153511">
        <v>43924914</v>
      </c>
      <c r="C153511">
        <v>43925132</v>
      </c>
      <c r="D153511" s="1" t="s">
        <v>13842</v>
      </c>
    </row>
    <row r="153512" spans="1:4" x14ac:dyDescent="0.25">
      <c r="A153512">
        <v>15</v>
      </c>
      <c r="B153512">
        <v>43927557</v>
      </c>
      <c r="C153512">
        <v>43927614</v>
      </c>
      <c r="D153512" s="1" t="s">
        <v>13842</v>
      </c>
    </row>
    <row r="153513" spans="1:4" x14ac:dyDescent="0.25">
      <c r="A153513">
        <v>15</v>
      </c>
      <c r="B153513">
        <v>43927924</v>
      </c>
      <c r="C153513">
        <v>43928024</v>
      </c>
      <c r="D153513" s="1" t="s">
        <v>13842</v>
      </c>
    </row>
    <row r="153514" spans="1:4" x14ac:dyDescent="0.25">
      <c r="A153514">
        <v>15</v>
      </c>
      <c r="B153514">
        <v>43928238</v>
      </c>
      <c r="C153514">
        <v>43928417</v>
      </c>
      <c r="D153514" s="1" t="s">
        <v>13842</v>
      </c>
    </row>
    <row r="153515" spans="1:4" x14ac:dyDescent="0.25">
      <c r="A153515">
        <v>15</v>
      </c>
      <c r="B153515">
        <v>43931101</v>
      </c>
      <c r="C153515">
        <v>43931226</v>
      </c>
      <c r="D153515" s="1" t="s">
        <v>13842</v>
      </c>
    </row>
    <row r="153516" spans="1:4" x14ac:dyDescent="0.25">
      <c r="A153516">
        <v>15</v>
      </c>
      <c r="B153516">
        <v>43931840</v>
      </c>
      <c r="C153516">
        <v>43931996</v>
      </c>
      <c r="D153516" s="1" t="s">
        <v>13842</v>
      </c>
    </row>
    <row r="153517" spans="1:4" x14ac:dyDescent="0.25">
      <c r="A153517">
        <v>15</v>
      </c>
      <c r="B153517">
        <v>43932521</v>
      </c>
      <c r="C153517">
        <v>43932694</v>
      </c>
      <c r="D153517" s="1" t="s">
        <v>13842</v>
      </c>
    </row>
    <row r="153518" spans="1:4" x14ac:dyDescent="0.25">
      <c r="A153518">
        <v>15</v>
      </c>
      <c r="B153518">
        <v>43939247</v>
      </c>
      <c r="C153518">
        <v>43939316</v>
      </c>
      <c r="D153518" s="1" t="s">
        <v>13842</v>
      </c>
    </row>
    <row r="153519" spans="1:4" x14ac:dyDescent="0.25">
      <c r="A153519">
        <v>15</v>
      </c>
      <c r="B153519">
        <v>43939491</v>
      </c>
      <c r="C153519">
        <v>43939665</v>
      </c>
      <c r="D153519" s="1" t="s">
        <v>13842</v>
      </c>
    </row>
    <row r="153520" spans="1:4" x14ac:dyDescent="0.25">
      <c r="A153520">
        <v>15</v>
      </c>
      <c r="B153520">
        <v>43940114</v>
      </c>
      <c r="C153520">
        <v>43940264</v>
      </c>
      <c r="D153520" s="1" t="s">
        <v>13842</v>
      </c>
    </row>
    <row r="153521" spans="1:4" x14ac:dyDescent="0.25">
      <c r="A153521">
        <v>15</v>
      </c>
      <c r="B153521">
        <v>43941019</v>
      </c>
      <c r="C153521">
        <v>43941032</v>
      </c>
      <c r="D153521" s="1" t="s">
        <v>13842</v>
      </c>
    </row>
    <row r="153522" spans="1:4" x14ac:dyDescent="0.25">
      <c r="A153522">
        <v>15</v>
      </c>
      <c r="B153522">
        <v>43986248</v>
      </c>
      <c r="C153522">
        <v>43986397</v>
      </c>
      <c r="D153522" s="1" t="s">
        <v>13843</v>
      </c>
    </row>
    <row r="153523" spans="1:4" x14ac:dyDescent="0.25">
      <c r="A153523">
        <v>15</v>
      </c>
      <c r="B153523">
        <v>43986908</v>
      </c>
      <c r="C153523">
        <v>43987200</v>
      </c>
      <c r="D153523" s="1" t="s">
        <v>13843</v>
      </c>
    </row>
    <row r="153524" spans="1:4" x14ac:dyDescent="0.25">
      <c r="A153524">
        <v>15</v>
      </c>
      <c r="B153524">
        <v>43987403</v>
      </c>
      <c r="C153524">
        <v>43987499</v>
      </c>
      <c r="D153524" s="1" t="s">
        <v>13843</v>
      </c>
    </row>
    <row r="153525" spans="1:4" x14ac:dyDescent="0.25">
      <c r="A153525">
        <v>15</v>
      </c>
      <c r="B153525">
        <v>43987885</v>
      </c>
      <c r="C153525">
        <v>43988107</v>
      </c>
      <c r="D153525" s="1" t="s">
        <v>13843</v>
      </c>
    </row>
    <row r="153526" spans="1:4" x14ac:dyDescent="0.25">
      <c r="A153526">
        <v>15</v>
      </c>
      <c r="B153526">
        <v>43988236</v>
      </c>
      <c r="C153526">
        <v>43988322</v>
      </c>
      <c r="D153526" s="1" t="s">
        <v>13843</v>
      </c>
    </row>
    <row r="153527" spans="1:4" x14ac:dyDescent="0.25">
      <c r="A153527">
        <v>15</v>
      </c>
      <c r="B153527">
        <v>43988437</v>
      </c>
      <c r="C153527">
        <v>43988561</v>
      </c>
      <c r="D153527" s="1" t="s">
        <v>13843</v>
      </c>
    </row>
    <row r="153528" spans="1:4" x14ac:dyDescent="0.25">
      <c r="A153528">
        <v>15</v>
      </c>
      <c r="B153528">
        <v>43989394</v>
      </c>
      <c r="C153528">
        <v>43989415</v>
      </c>
      <c r="D153528" s="1" t="s">
        <v>13843</v>
      </c>
    </row>
    <row r="153529" spans="1:4" x14ac:dyDescent="0.25">
      <c r="A153529">
        <v>15</v>
      </c>
      <c r="B153529">
        <v>43990211</v>
      </c>
      <c r="C153529">
        <v>43990346</v>
      </c>
      <c r="D153529" s="1" t="s">
        <v>13843</v>
      </c>
    </row>
    <row r="153530" spans="1:4" x14ac:dyDescent="0.25">
      <c r="A153530">
        <v>15</v>
      </c>
      <c r="B153530">
        <v>43990838</v>
      </c>
      <c r="C153530">
        <v>43990964</v>
      </c>
      <c r="D153530" s="1" t="s">
        <v>13843</v>
      </c>
    </row>
    <row r="153531" spans="1:4" x14ac:dyDescent="0.25">
      <c r="A153531">
        <v>15</v>
      </c>
      <c r="B153531">
        <v>43991170</v>
      </c>
      <c r="C153531">
        <v>43991287</v>
      </c>
      <c r="D153531" s="1" t="s">
        <v>13843</v>
      </c>
    </row>
    <row r="153532" spans="1:4" x14ac:dyDescent="0.25">
      <c r="A153532">
        <v>15</v>
      </c>
      <c r="B153532">
        <v>44038737</v>
      </c>
      <c r="C153532">
        <v>44038904</v>
      </c>
      <c r="D153532" s="1" t="s">
        <v>13844</v>
      </c>
    </row>
    <row r="153533" spans="1:4" x14ac:dyDescent="0.25">
      <c r="A153533">
        <v>15</v>
      </c>
      <c r="B153533">
        <v>44046021</v>
      </c>
      <c r="C153533">
        <v>44046100</v>
      </c>
      <c r="D153533" s="1" t="s">
        <v>13844</v>
      </c>
    </row>
    <row r="153534" spans="1:4" x14ac:dyDescent="0.25">
      <c r="A153534">
        <v>15</v>
      </c>
      <c r="B153534">
        <v>44048846</v>
      </c>
      <c r="C153534">
        <v>44048964</v>
      </c>
      <c r="D153534" s="1" t="s">
        <v>13844</v>
      </c>
    </row>
    <row r="153535" spans="1:4" x14ac:dyDescent="0.25">
      <c r="A153535">
        <v>15</v>
      </c>
      <c r="B153535">
        <v>44053621</v>
      </c>
      <c r="C153535">
        <v>44053729</v>
      </c>
      <c r="D153535" s="1" t="s">
        <v>13844</v>
      </c>
    </row>
    <row r="153536" spans="1:4" x14ac:dyDescent="0.25">
      <c r="A153536">
        <v>15</v>
      </c>
      <c r="B153536">
        <v>44055274</v>
      </c>
      <c r="C153536">
        <v>44055404</v>
      </c>
      <c r="D153536" s="1" t="s">
        <v>13844</v>
      </c>
    </row>
    <row r="153537" spans="1:4" x14ac:dyDescent="0.25">
      <c r="A153537">
        <v>15</v>
      </c>
      <c r="B153537">
        <v>44057647</v>
      </c>
      <c r="C153537">
        <v>44057764</v>
      </c>
      <c r="D153537" s="1" t="s">
        <v>13844</v>
      </c>
    </row>
    <row r="153538" spans="1:4" x14ac:dyDescent="0.25">
      <c r="A153538">
        <v>15</v>
      </c>
      <c r="B153538">
        <v>44058084</v>
      </c>
      <c r="C153538">
        <v>44058210</v>
      </c>
      <c r="D153538" s="1" t="s">
        <v>13844</v>
      </c>
    </row>
    <row r="153539" spans="1:4" x14ac:dyDescent="0.25">
      <c r="A153539">
        <v>15</v>
      </c>
      <c r="B153539">
        <v>44058925</v>
      </c>
      <c r="C153539">
        <v>44059108</v>
      </c>
      <c r="D153539" s="1" t="s">
        <v>13844</v>
      </c>
    </row>
    <row r="153540" spans="1:4" x14ac:dyDescent="0.25">
      <c r="A153540">
        <v>15</v>
      </c>
      <c r="B153540">
        <v>44060686</v>
      </c>
      <c r="C153540">
        <v>44060795</v>
      </c>
      <c r="D153540" s="1" t="s">
        <v>13844</v>
      </c>
    </row>
    <row r="153541" spans="1:4" x14ac:dyDescent="0.25">
      <c r="A153541">
        <v>15</v>
      </c>
      <c r="B153541">
        <v>44061715</v>
      </c>
      <c r="C153541">
        <v>44061844</v>
      </c>
      <c r="D153541" s="1" t="s">
        <v>13844</v>
      </c>
    </row>
    <row r="153542" spans="1:4" x14ac:dyDescent="0.25">
      <c r="A153542">
        <v>15</v>
      </c>
      <c r="B153542">
        <v>44062447</v>
      </c>
      <c r="C153542">
        <v>44062527</v>
      </c>
      <c r="D153542" s="1" t="s">
        <v>13844</v>
      </c>
    </row>
    <row r="153543" spans="1:4" x14ac:dyDescent="0.25">
      <c r="A153543">
        <v>15</v>
      </c>
      <c r="B153543">
        <v>44062720</v>
      </c>
      <c r="C153543">
        <v>44062778</v>
      </c>
      <c r="D153543" s="1" t="s">
        <v>13844</v>
      </c>
    </row>
    <row r="153544" spans="1:4" x14ac:dyDescent="0.25">
      <c r="A153544">
        <v>15</v>
      </c>
      <c r="B153544">
        <v>44063302</v>
      </c>
      <c r="C153544">
        <v>44063416</v>
      </c>
      <c r="D153544" s="1" t="s">
        <v>13844</v>
      </c>
    </row>
    <row r="153545" spans="1:4" x14ac:dyDescent="0.25">
      <c r="A153545">
        <v>15</v>
      </c>
      <c r="B153545">
        <v>44065313</v>
      </c>
      <c r="C153545">
        <v>44065424</v>
      </c>
      <c r="D153545" s="1" t="s">
        <v>13845</v>
      </c>
    </row>
    <row r="153546" spans="1:4" x14ac:dyDescent="0.25">
      <c r="A153546">
        <v>15</v>
      </c>
      <c r="B153546">
        <v>44065501</v>
      </c>
      <c r="C153546">
        <v>44065546</v>
      </c>
      <c r="D153546" s="1" t="s">
        <v>13845</v>
      </c>
    </row>
    <row r="153547" spans="1:4" x14ac:dyDescent="0.25">
      <c r="A153547">
        <v>15</v>
      </c>
      <c r="B153547">
        <v>44066379</v>
      </c>
      <c r="C153547">
        <v>44066551</v>
      </c>
      <c r="D153547" s="1" t="s">
        <v>13845</v>
      </c>
    </row>
    <row r="153548" spans="1:4" x14ac:dyDescent="0.25">
      <c r="A153548">
        <v>15</v>
      </c>
      <c r="B153548">
        <v>44066673</v>
      </c>
      <c r="C153548">
        <v>44066716</v>
      </c>
      <c r="D153548" s="1" t="s">
        <v>13845</v>
      </c>
    </row>
    <row r="153549" spans="1:4" x14ac:dyDescent="0.25">
      <c r="A153549">
        <v>15</v>
      </c>
      <c r="B153549">
        <v>44066793</v>
      </c>
      <c r="C153549">
        <v>44066971</v>
      </c>
      <c r="D153549" s="1" t="s">
        <v>13845</v>
      </c>
    </row>
    <row r="153550" spans="1:4" x14ac:dyDescent="0.25">
      <c r="A153550">
        <v>15</v>
      </c>
      <c r="B153550">
        <v>44067503</v>
      </c>
      <c r="C153550">
        <v>44067579</v>
      </c>
      <c r="D153550" s="1" t="s">
        <v>13845</v>
      </c>
    </row>
    <row r="153551" spans="1:4" x14ac:dyDescent="0.25">
      <c r="A153551">
        <v>15</v>
      </c>
      <c r="B153551">
        <v>44067722</v>
      </c>
      <c r="C153551">
        <v>44067808</v>
      </c>
      <c r="D153551" s="1" t="s">
        <v>13845</v>
      </c>
    </row>
    <row r="153552" spans="1:4" x14ac:dyDescent="0.25">
      <c r="A153552">
        <v>15</v>
      </c>
      <c r="B153552">
        <v>44067919</v>
      </c>
      <c r="C153552">
        <v>44068121</v>
      </c>
      <c r="D153552" s="1" t="s">
        <v>13845</v>
      </c>
    </row>
    <row r="153553" spans="1:4" x14ac:dyDescent="0.25">
      <c r="A153553">
        <v>15</v>
      </c>
      <c r="B153553">
        <v>44068236</v>
      </c>
      <c r="C153553">
        <v>44068349</v>
      </c>
      <c r="D153553" s="1" t="s">
        <v>13845</v>
      </c>
    </row>
    <row r="153554" spans="1:4" x14ac:dyDescent="0.25">
      <c r="A153554">
        <v>15</v>
      </c>
      <c r="B153554">
        <v>44068706</v>
      </c>
      <c r="C153554">
        <v>44068742</v>
      </c>
      <c r="D153554" s="1" t="s">
        <v>13845</v>
      </c>
    </row>
    <row r="153555" spans="1:4" x14ac:dyDescent="0.25">
      <c r="A153555">
        <v>15</v>
      </c>
      <c r="B153555">
        <v>44068967</v>
      </c>
      <c r="C153555">
        <v>44069099</v>
      </c>
      <c r="D153555" s="1" t="s">
        <v>13845</v>
      </c>
    </row>
    <row r="153556" spans="1:4" x14ac:dyDescent="0.25">
      <c r="A153556">
        <v>15</v>
      </c>
      <c r="B153556">
        <v>44084574</v>
      </c>
      <c r="C153556">
        <v>44084581</v>
      </c>
      <c r="D153556" s="1" t="s">
        <v>13846</v>
      </c>
    </row>
    <row r="153557" spans="1:4" x14ac:dyDescent="0.25">
      <c r="A153557">
        <v>15</v>
      </c>
      <c r="B153557">
        <v>44085172</v>
      </c>
      <c r="C153557">
        <v>44085281</v>
      </c>
      <c r="D153557" s="1" t="s">
        <v>13846</v>
      </c>
    </row>
    <row r="153558" spans="1:4" x14ac:dyDescent="0.25">
      <c r="A153558">
        <v>15</v>
      </c>
      <c r="B153558">
        <v>44085773</v>
      </c>
      <c r="C153558">
        <v>44086170</v>
      </c>
      <c r="D153558" s="1" t="s">
        <v>13847</v>
      </c>
    </row>
    <row r="153559" spans="1:4" x14ac:dyDescent="0.25">
      <c r="A153559">
        <v>15</v>
      </c>
      <c r="B153559">
        <v>44087197</v>
      </c>
      <c r="C153559">
        <v>44087411</v>
      </c>
      <c r="D153559" s="1" t="s">
        <v>13848</v>
      </c>
    </row>
    <row r="153560" spans="1:4" x14ac:dyDescent="0.25">
      <c r="A153560">
        <v>15</v>
      </c>
      <c r="B153560">
        <v>44087585</v>
      </c>
      <c r="C153560">
        <v>44087739</v>
      </c>
      <c r="D153560" s="1" t="s">
        <v>13848</v>
      </c>
    </row>
    <row r="153561" spans="1:4" x14ac:dyDescent="0.25">
      <c r="A153561">
        <v>15</v>
      </c>
      <c r="B153561">
        <v>44087885</v>
      </c>
      <c r="C153561">
        <v>44087934</v>
      </c>
      <c r="D153561" s="1" t="s">
        <v>13848</v>
      </c>
    </row>
    <row r="153562" spans="1:4" x14ac:dyDescent="0.25">
      <c r="A153562">
        <v>15</v>
      </c>
      <c r="B153562">
        <v>44088352</v>
      </c>
      <c r="C153562">
        <v>44088425</v>
      </c>
      <c r="D153562" s="1" t="s">
        <v>13848</v>
      </c>
    </row>
    <row r="153563" spans="1:4" x14ac:dyDescent="0.25">
      <c r="A153563">
        <v>15</v>
      </c>
      <c r="B153563">
        <v>44088813</v>
      </c>
      <c r="C153563">
        <v>44088940</v>
      </c>
      <c r="D153563" s="1" t="s">
        <v>13848</v>
      </c>
    </row>
    <row r="153564" spans="1:4" x14ac:dyDescent="0.25">
      <c r="A153564">
        <v>15</v>
      </c>
      <c r="B153564">
        <v>44089042</v>
      </c>
      <c r="C153564">
        <v>44089138</v>
      </c>
      <c r="D153564" s="1" t="s">
        <v>13848</v>
      </c>
    </row>
    <row r="153565" spans="1:4" x14ac:dyDescent="0.25">
      <c r="A153565">
        <v>15</v>
      </c>
      <c r="B153565">
        <v>44089342</v>
      </c>
      <c r="C153565">
        <v>44089554</v>
      </c>
      <c r="D153565" s="1" t="s">
        <v>13848</v>
      </c>
    </row>
    <row r="153566" spans="1:4" x14ac:dyDescent="0.25">
      <c r="A153566">
        <v>15</v>
      </c>
      <c r="B153566">
        <v>44090117</v>
      </c>
      <c r="C153566">
        <v>44090211</v>
      </c>
      <c r="D153566" s="1" t="s">
        <v>13848</v>
      </c>
    </row>
    <row r="153567" spans="1:4" x14ac:dyDescent="0.25">
      <c r="A153567">
        <v>15</v>
      </c>
      <c r="B153567">
        <v>44090622</v>
      </c>
      <c r="C153567">
        <v>44090702</v>
      </c>
      <c r="D153567" s="1" t="s">
        <v>13848</v>
      </c>
    </row>
    <row r="153568" spans="1:4" x14ac:dyDescent="0.25">
      <c r="A153568">
        <v>15</v>
      </c>
      <c r="B153568">
        <v>44091066</v>
      </c>
      <c r="C153568">
        <v>44091335</v>
      </c>
      <c r="D153568" s="1" t="s">
        <v>13848</v>
      </c>
    </row>
    <row r="153569" spans="1:4" x14ac:dyDescent="0.25">
      <c r="A153569">
        <v>15</v>
      </c>
      <c r="B153569">
        <v>44091507</v>
      </c>
      <c r="C153569">
        <v>44091684</v>
      </c>
      <c r="D153569" s="1" t="s">
        <v>13848</v>
      </c>
    </row>
    <row r="153570" spans="1:4" x14ac:dyDescent="0.25">
      <c r="A153570">
        <v>15</v>
      </c>
      <c r="B153570">
        <v>44091816</v>
      </c>
      <c r="C153570">
        <v>44091871</v>
      </c>
      <c r="D153570" s="1" t="s">
        <v>13848</v>
      </c>
    </row>
    <row r="153571" spans="1:4" x14ac:dyDescent="0.25">
      <c r="A153571">
        <v>15</v>
      </c>
      <c r="B153571">
        <v>44092082</v>
      </c>
      <c r="C153571">
        <v>44092184</v>
      </c>
      <c r="D153571" s="1" t="s">
        <v>13848</v>
      </c>
    </row>
    <row r="153572" spans="1:4" x14ac:dyDescent="0.25">
      <c r="A153572">
        <v>15</v>
      </c>
      <c r="B153572">
        <v>44092796</v>
      </c>
      <c r="C153572">
        <v>44092982</v>
      </c>
      <c r="D153572" s="1" t="s">
        <v>13849</v>
      </c>
    </row>
    <row r="153573" spans="1:4" x14ac:dyDescent="0.25">
      <c r="A153573">
        <v>15</v>
      </c>
      <c r="B153573">
        <v>44093329</v>
      </c>
      <c r="C153573">
        <v>44093385</v>
      </c>
      <c r="D153573" s="1" t="s">
        <v>13849</v>
      </c>
    </row>
    <row r="153574" spans="1:4" x14ac:dyDescent="0.25">
      <c r="A153574">
        <v>15</v>
      </c>
      <c r="B153574">
        <v>44093715</v>
      </c>
      <c r="C153574">
        <v>44093778</v>
      </c>
      <c r="D153574" s="1" t="s">
        <v>13849</v>
      </c>
    </row>
    <row r="153575" spans="1:4" x14ac:dyDescent="0.25">
      <c r="A153575">
        <v>15</v>
      </c>
      <c r="B153575">
        <v>44093908</v>
      </c>
      <c r="C153575">
        <v>44094004</v>
      </c>
      <c r="D153575" s="1" t="s">
        <v>13849</v>
      </c>
    </row>
    <row r="153576" spans="1:4" x14ac:dyDescent="0.25">
      <c r="A153576">
        <v>15</v>
      </c>
      <c r="B153576">
        <v>44097291</v>
      </c>
      <c r="C153576">
        <v>44097474</v>
      </c>
      <c r="D153576" s="1" t="s">
        <v>13850</v>
      </c>
    </row>
    <row r="153577" spans="1:4" x14ac:dyDescent="0.25">
      <c r="A153577">
        <v>15</v>
      </c>
      <c r="B153577">
        <v>44097573</v>
      </c>
      <c r="C153577">
        <v>44097663</v>
      </c>
      <c r="D153577" s="1" t="s">
        <v>13850</v>
      </c>
    </row>
    <row r="153578" spans="1:4" x14ac:dyDescent="0.25">
      <c r="A153578">
        <v>15</v>
      </c>
      <c r="B153578">
        <v>44101952</v>
      </c>
      <c r="C153578">
        <v>44102112</v>
      </c>
      <c r="D153578" s="1" t="s">
        <v>13850</v>
      </c>
    </row>
    <row r="153579" spans="1:4" x14ac:dyDescent="0.25">
      <c r="A153579">
        <v>15</v>
      </c>
      <c r="B153579">
        <v>44105184</v>
      </c>
      <c r="C153579">
        <v>44105345</v>
      </c>
      <c r="D153579" s="1" t="s">
        <v>13850</v>
      </c>
    </row>
    <row r="153580" spans="1:4" x14ac:dyDescent="0.25">
      <c r="A153580">
        <v>15</v>
      </c>
      <c r="B153580">
        <v>44105446</v>
      </c>
      <c r="C153580">
        <v>44105555</v>
      </c>
      <c r="D153580" s="1" t="s">
        <v>13850</v>
      </c>
    </row>
    <row r="153581" spans="1:4" x14ac:dyDescent="0.25">
      <c r="A153581">
        <v>15</v>
      </c>
      <c r="B153581">
        <v>44106698</v>
      </c>
      <c r="C153581">
        <v>44106886</v>
      </c>
      <c r="D153581" s="1" t="s">
        <v>13850</v>
      </c>
    </row>
    <row r="153582" spans="1:4" x14ac:dyDescent="0.25">
      <c r="A153582">
        <v>15</v>
      </c>
      <c r="B153582">
        <v>44107142</v>
      </c>
      <c r="C153582">
        <v>44107272</v>
      </c>
      <c r="D153582" s="1" t="s">
        <v>13850</v>
      </c>
    </row>
    <row r="153583" spans="1:4" x14ac:dyDescent="0.25">
      <c r="A153583">
        <v>15</v>
      </c>
      <c r="B153583">
        <v>44109426</v>
      </c>
      <c r="C153583">
        <v>44109646</v>
      </c>
      <c r="D153583" s="1" t="s">
        <v>13850</v>
      </c>
    </row>
    <row r="153584" spans="1:4" x14ac:dyDescent="0.25">
      <c r="A153584">
        <v>15</v>
      </c>
      <c r="B153584">
        <v>44116688</v>
      </c>
      <c r="C153584">
        <v>44116767</v>
      </c>
      <c r="D153584" s="1" t="s">
        <v>13850</v>
      </c>
    </row>
    <row r="153585" spans="1:4" x14ac:dyDescent="0.25">
      <c r="A153585">
        <v>15</v>
      </c>
      <c r="B153585">
        <v>44119230</v>
      </c>
      <c r="C153585">
        <v>44119290</v>
      </c>
      <c r="D153585" s="1" t="s">
        <v>13851</v>
      </c>
    </row>
    <row r="153586" spans="1:4" x14ac:dyDescent="0.25">
      <c r="A153586">
        <v>15</v>
      </c>
      <c r="B153586">
        <v>44120162</v>
      </c>
      <c r="C153586">
        <v>44120564</v>
      </c>
      <c r="D153586" s="1" t="s">
        <v>13851</v>
      </c>
    </row>
    <row r="153587" spans="1:4" x14ac:dyDescent="0.25">
      <c r="A153587">
        <v>15</v>
      </c>
      <c r="B153587">
        <v>44127258</v>
      </c>
      <c r="C153587">
        <v>44127348</v>
      </c>
      <c r="D153587" s="1" t="s">
        <v>13851</v>
      </c>
    </row>
    <row r="153588" spans="1:4" x14ac:dyDescent="0.25">
      <c r="A153588">
        <v>15</v>
      </c>
      <c r="B153588">
        <v>44128358</v>
      </c>
      <c r="C153588">
        <v>44128414</v>
      </c>
      <c r="D153588" s="1" t="s">
        <v>13851</v>
      </c>
    </row>
    <row r="153589" spans="1:4" x14ac:dyDescent="0.25">
      <c r="A153589">
        <v>15</v>
      </c>
      <c r="B153589">
        <v>44131802</v>
      </c>
      <c r="C153589">
        <v>44131926</v>
      </c>
      <c r="D153589" s="1" t="s">
        <v>13851</v>
      </c>
    </row>
    <row r="153590" spans="1:4" x14ac:dyDescent="0.25">
      <c r="A153590">
        <v>15</v>
      </c>
      <c r="B153590">
        <v>44134612</v>
      </c>
      <c r="C153590">
        <v>44134714</v>
      </c>
      <c r="D153590" s="1" t="s">
        <v>13851</v>
      </c>
    </row>
    <row r="153591" spans="1:4" x14ac:dyDescent="0.25">
      <c r="A153591">
        <v>15</v>
      </c>
      <c r="B153591">
        <v>44134825</v>
      </c>
      <c r="C153591">
        <v>44134869</v>
      </c>
      <c r="D153591" s="1" t="s">
        <v>13851</v>
      </c>
    </row>
    <row r="153592" spans="1:4" x14ac:dyDescent="0.25">
      <c r="A153592">
        <v>15</v>
      </c>
      <c r="B153592">
        <v>44136098</v>
      </c>
      <c r="C153592">
        <v>44136252</v>
      </c>
      <c r="D153592" s="1" t="s">
        <v>13851</v>
      </c>
    </row>
    <row r="153593" spans="1:4" x14ac:dyDescent="0.25">
      <c r="A153593">
        <v>15</v>
      </c>
      <c r="B153593">
        <v>44143284</v>
      </c>
      <c r="C153593">
        <v>44143443</v>
      </c>
      <c r="D153593" s="1" t="s">
        <v>13851</v>
      </c>
    </row>
    <row r="153594" spans="1:4" x14ac:dyDescent="0.25">
      <c r="A153594">
        <v>15</v>
      </c>
      <c r="B153594">
        <v>44149143</v>
      </c>
      <c r="C153594">
        <v>44149361</v>
      </c>
      <c r="D153594" s="1" t="s">
        <v>13851</v>
      </c>
    </row>
    <row r="153595" spans="1:4" x14ac:dyDescent="0.25">
      <c r="A153595">
        <v>15</v>
      </c>
      <c r="B153595">
        <v>44150868</v>
      </c>
      <c r="C153595">
        <v>44151021</v>
      </c>
      <c r="D153595" s="1" t="s">
        <v>13851</v>
      </c>
    </row>
    <row r="153596" spans="1:4" x14ac:dyDescent="0.25">
      <c r="A153596">
        <v>15</v>
      </c>
      <c r="B153596">
        <v>44153530</v>
      </c>
      <c r="C153596">
        <v>44153584</v>
      </c>
      <c r="D153596" s="1" t="s">
        <v>13851</v>
      </c>
    </row>
    <row r="153597" spans="1:4" x14ac:dyDescent="0.25">
      <c r="A153597">
        <v>15</v>
      </c>
      <c r="B153597">
        <v>44158325</v>
      </c>
      <c r="C153597">
        <v>44158590</v>
      </c>
      <c r="D153597" s="1" t="s">
        <v>13851</v>
      </c>
    </row>
    <row r="153598" spans="1:4" x14ac:dyDescent="0.25">
      <c r="A153598">
        <v>15</v>
      </c>
      <c r="B153598">
        <v>44165004</v>
      </c>
      <c r="C153598">
        <v>44165018</v>
      </c>
      <c r="D153598" s="1" t="s">
        <v>13852</v>
      </c>
    </row>
    <row r="153599" spans="1:4" x14ac:dyDescent="0.25">
      <c r="A153599">
        <v>15</v>
      </c>
      <c r="B153599">
        <v>44165345</v>
      </c>
      <c r="C153599">
        <v>44165420</v>
      </c>
      <c r="D153599" s="1" t="s">
        <v>13852</v>
      </c>
    </row>
    <row r="153600" spans="1:4" x14ac:dyDescent="0.25">
      <c r="A153600">
        <v>15</v>
      </c>
      <c r="B153600">
        <v>44166082</v>
      </c>
      <c r="C153600">
        <v>44166660</v>
      </c>
      <c r="D153600" s="1" t="s">
        <v>13852</v>
      </c>
    </row>
    <row r="153601" spans="1:4" x14ac:dyDescent="0.25">
      <c r="A153601">
        <v>15</v>
      </c>
      <c r="B153601">
        <v>44171696</v>
      </c>
      <c r="C153601">
        <v>44171868</v>
      </c>
      <c r="D153601" s="1" t="s">
        <v>13852</v>
      </c>
    </row>
    <row r="153602" spans="1:4" x14ac:dyDescent="0.25">
      <c r="A153602">
        <v>15</v>
      </c>
      <c r="B153602">
        <v>44175900</v>
      </c>
      <c r="C153602">
        <v>44176007</v>
      </c>
      <c r="D153602" s="1" t="s">
        <v>13852</v>
      </c>
    </row>
    <row r="153603" spans="1:4" x14ac:dyDescent="0.25">
      <c r="A153603">
        <v>15</v>
      </c>
      <c r="B153603">
        <v>44176924</v>
      </c>
      <c r="C153603">
        <v>44176993</v>
      </c>
      <c r="D153603" s="1" t="s">
        <v>13852</v>
      </c>
    </row>
    <row r="153604" spans="1:4" x14ac:dyDescent="0.25">
      <c r="A153604">
        <v>15</v>
      </c>
      <c r="B153604">
        <v>44177878</v>
      </c>
      <c r="C153604">
        <v>44177953</v>
      </c>
      <c r="D153604" s="1" t="s">
        <v>13852</v>
      </c>
    </row>
    <row r="153605" spans="1:4" x14ac:dyDescent="0.25">
      <c r="A153605">
        <v>15</v>
      </c>
      <c r="B153605">
        <v>44180372</v>
      </c>
      <c r="C153605">
        <v>44180464</v>
      </c>
      <c r="D153605" s="1" t="s">
        <v>13852</v>
      </c>
    </row>
    <row r="153606" spans="1:4" x14ac:dyDescent="0.25">
      <c r="A153606">
        <v>15</v>
      </c>
      <c r="B153606">
        <v>44181006</v>
      </c>
      <c r="C153606">
        <v>44181070</v>
      </c>
      <c r="D153606" s="1" t="s">
        <v>13852</v>
      </c>
    </row>
    <row r="153607" spans="1:4" x14ac:dyDescent="0.25">
      <c r="A153607">
        <v>15</v>
      </c>
      <c r="B153607">
        <v>44184178</v>
      </c>
      <c r="C153607">
        <v>44184267</v>
      </c>
      <c r="D153607" s="1" t="s">
        <v>13852</v>
      </c>
    </row>
    <row r="153608" spans="1:4" x14ac:dyDescent="0.25">
      <c r="A153608">
        <v>15</v>
      </c>
      <c r="B153608">
        <v>44194372</v>
      </c>
      <c r="C153608">
        <v>44194460</v>
      </c>
      <c r="D153608" s="1" t="s">
        <v>13852</v>
      </c>
    </row>
    <row r="153609" spans="1:4" x14ac:dyDescent="0.25">
      <c r="A153609">
        <v>15</v>
      </c>
      <c r="B153609">
        <v>44198025</v>
      </c>
      <c r="C153609">
        <v>44198149</v>
      </c>
      <c r="D153609" s="1" t="s">
        <v>13852</v>
      </c>
    </row>
    <row r="153610" spans="1:4" x14ac:dyDescent="0.25">
      <c r="A153610">
        <v>15</v>
      </c>
      <c r="B153610">
        <v>44202079</v>
      </c>
      <c r="C153610">
        <v>44202177</v>
      </c>
      <c r="D153610" s="1" t="s">
        <v>13852</v>
      </c>
    </row>
    <row r="153611" spans="1:4" x14ac:dyDescent="0.25">
      <c r="A153611">
        <v>15</v>
      </c>
      <c r="B153611">
        <v>44211656</v>
      </c>
      <c r="C153611">
        <v>44211735</v>
      </c>
      <c r="D153611" s="1" t="s">
        <v>13852</v>
      </c>
    </row>
    <row r="153612" spans="1:4" x14ac:dyDescent="0.25">
      <c r="A153612">
        <v>15</v>
      </c>
      <c r="B153612">
        <v>44211964</v>
      </c>
      <c r="C153612">
        <v>44212007</v>
      </c>
      <c r="D153612" s="1" t="s">
        <v>13852</v>
      </c>
    </row>
    <row r="153613" spans="1:4" x14ac:dyDescent="0.25">
      <c r="A153613">
        <v>15</v>
      </c>
      <c r="B153613">
        <v>44216402</v>
      </c>
      <c r="C153613">
        <v>44216507</v>
      </c>
      <c r="D153613" s="1" t="s">
        <v>13852</v>
      </c>
    </row>
    <row r="153614" spans="1:4" x14ac:dyDescent="0.25">
      <c r="A153614">
        <v>15</v>
      </c>
      <c r="B153614">
        <v>44487150</v>
      </c>
      <c r="C153614">
        <v>44487252</v>
      </c>
      <c r="D153614" s="1" t="s">
        <v>13852</v>
      </c>
    </row>
    <row r="153615" spans="1:4" x14ac:dyDescent="0.25">
      <c r="A153615">
        <v>15</v>
      </c>
      <c r="B153615">
        <v>44581227</v>
      </c>
      <c r="C153615">
        <v>44581554</v>
      </c>
      <c r="D153615" s="1" t="s">
        <v>13853</v>
      </c>
    </row>
    <row r="153616" spans="1:4" x14ac:dyDescent="0.25">
      <c r="A153616">
        <v>15</v>
      </c>
      <c r="B153616">
        <v>44615162</v>
      </c>
      <c r="C153616">
        <v>44615217</v>
      </c>
      <c r="D153616" s="1" t="s">
        <v>13853</v>
      </c>
    </row>
    <row r="153617" spans="1:4" x14ac:dyDescent="0.25">
      <c r="A153617">
        <v>15</v>
      </c>
      <c r="B153617">
        <v>44620882</v>
      </c>
      <c r="C153617">
        <v>44620985</v>
      </c>
      <c r="D153617" s="1" t="s">
        <v>13853</v>
      </c>
    </row>
    <row r="153618" spans="1:4" x14ac:dyDescent="0.25">
      <c r="A153618">
        <v>15</v>
      </c>
      <c r="B153618">
        <v>44624185</v>
      </c>
      <c r="C153618">
        <v>44624276</v>
      </c>
      <c r="D153618" s="1" t="s">
        <v>13853</v>
      </c>
    </row>
    <row r="153619" spans="1:4" x14ac:dyDescent="0.25">
      <c r="A153619">
        <v>15</v>
      </c>
      <c r="B153619">
        <v>44629960</v>
      </c>
      <c r="C153619">
        <v>44630105</v>
      </c>
      <c r="D153619" s="1" t="s">
        <v>13853</v>
      </c>
    </row>
    <row r="153620" spans="1:4" x14ac:dyDescent="0.25">
      <c r="A153620">
        <v>15</v>
      </c>
      <c r="B153620">
        <v>44630434</v>
      </c>
      <c r="C153620">
        <v>44630515</v>
      </c>
      <c r="D153620" s="1" t="s">
        <v>13853</v>
      </c>
    </row>
    <row r="153621" spans="1:4" x14ac:dyDescent="0.25">
      <c r="A153621">
        <v>15</v>
      </c>
      <c r="B153621">
        <v>44631581</v>
      </c>
      <c r="C153621">
        <v>44631601</v>
      </c>
      <c r="D153621" s="1" t="s">
        <v>13853</v>
      </c>
    </row>
    <row r="153622" spans="1:4" x14ac:dyDescent="0.25">
      <c r="A153622">
        <v>15</v>
      </c>
      <c r="B153622">
        <v>44671887</v>
      </c>
      <c r="C153622">
        <v>44671986</v>
      </c>
      <c r="D153622" s="1" t="s">
        <v>13853</v>
      </c>
    </row>
    <row r="153623" spans="1:4" x14ac:dyDescent="0.25">
      <c r="A153623">
        <v>15</v>
      </c>
      <c r="B153623">
        <v>44673003</v>
      </c>
      <c r="C153623">
        <v>44673174</v>
      </c>
      <c r="D153623" s="1" t="s">
        <v>13853</v>
      </c>
    </row>
    <row r="153624" spans="1:4" x14ac:dyDescent="0.25">
      <c r="A153624">
        <v>15</v>
      </c>
      <c r="B153624">
        <v>44695084</v>
      </c>
      <c r="C153624">
        <v>44695252</v>
      </c>
      <c r="D153624" s="1" t="s">
        <v>13853</v>
      </c>
    </row>
    <row r="153625" spans="1:4" x14ac:dyDescent="0.25">
      <c r="A153625">
        <v>15</v>
      </c>
      <c r="B153625">
        <v>44705533</v>
      </c>
      <c r="C153625">
        <v>44705604</v>
      </c>
      <c r="D153625" s="1" t="s">
        <v>13853</v>
      </c>
    </row>
    <row r="153626" spans="1:4" x14ac:dyDescent="0.25">
      <c r="A153626">
        <v>15</v>
      </c>
      <c r="B153626">
        <v>44751212</v>
      </c>
      <c r="C153626">
        <v>44751398</v>
      </c>
      <c r="D153626" s="1" t="s">
        <v>13854</v>
      </c>
    </row>
    <row r="153627" spans="1:4" x14ac:dyDescent="0.25">
      <c r="A153627">
        <v>15</v>
      </c>
      <c r="B153627">
        <v>44776421</v>
      </c>
      <c r="C153627">
        <v>44776560</v>
      </c>
      <c r="D153627" s="1" t="s">
        <v>13854</v>
      </c>
    </row>
    <row r="153628" spans="1:4" x14ac:dyDescent="0.25">
      <c r="A153628">
        <v>15</v>
      </c>
      <c r="B153628">
        <v>44778748</v>
      </c>
      <c r="C153628">
        <v>44778898</v>
      </c>
      <c r="D153628" s="1" t="s">
        <v>13854</v>
      </c>
    </row>
    <row r="153629" spans="1:4" x14ac:dyDescent="0.25">
      <c r="A153629">
        <v>15</v>
      </c>
      <c r="B153629">
        <v>44782981</v>
      </c>
      <c r="C153629">
        <v>44783197</v>
      </c>
      <c r="D153629" s="1" t="s">
        <v>13854</v>
      </c>
    </row>
    <row r="153630" spans="1:4" x14ac:dyDescent="0.25">
      <c r="A153630">
        <v>15</v>
      </c>
      <c r="B153630">
        <v>44788577</v>
      </c>
      <c r="C153630">
        <v>44788656</v>
      </c>
      <c r="D153630" s="1" t="s">
        <v>13854</v>
      </c>
    </row>
    <row r="153631" spans="1:4" x14ac:dyDescent="0.25">
      <c r="A153631">
        <v>15</v>
      </c>
      <c r="B153631">
        <v>44789224</v>
      </c>
      <c r="C153631">
        <v>44789336</v>
      </c>
      <c r="D153631" s="1" t="s">
        <v>13854</v>
      </c>
    </row>
    <row r="153632" spans="1:4" x14ac:dyDescent="0.25">
      <c r="A153632">
        <v>15</v>
      </c>
      <c r="B153632">
        <v>44791924</v>
      </c>
      <c r="C153632">
        <v>44792011</v>
      </c>
      <c r="D153632" s="1" t="s">
        <v>13854</v>
      </c>
    </row>
    <row r="153633" spans="1:4" x14ac:dyDescent="0.25">
      <c r="A153633">
        <v>15</v>
      </c>
      <c r="B153633">
        <v>44794159</v>
      </c>
      <c r="C153633">
        <v>44794219</v>
      </c>
      <c r="D153633" s="1" t="s">
        <v>13854</v>
      </c>
    </row>
    <row r="153634" spans="1:4" x14ac:dyDescent="0.25">
      <c r="A153634">
        <v>15</v>
      </c>
      <c r="B153634">
        <v>44806795</v>
      </c>
      <c r="C153634">
        <v>44806858</v>
      </c>
      <c r="D153634" s="1" t="s">
        <v>13854</v>
      </c>
    </row>
    <row r="153635" spans="1:4" x14ac:dyDescent="0.25">
      <c r="A153635">
        <v>15</v>
      </c>
      <c r="B153635">
        <v>44806962</v>
      </c>
      <c r="C153635">
        <v>44807042</v>
      </c>
      <c r="D153635" s="1" t="s">
        <v>13854</v>
      </c>
    </row>
    <row r="153636" spans="1:4" x14ac:dyDescent="0.25">
      <c r="A153636">
        <v>15</v>
      </c>
      <c r="B153636">
        <v>44811366</v>
      </c>
      <c r="C153636">
        <v>44811493</v>
      </c>
      <c r="D153636" s="1" t="s">
        <v>13854</v>
      </c>
    </row>
    <row r="153637" spans="1:4" x14ac:dyDescent="0.25">
      <c r="A153637">
        <v>15</v>
      </c>
      <c r="B153637">
        <v>44813508</v>
      </c>
      <c r="C153637">
        <v>44813604</v>
      </c>
      <c r="D153637" s="1" t="s">
        <v>13854</v>
      </c>
    </row>
    <row r="153638" spans="1:4" x14ac:dyDescent="0.25">
      <c r="A153638">
        <v>15</v>
      </c>
      <c r="B153638">
        <v>44816306</v>
      </c>
      <c r="C153638">
        <v>44816372</v>
      </c>
      <c r="D153638" s="1" t="s">
        <v>13854</v>
      </c>
    </row>
    <row r="153639" spans="1:4" x14ac:dyDescent="0.25">
      <c r="A153639">
        <v>15</v>
      </c>
      <c r="B153639">
        <v>44829392</v>
      </c>
      <c r="C153639">
        <v>44829435</v>
      </c>
      <c r="D153639" s="1" t="s">
        <v>13855</v>
      </c>
    </row>
    <row r="153640" spans="1:4" x14ac:dyDescent="0.25">
      <c r="A153640">
        <v>15</v>
      </c>
      <c r="B153640">
        <v>44829521</v>
      </c>
      <c r="C153640">
        <v>44829625</v>
      </c>
      <c r="D153640" s="1" t="s">
        <v>13855</v>
      </c>
    </row>
    <row r="153641" spans="1:4" x14ac:dyDescent="0.25">
      <c r="A153641">
        <v>15</v>
      </c>
      <c r="B153641">
        <v>44843073</v>
      </c>
      <c r="C153641">
        <v>44843128</v>
      </c>
      <c r="D153641" s="1" t="s">
        <v>13855</v>
      </c>
    </row>
    <row r="153642" spans="1:4" x14ac:dyDescent="0.25">
      <c r="A153642">
        <v>15</v>
      </c>
      <c r="B153642">
        <v>44843628</v>
      </c>
      <c r="C153642">
        <v>44843720</v>
      </c>
      <c r="D153642" s="1" t="s">
        <v>13855</v>
      </c>
    </row>
    <row r="153643" spans="1:4" x14ac:dyDescent="0.25">
      <c r="A153643">
        <v>15</v>
      </c>
      <c r="B153643">
        <v>44846750</v>
      </c>
      <c r="C153643">
        <v>44846865</v>
      </c>
      <c r="D153643" s="1" t="s">
        <v>13855</v>
      </c>
    </row>
    <row r="153644" spans="1:4" x14ac:dyDescent="0.25">
      <c r="A153644">
        <v>15</v>
      </c>
      <c r="B153644">
        <v>44849686</v>
      </c>
      <c r="C153644">
        <v>44849848</v>
      </c>
      <c r="D153644" s="1" t="s">
        <v>13855</v>
      </c>
    </row>
    <row r="153645" spans="1:4" x14ac:dyDescent="0.25">
      <c r="A153645">
        <v>15</v>
      </c>
      <c r="B153645">
        <v>44852446</v>
      </c>
      <c r="C153645">
        <v>44852520</v>
      </c>
      <c r="D153645" s="1" t="s">
        <v>13855</v>
      </c>
    </row>
    <row r="153646" spans="1:4" x14ac:dyDescent="0.25">
      <c r="A153646">
        <v>15</v>
      </c>
      <c r="B153646">
        <v>44853215</v>
      </c>
      <c r="C153646">
        <v>44853347</v>
      </c>
      <c r="D153646" s="1" t="s">
        <v>13855</v>
      </c>
    </row>
    <row r="153647" spans="1:4" x14ac:dyDescent="0.25">
      <c r="A153647">
        <v>15</v>
      </c>
      <c r="B153647">
        <v>44855318</v>
      </c>
      <c r="C153647">
        <v>44855499</v>
      </c>
      <c r="D153647" s="1" t="s">
        <v>13856</v>
      </c>
    </row>
    <row r="153648" spans="1:4" x14ac:dyDescent="0.25">
      <c r="A153648">
        <v>15</v>
      </c>
      <c r="B153648">
        <v>44856744</v>
      </c>
      <c r="C153648">
        <v>44856896</v>
      </c>
      <c r="D153648" s="1" t="s">
        <v>13856</v>
      </c>
    </row>
    <row r="153649" spans="1:4" x14ac:dyDescent="0.25">
      <c r="A153649">
        <v>15</v>
      </c>
      <c r="B153649">
        <v>44858051</v>
      </c>
      <c r="C153649">
        <v>44858207</v>
      </c>
      <c r="D153649" s="1" t="s">
        <v>13856</v>
      </c>
    </row>
    <row r="153650" spans="1:4" x14ac:dyDescent="0.25">
      <c r="A153650">
        <v>15</v>
      </c>
      <c r="B153650">
        <v>44858414</v>
      </c>
      <c r="C153650">
        <v>44858503</v>
      </c>
      <c r="D153650" s="1" t="s">
        <v>13856</v>
      </c>
    </row>
    <row r="153651" spans="1:4" x14ac:dyDescent="0.25">
      <c r="A153651">
        <v>15</v>
      </c>
      <c r="B153651">
        <v>44859621</v>
      </c>
      <c r="C153651">
        <v>44859790</v>
      </c>
      <c r="D153651" s="1" t="s">
        <v>13856</v>
      </c>
    </row>
    <row r="153652" spans="1:4" x14ac:dyDescent="0.25">
      <c r="A153652">
        <v>15</v>
      </c>
      <c r="B153652">
        <v>44861595</v>
      </c>
      <c r="C153652">
        <v>44861703</v>
      </c>
      <c r="D153652" s="1" t="s">
        <v>13856</v>
      </c>
    </row>
    <row r="153653" spans="1:4" x14ac:dyDescent="0.25">
      <c r="A153653">
        <v>15</v>
      </c>
      <c r="B153653">
        <v>44862722</v>
      </c>
      <c r="C153653">
        <v>44862856</v>
      </c>
      <c r="D153653" s="1" t="s">
        <v>13856</v>
      </c>
    </row>
    <row r="153654" spans="1:4" x14ac:dyDescent="0.25">
      <c r="A153654">
        <v>15</v>
      </c>
      <c r="B153654">
        <v>44864880</v>
      </c>
      <c r="C153654">
        <v>44865018</v>
      </c>
      <c r="D153654" s="1" t="s">
        <v>13856</v>
      </c>
    </row>
    <row r="153655" spans="1:4" x14ac:dyDescent="0.25">
      <c r="A153655">
        <v>15</v>
      </c>
      <c r="B153655">
        <v>44865709</v>
      </c>
      <c r="C153655">
        <v>44865943</v>
      </c>
      <c r="D153655" s="1" t="s">
        <v>13856</v>
      </c>
    </row>
    <row r="153656" spans="1:4" x14ac:dyDescent="0.25">
      <c r="A153656">
        <v>15</v>
      </c>
      <c r="B153656">
        <v>44867099</v>
      </c>
      <c r="C153656">
        <v>44867239</v>
      </c>
      <c r="D153656" s="1" t="s">
        <v>13856</v>
      </c>
    </row>
    <row r="153657" spans="1:4" x14ac:dyDescent="0.25">
      <c r="A153657">
        <v>15</v>
      </c>
      <c r="B153657">
        <v>44876011</v>
      </c>
      <c r="C153657">
        <v>44876756</v>
      </c>
      <c r="D153657" s="1" t="s">
        <v>13856</v>
      </c>
    </row>
    <row r="153658" spans="1:4" x14ac:dyDescent="0.25">
      <c r="A153658">
        <v>15</v>
      </c>
      <c r="B153658">
        <v>44877833</v>
      </c>
      <c r="C153658">
        <v>44878048</v>
      </c>
      <c r="D153658" s="1" t="s">
        <v>13856</v>
      </c>
    </row>
    <row r="153659" spans="1:4" x14ac:dyDescent="0.25">
      <c r="A153659">
        <v>15</v>
      </c>
      <c r="B153659">
        <v>44881449</v>
      </c>
      <c r="C153659">
        <v>44881612</v>
      </c>
      <c r="D153659" s="1" t="s">
        <v>13856</v>
      </c>
    </row>
    <row r="153660" spans="1:4" x14ac:dyDescent="0.25">
      <c r="A153660">
        <v>15</v>
      </c>
      <c r="B153660">
        <v>44882825</v>
      </c>
      <c r="C153660">
        <v>44882885</v>
      </c>
      <c r="D153660" s="1" t="s">
        <v>13856</v>
      </c>
    </row>
    <row r="153661" spans="1:4" x14ac:dyDescent="0.25">
      <c r="A153661">
        <v>15</v>
      </c>
      <c r="B153661">
        <v>44884528</v>
      </c>
      <c r="C153661">
        <v>44884636</v>
      </c>
      <c r="D153661" s="1" t="s">
        <v>13856</v>
      </c>
    </row>
    <row r="153662" spans="1:4" x14ac:dyDescent="0.25">
      <c r="A153662">
        <v>15</v>
      </c>
      <c r="B153662">
        <v>44887456</v>
      </c>
      <c r="C153662">
        <v>44887657</v>
      </c>
      <c r="D153662" s="1" t="s">
        <v>13856</v>
      </c>
    </row>
    <row r="153663" spans="1:4" x14ac:dyDescent="0.25">
      <c r="A153663">
        <v>15</v>
      </c>
      <c r="B153663">
        <v>44888280</v>
      </c>
      <c r="C153663">
        <v>44888553</v>
      </c>
      <c r="D153663" s="1" t="s">
        <v>13856</v>
      </c>
    </row>
    <row r="153664" spans="1:4" x14ac:dyDescent="0.25">
      <c r="A153664">
        <v>15</v>
      </c>
      <c r="B153664">
        <v>44888981</v>
      </c>
      <c r="C153664">
        <v>44889141</v>
      </c>
      <c r="D153664" s="1" t="s">
        <v>13856</v>
      </c>
    </row>
    <row r="153665" spans="1:4" x14ac:dyDescent="0.25">
      <c r="A153665">
        <v>15</v>
      </c>
      <c r="B153665">
        <v>44890462</v>
      </c>
      <c r="C153665">
        <v>44890571</v>
      </c>
      <c r="D153665" s="1" t="s">
        <v>13856</v>
      </c>
    </row>
    <row r="153666" spans="1:4" x14ac:dyDescent="0.25">
      <c r="A153666">
        <v>15</v>
      </c>
      <c r="B153666">
        <v>44890828</v>
      </c>
      <c r="C153666">
        <v>44891034</v>
      </c>
      <c r="D153666" s="1" t="s">
        <v>13856</v>
      </c>
    </row>
    <row r="153667" spans="1:4" x14ac:dyDescent="0.25">
      <c r="A153667">
        <v>15</v>
      </c>
      <c r="B153667">
        <v>44892664</v>
      </c>
      <c r="C153667">
        <v>44892830</v>
      </c>
      <c r="D153667" s="1" t="s">
        <v>13856</v>
      </c>
    </row>
    <row r="153668" spans="1:4" x14ac:dyDescent="0.25">
      <c r="A153668">
        <v>15</v>
      </c>
      <c r="B153668">
        <v>44898222</v>
      </c>
      <c r="C153668">
        <v>44898289</v>
      </c>
      <c r="D153668" s="1" t="s">
        <v>13856</v>
      </c>
    </row>
    <row r="153669" spans="1:4" x14ac:dyDescent="0.25">
      <c r="A153669">
        <v>15</v>
      </c>
      <c r="B153669">
        <v>44900641</v>
      </c>
      <c r="C153669">
        <v>44900803</v>
      </c>
      <c r="D153669" s="1" t="s">
        <v>13856</v>
      </c>
    </row>
    <row r="153670" spans="1:4" x14ac:dyDescent="0.25">
      <c r="A153670">
        <v>15</v>
      </c>
      <c r="B153670">
        <v>44903037</v>
      </c>
      <c r="C153670">
        <v>44903183</v>
      </c>
      <c r="D153670" s="1" t="s">
        <v>13856</v>
      </c>
    </row>
    <row r="153671" spans="1:4" x14ac:dyDescent="0.25">
      <c r="A153671">
        <v>15</v>
      </c>
      <c r="B153671">
        <v>44905627</v>
      </c>
      <c r="C153671">
        <v>44905734</v>
      </c>
      <c r="D153671" s="1" t="s">
        <v>13856</v>
      </c>
    </row>
    <row r="153672" spans="1:4" x14ac:dyDescent="0.25">
      <c r="A153672">
        <v>15</v>
      </c>
      <c r="B153672">
        <v>44907560</v>
      </c>
      <c r="C153672">
        <v>44907764</v>
      </c>
      <c r="D153672" s="1" t="s">
        <v>13856</v>
      </c>
    </row>
    <row r="153673" spans="1:4" x14ac:dyDescent="0.25">
      <c r="A153673">
        <v>15</v>
      </c>
      <c r="B153673">
        <v>44912387</v>
      </c>
      <c r="C153673">
        <v>44912601</v>
      </c>
      <c r="D153673" s="1" t="s">
        <v>13856</v>
      </c>
    </row>
    <row r="153674" spans="1:4" x14ac:dyDescent="0.25">
      <c r="A153674">
        <v>15</v>
      </c>
      <c r="B153674">
        <v>44913956</v>
      </c>
      <c r="C153674">
        <v>44914132</v>
      </c>
      <c r="D153674" s="1" t="s">
        <v>13856</v>
      </c>
    </row>
    <row r="153675" spans="1:4" x14ac:dyDescent="0.25">
      <c r="A153675">
        <v>15</v>
      </c>
      <c r="B153675">
        <v>44914417</v>
      </c>
      <c r="C153675">
        <v>44914545</v>
      </c>
      <c r="D153675" s="1" t="s">
        <v>13856</v>
      </c>
    </row>
    <row r="153676" spans="1:4" x14ac:dyDescent="0.25">
      <c r="A153676">
        <v>15</v>
      </c>
      <c r="B153676">
        <v>44914901</v>
      </c>
      <c r="C153676">
        <v>44914997</v>
      </c>
      <c r="D153676" s="1" t="s">
        <v>13856</v>
      </c>
    </row>
    <row r="153677" spans="1:4" x14ac:dyDescent="0.25">
      <c r="A153677">
        <v>15</v>
      </c>
      <c r="B153677">
        <v>44918528</v>
      </c>
      <c r="C153677">
        <v>44918705</v>
      </c>
      <c r="D153677" s="1" t="s">
        <v>13856</v>
      </c>
    </row>
    <row r="153678" spans="1:4" x14ac:dyDescent="0.25">
      <c r="A153678">
        <v>15</v>
      </c>
      <c r="B153678">
        <v>44920866</v>
      </c>
      <c r="C153678">
        <v>44921042</v>
      </c>
      <c r="D153678" s="1" t="s">
        <v>13856</v>
      </c>
    </row>
    <row r="153679" spans="1:4" x14ac:dyDescent="0.25">
      <c r="A153679">
        <v>15</v>
      </c>
      <c r="B153679">
        <v>44921430</v>
      </c>
      <c r="C153679">
        <v>44921586</v>
      </c>
      <c r="D153679" s="1" t="s">
        <v>13856</v>
      </c>
    </row>
    <row r="153680" spans="1:4" x14ac:dyDescent="0.25">
      <c r="A153680">
        <v>15</v>
      </c>
      <c r="B153680">
        <v>44925702</v>
      </c>
      <c r="C153680">
        <v>44925835</v>
      </c>
      <c r="D153680" s="1" t="s">
        <v>13856</v>
      </c>
    </row>
    <row r="153681" spans="1:4" x14ac:dyDescent="0.25">
      <c r="A153681">
        <v>15</v>
      </c>
      <c r="B153681">
        <v>44941063</v>
      </c>
      <c r="C153681">
        <v>44941209</v>
      </c>
      <c r="D153681" s="1" t="s">
        <v>13856</v>
      </c>
    </row>
    <row r="153682" spans="1:4" x14ac:dyDescent="0.25">
      <c r="A153682">
        <v>15</v>
      </c>
      <c r="B153682">
        <v>44943688</v>
      </c>
      <c r="C153682">
        <v>44944137</v>
      </c>
      <c r="D153682" s="1" t="s">
        <v>13856</v>
      </c>
    </row>
    <row r="153683" spans="1:4" x14ac:dyDescent="0.25">
      <c r="A153683">
        <v>15</v>
      </c>
      <c r="B153683">
        <v>44944326</v>
      </c>
      <c r="C153683">
        <v>44944464</v>
      </c>
      <c r="D153683" s="1" t="s">
        <v>13856</v>
      </c>
    </row>
    <row r="153684" spans="1:4" x14ac:dyDescent="0.25">
      <c r="A153684">
        <v>15</v>
      </c>
      <c r="B153684">
        <v>44949292</v>
      </c>
      <c r="C153684">
        <v>44949494</v>
      </c>
      <c r="D153684" s="1" t="s">
        <v>13856</v>
      </c>
    </row>
    <row r="153685" spans="1:4" x14ac:dyDescent="0.25">
      <c r="A153685">
        <v>15</v>
      </c>
      <c r="B153685">
        <v>44951276</v>
      </c>
      <c r="C153685">
        <v>44951501</v>
      </c>
      <c r="D153685" s="1" t="s">
        <v>13856</v>
      </c>
    </row>
    <row r="153686" spans="1:4" x14ac:dyDescent="0.25">
      <c r="A153686">
        <v>15</v>
      </c>
      <c r="B153686">
        <v>44952629</v>
      </c>
      <c r="C153686">
        <v>44952814</v>
      </c>
      <c r="D153686" s="1" t="s">
        <v>13856</v>
      </c>
    </row>
    <row r="153687" spans="1:4" x14ac:dyDescent="0.25">
      <c r="A153687">
        <v>15</v>
      </c>
      <c r="B153687">
        <v>44955588</v>
      </c>
      <c r="C153687">
        <v>44955845</v>
      </c>
      <c r="D153687" s="1" t="s">
        <v>13856</v>
      </c>
    </row>
    <row r="153688" spans="1:4" x14ac:dyDescent="0.25">
      <c r="A153688">
        <v>15</v>
      </c>
      <c r="B153688">
        <v>44957986</v>
      </c>
      <c r="C153688">
        <v>44958169</v>
      </c>
      <c r="D153688" s="1" t="s">
        <v>13857</v>
      </c>
    </row>
    <row r="153689" spans="1:4" x14ac:dyDescent="0.25">
      <c r="A153689">
        <v>15</v>
      </c>
      <c r="B153689">
        <v>44958589</v>
      </c>
      <c r="C153689">
        <v>44958739</v>
      </c>
      <c r="D153689" s="1" t="s">
        <v>13857</v>
      </c>
    </row>
    <row r="153690" spans="1:4" x14ac:dyDescent="0.25">
      <c r="A153690">
        <v>15</v>
      </c>
      <c r="B153690">
        <v>44959303</v>
      </c>
      <c r="C153690">
        <v>44959401</v>
      </c>
      <c r="D153690" s="1" t="s">
        <v>13857</v>
      </c>
    </row>
    <row r="153691" spans="1:4" x14ac:dyDescent="0.25">
      <c r="A153691">
        <v>15</v>
      </c>
      <c r="B153691">
        <v>44960539</v>
      </c>
      <c r="C153691">
        <v>44960680</v>
      </c>
      <c r="D153691" s="1" t="s">
        <v>13857</v>
      </c>
    </row>
    <row r="153692" spans="1:4" x14ac:dyDescent="0.25">
      <c r="A153692">
        <v>15</v>
      </c>
      <c r="B153692">
        <v>44961177</v>
      </c>
      <c r="C153692">
        <v>44961337</v>
      </c>
      <c r="D153692" s="1" t="s">
        <v>13857</v>
      </c>
    </row>
    <row r="153693" spans="1:4" x14ac:dyDescent="0.25">
      <c r="A153693">
        <v>15</v>
      </c>
      <c r="B153693">
        <v>44961477</v>
      </c>
      <c r="C153693">
        <v>44961611</v>
      </c>
      <c r="D153693" s="1" t="s">
        <v>13857</v>
      </c>
    </row>
    <row r="153694" spans="1:4" x14ac:dyDescent="0.25">
      <c r="A153694">
        <v>15</v>
      </c>
      <c r="B153694">
        <v>44961707</v>
      </c>
      <c r="C153694">
        <v>44961761</v>
      </c>
      <c r="D153694" s="1" t="s">
        <v>13857</v>
      </c>
    </row>
    <row r="153695" spans="1:4" x14ac:dyDescent="0.25">
      <c r="A153695">
        <v>15</v>
      </c>
      <c r="B153695">
        <v>44961974</v>
      </c>
      <c r="C153695">
        <v>44962072</v>
      </c>
      <c r="D153695" s="1" t="s">
        <v>13857</v>
      </c>
    </row>
    <row r="153696" spans="1:4" x14ac:dyDescent="0.25">
      <c r="A153696">
        <v>15</v>
      </c>
      <c r="B153696">
        <v>44962164</v>
      </c>
      <c r="C153696">
        <v>44962285</v>
      </c>
      <c r="D153696" s="1" t="s">
        <v>13857</v>
      </c>
    </row>
    <row r="153697" spans="1:4" x14ac:dyDescent="0.25">
      <c r="A153697">
        <v>15</v>
      </c>
      <c r="B153697">
        <v>44964212</v>
      </c>
      <c r="C153697">
        <v>44964354</v>
      </c>
      <c r="D153697" s="1" t="s">
        <v>13857</v>
      </c>
    </row>
    <row r="153698" spans="1:4" x14ac:dyDescent="0.25">
      <c r="A153698">
        <v>15</v>
      </c>
      <c r="B153698">
        <v>44964585</v>
      </c>
      <c r="C153698">
        <v>44964654</v>
      </c>
      <c r="D153698" s="1" t="s">
        <v>13857</v>
      </c>
    </row>
    <row r="153699" spans="1:4" x14ac:dyDescent="0.25">
      <c r="A153699">
        <v>15</v>
      </c>
      <c r="B153699">
        <v>44965432</v>
      </c>
      <c r="C153699">
        <v>44965575</v>
      </c>
      <c r="D153699" s="1" t="s">
        <v>13857</v>
      </c>
    </row>
    <row r="153700" spans="1:4" x14ac:dyDescent="0.25">
      <c r="A153700">
        <v>15</v>
      </c>
      <c r="B153700">
        <v>44966347</v>
      </c>
      <c r="C153700">
        <v>44966428</v>
      </c>
      <c r="D153700" s="1" t="s">
        <v>13857</v>
      </c>
    </row>
    <row r="153701" spans="1:4" x14ac:dyDescent="0.25">
      <c r="A153701">
        <v>15</v>
      </c>
      <c r="B153701">
        <v>44966490</v>
      </c>
      <c r="C153701">
        <v>44966609</v>
      </c>
      <c r="D153701" s="1" t="s">
        <v>13857</v>
      </c>
    </row>
    <row r="153702" spans="1:4" x14ac:dyDescent="0.25">
      <c r="A153702">
        <v>15</v>
      </c>
      <c r="B153702">
        <v>44967683</v>
      </c>
      <c r="C153702">
        <v>44967889</v>
      </c>
      <c r="D153702" s="1" t="s">
        <v>13857</v>
      </c>
    </row>
    <row r="153703" spans="1:4" x14ac:dyDescent="0.25">
      <c r="A153703">
        <v>15</v>
      </c>
      <c r="B153703">
        <v>44968672</v>
      </c>
      <c r="C153703">
        <v>44968763</v>
      </c>
      <c r="D153703" s="1" t="s">
        <v>13857</v>
      </c>
    </row>
    <row r="153704" spans="1:4" x14ac:dyDescent="0.25">
      <c r="A153704">
        <v>15</v>
      </c>
      <c r="B153704">
        <v>44969063</v>
      </c>
      <c r="C153704">
        <v>44969102</v>
      </c>
      <c r="D153704" s="1" t="s">
        <v>13857</v>
      </c>
    </row>
    <row r="153705" spans="1:4" x14ac:dyDescent="0.25">
      <c r="A153705">
        <v>15</v>
      </c>
      <c r="B153705">
        <v>45003744</v>
      </c>
      <c r="C153705">
        <v>45003811</v>
      </c>
      <c r="D153705" s="1" t="s">
        <v>13858</v>
      </c>
    </row>
    <row r="153706" spans="1:4" x14ac:dyDescent="0.25">
      <c r="A153706">
        <v>15</v>
      </c>
      <c r="B153706">
        <v>45007620</v>
      </c>
      <c r="C153706">
        <v>45007922</v>
      </c>
      <c r="D153706" s="1" t="s">
        <v>13858</v>
      </c>
    </row>
    <row r="153707" spans="1:4" x14ac:dyDescent="0.25">
      <c r="A153707">
        <v>15</v>
      </c>
      <c r="B153707">
        <v>45008526</v>
      </c>
      <c r="C153707">
        <v>45008540</v>
      </c>
      <c r="D153707" s="1" t="s">
        <v>13858</v>
      </c>
    </row>
    <row r="153708" spans="1:4" x14ac:dyDescent="0.25">
      <c r="A153708">
        <v>15</v>
      </c>
      <c r="B153708">
        <v>45028902</v>
      </c>
      <c r="C153708">
        <v>45028908</v>
      </c>
      <c r="D153708" s="1" t="s">
        <v>13859</v>
      </c>
    </row>
    <row r="153709" spans="1:4" x14ac:dyDescent="0.25">
      <c r="A153709">
        <v>15</v>
      </c>
      <c r="B153709">
        <v>45047097</v>
      </c>
      <c r="C153709">
        <v>45047574</v>
      </c>
      <c r="D153709" s="1" t="s">
        <v>13859</v>
      </c>
    </row>
    <row r="153710" spans="1:4" x14ac:dyDescent="0.25">
      <c r="A153710">
        <v>15</v>
      </c>
      <c r="B153710">
        <v>45048565</v>
      </c>
      <c r="C153710">
        <v>45048661</v>
      </c>
      <c r="D153710" s="1" t="s">
        <v>13859</v>
      </c>
    </row>
    <row r="153711" spans="1:4" x14ac:dyDescent="0.25">
      <c r="A153711">
        <v>15</v>
      </c>
      <c r="B153711">
        <v>45050818</v>
      </c>
      <c r="C153711">
        <v>45051052</v>
      </c>
      <c r="D153711" s="1" t="s">
        <v>13859</v>
      </c>
    </row>
    <row r="153712" spans="1:4" x14ac:dyDescent="0.25">
      <c r="A153712">
        <v>15</v>
      </c>
      <c r="B153712">
        <v>45051837</v>
      </c>
      <c r="C153712">
        <v>45051860</v>
      </c>
      <c r="D153712" s="1" t="s">
        <v>13859</v>
      </c>
    </row>
    <row r="153713" spans="1:4" x14ac:dyDescent="0.25">
      <c r="A153713">
        <v>15</v>
      </c>
      <c r="B153713">
        <v>45051945</v>
      </c>
      <c r="C153713">
        <v>45052070</v>
      </c>
      <c r="D153713" s="1" t="s">
        <v>13859</v>
      </c>
    </row>
    <row r="153714" spans="1:4" x14ac:dyDescent="0.25">
      <c r="A153714">
        <v>15</v>
      </c>
      <c r="B153714">
        <v>45059428</v>
      </c>
      <c r="C153714">
        <v>45059970</v>
      </c>
      <c r="D153714" s="1" t="s">
        <v>13859</v>
      </c>
    </row>
    <row r="153715" spans="1:4" x14ac:dyDescent="0.25">
      <c r="A153715">
        <v>15</v>
      </c>
      <c r="B153715">
        <v>45248916</v>
      </c>
      <c r="C153715">
        <v>45248980</v>
      </c>
      <c r="D153715" s="1" t="s">
        <v>13860</v>
      </c>
    </row>
    <row r="153716" spans="1:4" x14ac:dyDescent="0.25">
      <c r="A153716">
        <v>15</v>
      </c>
      <c r="B153716">
        <v>45249093</v>
      </c>
      <c r="C153716">
        <v>45249175</v>
      </c>
      <c r="D153716" s="1" t="s">
        <v>13860</v>
      </c>
    </row>
    <row r="153717" spans="1:4" x14ac:dyDescent="0.25">
      <c r="A153717">
        <v>15</v>
      </c>
      <c r="B153717">
        <v>45250570</v>
      </c>
      <c r="C153717">
        <v>45250710</v>
      </c>
      <c r="D153717" s="1" t="s">
        <v>13860</v>
      </c>
    </row>
    <row r="153718" spans="1:4" x14ac:dyDescent="0.25">
      <c r="A153718">
        <v>15</v>
      </c>
      <c r="B153718">
        <v>45253720</v>
      </c>
      <c r="C153718">
        <v>45253782</v>
      </c>
      <c r="D153718" s="1" t="s">
        <v>13860</v>
      </c>
    </row>
    <row r="153719" spans="1:4" x14ac:dyDescent="0.25">
      <c r="A153719">
        <v>15</v>
      </c>
      <c r="B153719">
        <v>45256029</v>
      </c>
      <c r="C153719">
        <v>45256062</v>
      </c>
      <c r="D153719" s="1" t="s">
        <v>13860</v>
      </c>
    </row>
    <row r="153720" spans="1:4" x14ac:dyDescent="0.25">
      <c r="A153720">
        <v>15</v>
      </c>
      <c r="B153720">
        <v>45258355</v>
      </c>
      <c r="C153720">
        <v>45258441</v>
      </c>
      <c r="D153720" s="1" t="s">
        <v>13860</v>
      </c>
    </row>
    <row r="153721" spans="1:4" x14ac:dyDescent="0.25">
      <c r="A153721">
        <v>15</v>
      </c>
      <c r="B153721">
        <v>45266064</v>
      </c>
      <c r="C153721">
        <v>45266153</v>
      </c>
      <c r="D153721" s="1" t="s">
        <v>13860</v>
      </c>
    </row>
    <row r="153722" spans="1:4" x14ac:dyDescent="0.25">
      <c r="A153722">
        <v>15</v>
      </c>
      <c r="B153722">
        <v>45270686</v>
      </c>
      <c r="C153722">
        <v>45270826</v>
      </c>
      <c r="D153722" s="1" t="s">
        <v>13860</v>
      </c>
    </row>
    <row r="153723" spans="1:4" x14ac:dyDescent="0.25">
      <c r="A153723">
        <v>15</v>
      </c>
      <c r="B153723">
        <v>45315481</v>
      </c>
      <c r="C153723">
        <v>45315547</v>
      </c>
      <c r="D153723" s="1" t="s">
        <v>13861</v>
      </c>
    </row>
    <row r="153724" spans="1:4" x14ac:dyDescent="0.25">
      <c r="A153724">
        <v>15</v>
      </c>
      <c r="B153724">
        <v>45328539</v>
      </c>
      <c r="C153724">
        <v>45328542</v>
      </c>
      <c r="D153724" s="1" t="s">
        <v>13861</v>
      </c>
    </row>
    <row r="153725" spans="1:4" x14ac:dyDescent="0.25">
      <c r="A153725">
        <v>15</v>
      </c>
      <c r="B153725">
        <v>45332605</v>
      </c>
      <c r="C153725">
        <v>45332639</v>
      </c>
      <c r="D153725" s="1" t="s">
        <v>13861</v>
      </c>
    </row>
    <row r="153726" spans="1:4" x14ac:dyDescent="0.25">
      <c r="A153726">
        <v>15</v>
      </c>
      <c r="B153726">
        <v>45335454</v>
      </c>
      <c r="C153726">
        <v>45335619</v>
      </c>
      <c r="D153726" s="1" t="s">
        <v>13861</v>
      </c>
    </row>
    <row r="153727" spans="1:4" x14ac:dyDescent="0.25">
      <c r="A153727">
        <v>15</v>
      </c>
      <c r="B153727">
        <v>45353264</v>
      </c>
      <c r="C153727">
        <v>45353424</v>
      </c>
      <c r="D153727" s="1" t="s">
        <v>13861</v>
      </c>
    </row>
    <row r="153728" spans="1:4" x14ac:dyDescent="0.25">
      <c r="A153728">
        <v>15</v>
      </c>
      <c r="B153728">
        <v>45357468</v>
      </c>
      <c r="C153728">
        <v>45357587</v>
      </c>
      <c r="D153728" s="1" t="s">
        <v>13861</v>
      </c>
    </row>
    <row r="153729" spans="1:4" x14ac:dyDescent="0.25">
      <c r="A153729">
        <v>15</v>
      </c>
      <c r="B153729">
        <v>45360378</v>
      </c>
      <c r="C153729">
        <v>45360444</v>
      </c>
      <c r="D153729" s="1" t="s">
        <v>13861</v>
      </c>
    </row>
    <row r="153730" spans="1:4" x14ac:dyDescent="0.25">
      <c r="A153730">
        <v>15</v>
      </c>
      <c r="B153730">
        <v>45361074</v>
      </c>
      <c r="C153730">
        <v>45361250</v>
      </c>
      <c r="D153730" s="1" t="s">
        <v>13861</v>
      </c>
    </row>
    <row r="153731" spans="1:4" x14ac:dyDescent="0.25">
      <c r="A153731">
        <v>15</v>
      </c>
      <c r="B153731">
        <v>45364514</v>
      </c>
      <c r="C153731">
        <v>45364636</v>
      </c>
      <c r="D153731" s="1" t="s">
        <v>13861</v>
      </c>
    </row>
    <row r="153732" spans="1:4" x14ac:dyDescent="0.25">
      <c r="A153732">
        <v>15</v>
      </c>
      <c r="B153732">
        <v>45365562</v>
      </c>
      <c r="C153732">
        <v>45365728</v>
      </c>
      <c r="D153732" s="1" t="s">
        <v>13861</v>
      </c>
    </row>
    <row r="153733" spans="1:4" x14ac:dyDescent="0.25">
      <c r="A153733">
        <v>15</v>
      </c>
      <c r="B153733">
        <v>45386347</v>
      </c>
      <c r="C153733">
        <v>45386470</v>
      </c>
      <c r="D153733" s="1" t="s">
        <v>13862</v>
      </c>
    </row>
    <row r="153734" spans="1:4" x14ac:dyDescent="0.25">
      <c r="A153734">
        <v>15</v>
      </c>
      <c r="B153734">
        <v>45386760</v>
      </c>
      <c r="C153734">
        <v>45386889</v>
      </c>
      <c r="D153734" s="1" t="s">
        <v>13862</v>
      </c>
    </row>
    <row r="153735" spans="1:4" x14ac:dyDescent="0.25">
      <c r="A153735">
        <v>15</v>
      </c>
      <c r="B153735">
        <v>45387133</v>
      </c>
      <c r="C153735">
        <v>45387289</v>
      </c>
      <c r="D153735" s="1" t="s">
        <v>13862</v>
      </c>
    </row>
    <row r="153736" spans="1:4" x14ac:dyDescent="0.25">
      <c r="A153736">
        <v>15</v>
      </c>
      <c r="B153736">
        <v>45387634</v>
      </c>
      <c r="C153736">
        <v>45387793</v>
      </c>
      <c r="D153736" s="1" t="s">
        <v>13862</v>
      </c>
    </row>
    <row r="153737" spans="1:4" x14ac:dyDescent="0.25">
      <c r="A153737">
        <v>15</v>
      </c>
      <c r="B153737">
        <v>45388025</v>
      </c>
      <c r="C153737">
        <v>45388258</v>
      </c>
      <c r="D153737" s="1" t="s">
        <v>13862</v>
      </c>
    </row>
    <row r="153738" spans="1:4" x14ac:dyDescent="0.25">
      <c r="A153738">
        <v>15</v>
      </c>
      <c r="B153738">
        <v>45389435</v>
      </c>
      <c r="C153738">
        <v>45389589</v>
      </c>
      <c r="D153738" s="1" t="s">
        <v>13862</v>
      </c>
    </row>
    <row r="153739" spans="1:4" x14ac:dyDescent="0.25">
      <c r="A153739">
        <v>15</v>
      </c>
      <c r="B153739">
        <v>45389811</v>
      </c>
      <c r="C153739">
        <v>45389939</v>
      </c>
      <c r="D153739" s="1" t="s">
        <v>13862</v>
      </c>
    </row>
    <row r="153740" spans="1:4" x14ac:dyDescent="0.25">
      <c r="A153740">
        <v>15</v>
      </c>
      <c r="B153740">
        <v>45390206</v>
      </c>
      <c r="C153740">
        <v>45390256</v>
      </c>
      <c r="D153740" s="1" t="s">
        <v>13862</v>
      </c>
    </row>
    <row r="153741" spans="1:4" x14ac:dyDescent="0.25">
      <c r="A153741">
        <v>15</v>
      </c>
      <c r="B153741">
        <v>45391580</v>
      </c>
      <c r="C153741">
        <v>45391680</v>
      </c>
      <c r="D153741" s="1" t="s">
        <v>13862</v>
      </c>
    </row>
    <row r="153742" spans="1:4" x14ac:dyDescent="0.25">
      <c r="A153742">
        <v>15</v>
      </c>
      <c r="B153742">
        <v>45391859</v>
      </c>
      <c r="C153742">
        <v>45392090</v>
      </c>
      <c r="D153742" s="1" t="s">
        <v>13862</v>
      </c>
    </row>
    <row r="153743" spans="1:4" x14ac:dyDescent="0.25">
      <c r="A153743">
        <v>15</v>
      </c>
      <c r="B153743">
        <v>45392247</v>
      </c>
      <c r="C153743">
        <v>45392426</v>
      </c>
      <c r="D153743" s="1" t="s">
        <v>13862</v>
      </c>
    </row>
    <row r="153744" spans="1:4" x14ac:dyDescent="0.25">
      <c r="A153744">
        <v>15</v>
      </c>
      <c r="B153744">
        <v>45392952</v>
      </c>
      <c r="C153744">
        <v>45393036</v>
      </c>
      <c r="D153744" s="1" t="s">
        <v>13862</v>
      </c>
    </row>
    <row r="153745" spans="1:4" x14ac:dyDescent="0.25">
      <c r="A153745">
        <v>15</v>
      </c>
      <c r="B153745">
        <v>45393402</v>
      </c>
      <c r="C153745">
        <v>45393472</v>
      </c>
      <c r="D153745" s="1" t="s">
        <v>13862</v>
      </c>
    </row>
    <row r="153746" spans="1:4" x14ac:dyDescent="0.25">
      <c r="A153746">
        <v>15</v>
      </c>
      <c r="B153746">
        <v>45393990</v>
      </c>
      <c r="C153746">
        <v>45394187</v>
      </c>
      <c r="D153746" s="1" t="s">
        <v>13862</v>
      </c>
    </row>
    <row r="153747" spans="1:4" x14ac:dyDescent="0.25">
      <c r="A153747">
        <v>15</v>
      </c>
      <c r="B153747">
        <v>45396157</v>
      </c>
      <c r="C153747">
        <v>45396251</v>
      </c>
      <c r="D153747" s="1" t="s">
        <v>13862</v>
      </c>
    </row>
    <row r="153748" spans="1:4" x14ac:dyDescent="0.25">
      <c r="A153748">
        <v>15</v>
      </c>
      <c r="B153748">
        <v>45396337</v>
      </c>
      <c r="C153748">
        <v>45396563</v>
      </c>
      <c r="D153748" s="1" t="s">
        <v>13862</v>
      </c>
    </row>
    <row r="153749" spans="1:4" x14ac:dyDescent="0.25">
      <c r="A153749">
        <v>15</v>
      </c>
      <c r="B153749">
        <v>45397840</v>
      </c>
      <c r="C153749">
        <v>45398026</v>
      </c>
      <c r="D153749" s="1" t="s">
        <v>13862</v>
      </c>
    </row>
    <row r="153750" spans="1:4" x14ac:dyDescent="0.25">
      <c r="A153750">
        <v>15</v>
      </c>
      <c r="B153750">
        <v>45398322</v>
      </c>
      <c r="C153750">
        <v>45398525</v>
      </c>
      <c r="D153750" s="1" t="s">
        <v>13862</v>
      </c>
    </row>
    <row r="153751" spans="1:4" x14ac:dyDescent="0.25">
      <c r="A153751">
        <v>15</v>
      </c>
      <c r="B153751">
        <v>45398725</v>
      </c>
      <c r="C153751">
        <v>45398839</v>
      </c>
      <c r="D153751" s="1" t="s">
        <v>13862</v>
      </c>
    </row>
    <row r="153752" spans="1:4" x14ac:dyDescent="0.25">
      <c r="A153752">
        <v>15</v>
      </c>
      <c r="B153752">
        <v>45399029</v>
      </c>
      <c r="C153752">
        <v>45399167</v>
      </c>
      <c r="D153752" s="1" t="s">
        <v>13862</v>
      </c>
    </row>
    <row r="153753" spans="1:4" x14ac:dyDescent="0.25">
      <c r="A153753">
        <v>15</v>
      </c>
      <c r="B153753">
        <v>45399542</v>
      </c>
      <c r="C153753">
        <v>45399661</v>
      </c>
      <c r="D153753" s="1" t="s">
        <v>13862</v>
      </c>
    </row>
    <row r="153754" spans="1:4" x14ac:dyDescent="0.25">
      <c r="A153754">
        <v>15</v>
      </c>
      <c r="B153754">
        <v>45400244</v>
      </c>
      <c r="C153754">
        <v>45400420</v>
      </c>
      <c r="D153754" s="1" t="s">
        <v>13862</v>
      </c>
    </row>
    <row r="153755" spans="1:4" x14ac:dyDescent="0.25">
      <c r="A153755">
        <v>15</v>
      </c>
      <c r="B153755">
        <v>45400986</v>
      </c>
      <c r="C153755">
        <v>45401150</v>
      </c>
      <c r="D153755" s="1" t="s">
        <v>13862</v>
      </c>
    </row>
    <row r="153756" spans="1:4" x14ac:dyDescent="0.25">
      <c r="A153756">
        <v>15</v>
      </c>
      <c r="B153756">
        <v>45401721</v>
      </c>
      <c r="C153756">
        <v>45401824</v>
      </c>
      <c r="D153756" s="1" t="s">
        <v>13862</v>
      </c>
    </row>
    <row r="153757" spans="1:4" x14ac:dyDescent="0.25">
      <c r="A153757">
        <v>15</v>
      </c>
      <c r="B153757">
        <v>45402087</v>
      </c>
      <c r="C153757">
        <v>45402178</v>
      </c>
      <c r="D153757" s="1" t="s">
        <v>13862</v>
      </c>
    </row>
    <row r="153758" spans="1:4" x14ac:dyDescent="0.25">
      <c r="A153758">
        <v>15</v>
      </c>
      <c r="B153758">
        <v>45402625</v>
      </c>
      <c r="C153758">
        <v>45402722</v>
      </c>
      <c r="D153758" s="1" t="s">
        <v>13862</v>
      </c>
    </row>
    <row r="153759" spans="1:4" x14ac:dyDescent="0.25">
      <c r="A153759">
        <v>15</v>
      </c>
      <c r="B153759">
        <v>45402847</v>
      </c>
      <c r="C153759">
        <v>45402908</v>
      </c>
      <c r="D153759" s="1" t="s">
        <v>13862</v>
      </c>
    </row>
    <row r="153760" spans="1:4" x14ac:dyDescent="0.25">
      <c r="A153760">
        <v>15</v>
      </c>
      <c r="B153760">
        <v>45403308</v>
      </c>
      <c r="C153760">
        <v>45403475</v>
      </c>
      <c r="D153760" s="1" t="s">
        <v>13862</v>
      </c>
    </row>
    <row r="153761" spans="1:4" x14ac:dyDescent="0.25">
      <c r="A153761">
        <v>15</v>
      </c>
      <c r="B153761">
        <v>45403581</v>
      </c>
      <c r="C153761">
        <v>45403783</v>
      </c>
      <c r="D153761" s="1" t="s">
        <v>13862</v>
      </c>
    </row>
    <row r="153762" spans="1:4" x14ac:dyDescent="0.25">
      <c r="A153762">
        <v>15</v>
      </c>
      <c r="B153762">
        <v>45403965</v>
      </c>
      <c r="C153762">
        <v>45404153</v>
      </c>
      <c r="D153762" s="1" t="s">
        <v>13862</v>
      </c>
    </row>
    <row r="153763" spans="1:4" x14ac:dyDescent="0.25">
      <c r="A153763">
        <v>15</v>
      </c>
      <c r="B153763">
        <v>45404751</v>
      </c>
      <c r="C153763">
        <v>45404916</v>
      </c>
      <c r="D153763" s="1" t="s">
        <v>13862</v>
      </c>
    </row>
    <row r="153764" spans="1:4" x14ac:dyDescent="0.25">
      <c r="A153764">
        <v>15</v>
      </c>
      <c r="B153764">
        <v>45405184</v>
      </c>
      <c r="C153764">
        <v>45405274</v>
      </c>
      <c r="D153764" s="1" t="s">
        <v>13862</v>
      </c>
    </row>
    <row r="153765" spans="1:4" x14ac:dyDescent="0.25">
      <c r="A153765">
        <v>15</v>
      </c>
      <c r="B153765">
        <v>45405535</v>
      </c>
      <c r="C153765">
        <v>45405609</v>
      </c>
      <c r="D153765" s="1" t="s">
        <v>13862</v>
      </c>
    </row>
    <row r="153766" spans="1:4" x14ac:dyDescent="0.25">
      <c r="A153766">
        <v>15</v>
      </c>
      <c r="B153766">
        <v>45406803</v>
      </c>
      <c r="C153766">
        <v>45406950</v>
      </c>
      <c r="D153766" s="1" t="s">
        <v>13863</v>
      </c>
    </row>
    <row r="153767" spans="1:4" x14ac:dyDescent="0.25">
      <c r="A153767">
        <v>15</v>
      </c>
      <c r="B153767">
        <v>45407996</v>
      </c>
      <c r="C153767">
        <v>45408054</v>
      </c>
      <c r="D153767" s="1" t="s">
        <v>13863</v>
      </c>
    </row>
    <row r="153768" spans="1:4" x14ac:dyDescent="0.25">
      <c r="A153768">
        <v>15</v>
      </c>
      <c r="B153768">
        <v>45408321</v>
      </c>
      <c r="C153768">
        <v>45408456</v>
      </c>
      <c r="D153768" s="1" t="s">
        <v>13863</v>
      </c>
    </row>
    <row r="153769" spans="1:4" x14ac:dyDescent="0.25">
      <c r="A153769">
        <v>15</v>
      </c>
      <c r="B153769">
        <v>45408662</v>
      </c>
      <c r="C153769">
        <v>45408927</v>
      </c>
      <c r="D153769" s="1" t="s">
        <v>13863</v>
      </c>
    </row>
    <row r="153770" spans="1:4" x14ac:dyDescent="0.25">
      <c r="A153770">
        <v>15</v>
      </c>
      <c r="B153770">
        <v>45409288</v>
      </c>
      <c r="C153770">
        <v>45409503</v>
      </c>
      <c r="D153770" s="1" t="s">
        <v>13863</v>
      </c>
    </row>
    <row r="153771" spans="1:4" x14ac:dyDescent="0.25">
      <c r="A153771">
        <v>15</v>
      </c>
      <c r="B153771">
        <v>45409712</v>
      </c>
      <c r="C153771">
        <v>45410267</v>
      </c>
      <c r="D153771" s="1" t="s">
        <v>13864</v>
      </c>
    </row>
    <row r="153772" spans="1:4" x14ac:dyDescent="0.25">
      <c r="A153772">
        <v>15</v>
      </c>
      <c r="B153772">
        <v>45411303</v>
      </c>
      <c r="C153772">
        <v>45411563</v>
      </c>
      <c r="D153772" s="1" t="s">
        <v>13865</v>
      </c>
    </row>
    <row r="153773" spans="1:4" x14ac:dyDescent="0.25">
      <c r="A153773">
        <v>15</v>
      </c>
      <c r="B153773">
        <v>45412300</v>
      </c>
      <c r="C153773">
        <v>45412518</v>
      </c>
      <c r="D153773" s="1" t="s">
        <v>13865</v>
      </c>
    </row>
    <row r="153774" spans="1:4" x14ac:dyDescent="0.25">
      <c r="A153774">
        <v>15</v>
      </c>
      <c r="B153774">
        <v>45412558</v>
      </c>
      <c r="C153774">
        <v>45412565</v>
      </c>
      <c r="D153774" s="1" t="s">
        <v>13865</v>
      </c>
    </row>
    <row r="153775" spans="1:4" x14ac:dyDescent="0.25">
      <c r="A153775">
        <v>15</v>
      </c>
      <c r="B153775">
        <v>45412789</v>
      </c>
      <c r="C153775">
        <v>45413003</v>
      </c>
      <c r="D153775" s="1" t="s">
        <v>13865</v>
      </c>
    </row>
    <row r="153776" spans="1:4" x14ac:dyDescent="0.25">
      <c r="A153776">
        <v>15</v>
      </c>
      <c r="B153776">
        <v>45413284</v>
      </c>
      <c r="C153776">
        <v>45413419</v>
      </c>
      <c r="D153776" s="1" t="s">
        <v>13865</v>
      </c>
    </row>
    <row r="153777" spans="1:4" x14ac:dyDescent="0.25">
      <c r="A153777">
        <v>15</v>
      </c>
      <c r="B153777">
        <v>45414382</v>
      </c>
      <c r="C153777">
        <v>45414440</v>
      </c>
      <c r="D153777" s="1" t="s">
        <v>13865</v>
      </c>
    </row>
    <row r="153778" spans="1:4" x14ac:dyDescent="0.25">
      <c r="A153778">
        <v>15</v>
      </c>
      <c r="B153778">
        <v>45415065</v>
      </c>
      <c r="C153778">
        <v>45415241</v>
      </c>
      <c r="D153778" s="1" t="s">
        <v>13865</v>
      </c>
    </row>
    <row r="153779" spans="1:4" x14ac:dyDescent="0.25">
      <c r="A153779">
        <v>15</v>
      </c>
      <c r="B153779">
        <v>45422049</v>
      </c>
      <c r="C153779">
        <v>45422107</v>
      </c>
      <c r="D153779" s="1" t="s">
        <v>13865</v>
      </c>
    </row>
    <row r="153780" spans="1:4" x14ac:dyDescent="0.25">
      <c r="A153780">
        <v>15</v>
      </c>
      <c r="B153780">
        <v>45424164</v>
      </c>
      <c r="C153780">
        <v>45424222</v>
      </c>
      <c r="D153780" s="1" t="s">
        <v>13866</v>
      </c>
    </row>
    <row r="153781" spans="1:4" x14ac:dyDescent="0.25">
      <c r="A153781">
        <v>15</v>
      </c>
      <c r="B153781">
        <v>45426061</v>
      </c>
      <c r="C153781">
        <v>45426145</v>
      </c>
      <c r="D153781" s="1" t="s">
        <v>13866</v>
      </c>
    </row>
    <row r="153782" spans="1:4" x14ac:dyDescent="0.25">
      <c r="A153782">
        <v>15</v>
      </c>
      <c r="B153782">
        <v>45426342</v>
      </c>
      <c r="C153782">
        <v>45426507</v>
      </c>
      <c r="D153782" s="1" t="s">
        <v>13866</v>
      </c>
    </row>
    <row r="153783" spans="1:4" x14ac:dyDescent="0.25">
      <c r="A153783">
        <v>15</v>
      </c>
      <c r="B153783">
        <v>45427301</v>
      </c>
      <c r="C153783">
        <v>45427489</v>
      </c>
      <c r="D153783" s="1" t="s">
        <v>13866</v>
      </c>
    </row>
    <row r="153784" spans="1:4" x14ac:dyDescent="0.25">
      <c r="A153784">
        <v>15</v>
      </c>
      <c r="B153784">
        <v>45427671</v>
      </c>
      <c r="C153784">
        <v>45427873</v>
      </c>
      <c r="D153784" s="1" t="s">
        <v>13866</v>
      </c>
    </row>
    <row r="153785" spans="1:4" x14ac:dyDescent="0.25">
      <c r="A153785">
        <v>15</v>
      </c>
      <c r="B153785">
        <v>45427979</v>
      </c>
      <c r="C153785">
        <v>45428146</v>
      </c>
      <c r="D153785" s="1" t="s">
        <v>13866</v>
      </c>
    </row>
    <row r="153786" spans="1:4" x14ac:dyDescent="0.25">
      <c r="A153786">
        <v>15</v>
      </c>
      <c r="B153786">
        <v>45428547</v>
      </c>
      <c r="C153786">
        <v>45428608</v>
      </c>
      <c r="D153786" s="1" t="s">
        <v>13866</v>
      </c>
    </row>
    <row r="153787" spans="1:4" x14ac:dyDescent="0.25">
      <c r="A153787">
        <v>15</v>
      </c>
      <c r="B153787">
        <v>45428726</v>
      </c>
      <c r="C153787">
        <v>45428823</v>
      </c>
      <c r="D153787" s="1" t="s">
        <v>13866</v>
      </c>
    </row>
    <row r="153788" spans="1:4" x14ac:dyDescent="0.25">
      <c r="A153788">
        <v>15</v>
      </c>
      <c r="B153788">
        <v>45430121</v>
      </c>
      <c r="C153788">
        <v>45430212</v>
      </c>
      <c r="D153788" s="1" t="s">
        <v>13866</v>
      </c>
    </row>
    <row r="153789" spans="1:4" x14ac:dyDescent="0.25">
      <c r="A153789">
        <v>15</v>
      </c>
      <c r="B153789">
        <v>45431263</v>
      </c>
      <c r="C153789">
        <v>45431442</v>
      </c>
      <c r="D153789" s="1" t="s">
        <v>13866</v>
      </c>
    </row>
    <row r="153790" spans="1:4" x14ac:dyDescent="0.25">
      <c r="A153790">
        <v>15</v>
      </c>
      <c r="B153790">
        <v>45431624</v>
      </c>
      <c r="C153790">
        <v>45431797</v>
      </c>
      <c r="D153790" s="1" t="s">
        <v>13866</v>
      </c>
    </row>
    <row r="153791" spans="1:4" x14ac:dyDescent="0.25">
      <c r="A153791">
        <v>15</v>
      </c>
      <c r="B153791">
        <v>45433092</v>
      </c>
      <c r="C153791">
        <v>45433268</v>
      </c>
      <c r="D153791" s="1" t="s">
        <v>13866</v>
      </c>
    </row>
    <row r="153792" spans="1:4" x14ac:dyDescent="0.25">
      <c r="A153792">
        <v>15</v>
      </c>
      <c r="B153792">
        <v>45433489</v>
      </c>
      <c r="C153792">
        <v>45433608</v>
      </c>
      <c r="D153792" s="1" t="s">
        <v>13866</v>
      </c>
    </row>
    <row r="153793" spans="1:4" x14ac:dyDescent="0.25">
      <c r="A153793">
        <v>15</v>
      </c>
      <c r="B153793">
        <v>45434172</v>
      </c>
      <c r="C153793">
        <v>45434310</v>
      </c>
      <c r="D153793" s="1" t="s">
        <v>13866</v>
      </c>
    </row>
    <row r="153794" spans="1:4" x14ac:dyDescent="0.25">
      <c r="A153794">
        <v>15</v>
      </c>
      <c r="B153794">
        <v>45435387</v>
      </c>
      <c r="C153794">
        <v>45435501</v>
      </c>
      <c r="D153794" s="1" t="s">
        <v>13866</v>
      </c>
    </row>
    <row r="153795" spans="1:4" x14ac:dyDescent="0.25">
      <c r="A153795">
        <v>15</v>
      </c>
      <c r="B153795">
        <v>45436233</v>
      </c>
      <c r="C153795">
        <v>45436433</v>
      </c>
      <c r="D153795" s="1" t="s">
        <v>13866</v>
      </c>
    </row>
    <row r="153796" spans="1:4" x14ac:dyDescent="0.25">
      <c r="A153796">
        <v>15</v>
      </c>
      <c r="B153796">
        <v>45437092</v>
      </c>
      <c r="C153796">
        <v>45437278</v>
      </c>
      <c r="D153796" s="1" t="s">
        <v>13866</v>
      </c>
    </row>
    <row r="153797" spans="1:4" x14ac:dyDescent="0.25">
      <c r="A153797">
        <v>15</v>
      </c>
      <c r="B153797">
        <v>45439630</v>
      </c>
      <c r="C153797">
        <v>45439856</v>
      </c>
      <c r="D153797" s="1" t="s">
        <v>13866</v>
      </c>
    </row>
    <row r="153798" spans="1:4" x14ac:dyDescent="0.25">
      <c r="A153798">
        <v>15</v>
      </c>
      <c r="B153798">
        <v>45440101</v>
      </c>
      <c r="C153798">
        <v>45440195</v>
      </c>
      <c r="D153798" s="1" t="s">
        <v>13866</v>
      </c>
    </row>
    <row r="153799" spans="1:4" x14ac:dyDescent="0.25">
      <c r="A153799">
        <v>15</v>
      </c>
      <c r="B153799">
        <v>45440469</v>
      </c>
      <c r="C153799">
        <v>45440645</v>
      </c>
      <c r="D153799" s="1" t="s">
        <v>13866</v>
      </c>
    </row>
    <row r="153800" spans="1:4" x14ac:dyDescent="0.25">
      <c r="A153800">
        <v>15</v>
      </c>
      <c r="B153800">
        <v>45442829</v>
      </c>
      <c r="C153800">
        <v>45442899</v>
      </c>
      <c r="D153800" s="1" t="s">
        <v>13866</v>
      </c>
    </row>
    <row r="153801" spans="1:4" x14ac:dyDescent="0.25">
      <c r="A153801">
        <v>15</v>
      </c>
      <c r="B153801">
        <v>45443320</v>
      </c>
      <c r="C153801">
        <v>45443446</v>
      </c>
      <c r="D153801" s="1" t="s">
        <v>13866</v>
      </c>
    </row>
    <row r="153802" spans="1:4" x14ac:dyDescent="0.25">
      <c r="A153802">
        <v>15</v>
      </c>
      <c r="B153802">
        <v>45444071</v>
      </c>
      <c r="C153802">
        <v>45444250</v>
      </c>
      <c r="D153802" s="1" t="s">
        <v>13866</v>
      </c>
    </row>
    <row r="153803" spans="1:4" x14ac:dyDescent="0.25">
      <c r="A153803">
        <v>15</v>
      </c>
      <c r="B153803">
        <v>45444483</v>
      </c>
      <c r="C153803">
        <v>45444714</v>
      </c>
      <c r="D153803" s="1" t="s">
        <v>13866</v>
      </c>
    </row>
    <row r="153804" spans="1:4" x14ac:dyDescent="0.25">
      <c r="A153804">
        <v>15</v>
      </c>
      <c r="B153804">
        <v>45445577</v>
      </c>
      <c r="C153804">
        <v>45445677</v>
      </c>
      <c r="D153804" s="1" t="s">
        <v>13866</v>
      </c>
    </row>
    <row r="153805" spans="1:4" x14ac:dyDescent="0.25">
      <c r="A153805">
        <v>15</v>
      </c>
      <c r="B153805">
        <v>45446148</v>
      </c>
      <c r="C153805">
        <v>45446198</v>
      </c>
      <c r="D153805" s="1" t="s">
        <v>13866</v>
      </c>
    </row>
    <row r="153806" spans="1:4" x14ac:dyDescent="0.25">
      <c r="A153806">
        <v>15</v>
      </c>
      <c r="B153806">
        <v>45447999</v>
      </c>
      <c r="C153806">
        <v>45448127</v>
      </c>
      <c r="D153806" s="1" t="s">
        <v>13866</v>
      </c>
    </row>
    <row r="153807" spans="1:4" x14ac:dyDescent="0.25">
      <c r="A153807">
        <v>15</v>
      </c>
      <c r="B153807">
        <v>45453034</v>
      </c>
      <c r="C153807">
        <v>45453188</v>
      </c>
      <c r="D153807" s="1" t="s">
        <v>13866</v>
      </c>
    </row>
    <row r="153808" spans="1:4" x14ac:dyDescent="0.25">
      <c r="A153808">
        <v>15</v>
      </c>
      <c r="B153808">
        <v>45453935</v>
      </c>
      <c r="C153808">
        <v>45454168</v>
      </c>
      <c r="D153808" s="1" t="s">
        <v>13866</v>
      </c>
    </row>
    <row r="153809" spans="1:4" x14ac:dyDescent="0.25">
      <c r="A153809">
        <v>15</v>
      </c>
      <c r="B153809">
        <v>45454416</v>
      </c>
      <c r="C153809">
        <v>45454575</v>
      </c>
      <c r="D153809" s="1" t="s">
        <v>13866</v>
      </c>
    </row>
    <row r="153810" spans="1:4" x14ac:dyDescent="0.25">
      <c r="A153810">
        <v>15</v>
      </c>
      <c r="B153810">
        <v>45455729</v>
      </c>
      <c r="C153810">
        <v>45455885</v>
      </c>
      <c r="D153810" s="1" t="s">
        <v>13866</v>
      </c>
    </row>
    <row r="153811" spans="1:4" x14ac:dyDescent="0.25">
      <c r="A153811">
        <v>15</v>
      </c>
      <c r="B153811">
        <v>45455987</v>
      </c>
      <c r="C153811">
        <v>45456116</v>
      </c>
      <c r="D153811" s="1" t="s">
        <v>13866</v>
      </c>
    </row>
    <row r="153812" spans="1:4" x14ac:dyDescent="0.25">
      <c r="A153812">
        <v>15</v>
      </c>
      <c r="B153812">
        <v>45456976</v>
      </c>
      <c r="C153812">
        <v>45457099</v>
      </c>
      <c r="D153812" s="1" t="s">
        <v>13866</v>
      </c>
    </row>
    <row r="153813" spans="1:4" x14ac:dyDescent="0.25">
      <c r="A153813">
        <v>15</v>
      </c>
      <c r="B153813">
        <v>45460144</v>
      </c>
      <c r="C153813">
        <v>45460331</v>
      </c>
      <c r="D153813" s="1" t="s">
        <v>13867</v>
      </c>
    </row>
    <row r="153814" spans="1:4" x14ac:dyDescent="0.25">
      <c r="A153814">
        <v>15</v>
      </c>
      <c r="B153814">
        <v>45462666</v>
      </c>
      <c r="C153814">
        <v>45462680</v>
      </c>
      <c r="D153814" s="1" t="s">
        <v>13867</v>
      </c>
    </row>
    <row r="153815" spans="1:4" x14ac:dyDescent="0.25">
      <c r="A153815">
        <v>15</v>
      </c>
      <c r="B153815">
        <v>45464076</v>
      </c>
      <c r="C153815">
        <v>45464276</v>
      </c>
      <c r="D153815" s="1" t="s">
        <v>13867</v>
      </c>
    </row>
    <row r="153816" spans="1:4" x14ac:dyDescent="0.25">
      <c r="A153816">
        <v>15</v>
      </c>
      <c r="B153816">
        <v>45464344</v>
      </c>
      <c r="C153816">
        <v>45464516</v>
      </c>
      <c r="D153816" s="1" t="s">
        <v>13867</v>
      </c>
    </row>
    <row r="153817" spans="1:4" x14ac:dyDescent="0.25">
      <c r="A153817">
        <v>15</v>
      </c>
      <c r="B153817">
        <v>45465773</v>
      </c>
      <c r="C153817">
        <v>45465914</v>
      </c>
      <c r="D153817" s="1" t="s">
        <v>13867</v>
      </c>
    </row>
    <row r="153818" spans="1:4" x14ac:dyDescent="0.25">
      <c r="A153818">
        <v>15</v>
      </c>
      <c r="B153818">
        <v>45467416</v>
      </c>
      <c r="C153818">
        <v>45467623</v>
      </c>
      <c r="D153818" s="1" t="s">
        <v>13867</v>
      </c>
    </row>
    <row r="153819" spans="1:4" x14ac:dyDescent="0.25">
      <c r="A153819">
        <v>15</v>
      </c>
      <c r="B153819">
        <v>45470362</v>
      </c>
      <c r="C153819">
        <v>45470504</v>
      </c>
      <c r="D153819" s="1" t="s">
        <v>13867</v>
      </c>
    </row>
    <row r="153820" spans="1:4" x14ac:dyDescent="0.25">
      <c r="A153820">
        <v>15</v>
      </c>
      <c r="B153820">
        <v>45479651</v>
      </c>
      <c r="C153820">
        <v>45480149</v>
      </c>
      <c r="D153820" s="1" t="s">
        <v>13867</v>
      </c>
    </row>
    <row r="153821" spans="1:4" x14ac:dyDescent="0.25">
      <c r="A153821">
        <v>15</v>
      </c>
      <c r="B153821">
        <v>45490969</v>
      </c>
      <c r="C153821">
        <v>45491272</v>
      </c>
      <c r="D153821" s="1" t="s">
        <v>13867</v>
      </c>
    </row>
    <row r="153822" spans="1:4" x14ac:dyDescent="0.25">
      <c r="A153822">
        <v>15</v>
      </c>
      <c r="B153822">
        <v>45545413</v>
      </c>
      <c r="C153822">
        <v>45545494</v>
      </c>
      <c r="D153822" s="1" t="s">
        <v>13868</v>
      </c>
    </row>
    <row r="153823" spans="1:4" x14ac:dyDescent="0.25">
      <c r="A153823">
        <v>15</v>
      </c>
      <c r="B153823">
        <v>45545629</v>
      </c>
      <c r="C153823">
        <v>45545718</v>
      </c>
      <c r="D153823" s="1" t="s">
        <v>13868</v>
      </c>
    </row>
    <row r="153824" spans="1:4" x14ac:dyDescent="0.25">
      <c r="A153824">
        <v>15</v>
      </c>
      <c r="B153824">
        <v>45554212</v>
      </c>
      <c r="C153824">
        <v>45554304</v>
      </c>
      <c r="D153824" s="1" t="s">
        <v>13868</v>
      </c>
    </row>
    <row r="153825" spans="1:4" x14ac:dyDescent="0.25">
      <c r="A153825">
        <v>15</v>
      </c>
      <c r="B153825">
        <v>45555258</v>
      </c>
      <c r="C153825">
        <v>45555442</v>
      </c>
      <c r="D153825" s="1" t="s">
        <v>13868</v>
      </c>
    </row>
    <row r="153826" spans="1:4" x14ac:dyDescent="0.25">
      <c r="A153826">
        <v>15</v>
      </c>
      <c r="B153826">
        <v>45556078</v>
      </c>
      <c r="C153826">
        <v>45556220</v>
      </c>
      <c r="D153826" s="1" t="s">
        <v>13868</v>
      </c>
    </row>
    <row r="153827" spans="1:4" x14ac:dyDescent="0.25">
      <c r="A153827">
        <v>15</v>
      </c>
      <c r="B153827">
        <v>45556852</v>
      </c>
      <c r="C153827">
        <v>45556966</v>
      </c>
      <c r="D153827" s="1" t="s">
        <v>13868</v>
      </c>
    </row>
    <row r="153828" spans="1:4" x14ac:dyDescent="0.25">
      <c r="A153828">
        <v>15</v>
      </c>
      <c r="B153828">
        <v>45557286</v>
      </c>
      <c r="C153828">
        <v>45557364</v>
      </c>
      <c r="D153828" s="1" t="s">
        <v>13868</v>
      </c>
    </row>
    <row r="153829" spans="1:4" x14ac:dyDescent="0.25">
      <c r="A153829">
        <v>15</v>
      </c>
      <c r="B153829">
        <v>45557780</v>
      </c>
      <c r="C153829">
        <v>45557861</v>
      </c>
      <c r="D153829" s="1" t="s">
        <v>13868</v>
      </c>
    </row>
    <row r="153830" spans="1:4" x14ac:dyDescent="0.25">
      <c r="A153830">
        <v>15</v>
      </c>
      <c r="B153830">
        <v>45558278</v>
      </c>
      <c r="C153830">
        <v>45558359</v>
      </c>
      <c r="D153830" s="1" t="s">
        <v>13868</v>
      </c>
    </row>
    <row r="153831" spans="1:4" x14ac:dyDescent="0.25">
      <c r="A153831">
        <v>15</v>
      </c>
      <c r="B153831">
        <v>45559652</v>
      </c>
      <c r="C153831">
        <v>45559778</v>
      </c>
      <c r="D153831" s="1" t="s">
        <v>13868</v>
      </c>
    </row>
    <row r="153832" spans="1:4" x14ac:dyDescent="0.25">
      <c r="A153832">
        <v>15</v>
      </c>
      <c r="B153832">
        <v>45559863</v>
      </c>
      <c r="C153832">
        <v>45559994</v>
      </c>
      <c r="D153832" s="1" t="s">
        <v>13868</v>
      </c>
    </row>
    <row r="153833" spans="1:4" x14ac:dyDescent="0.25">
      <c r="A153833">
        <v>15</v>
      </c>
      <c r="B153833">
        <v>45560407</v>
      </c>
      <c r="C153833">
        <v>45560576</v>
      </c>
      <c r="D153833" s="1" t="s">
        <v>13868</v>
      </c>
    </row>
    <row r="153834" spans="1:4" x14ac:dyDescent="0.25">
      <c r="A153834">
        <v>15</v>
      </c>
      <c r="B153834">
        <v>45561535</v>
      </c>
      <c r="C153834">
        <v>45561733</v>
      </c>
      <c r="D153834" s="1" t="s">
        <v>13868</v>
      </c>
    </row>
    <row r="153835" spans="1:4" x14ac:dyDescent="0.25">
      <c r="A153835">
        <v>15</v>
      </c>
      <c r="B153835">
        <v>45562392</v>
      </c>
      <c r="C153835">
        <v>45562474</v>
      </c>
      <c r="D153835" s="1" t="s">
        <v>13868</v>
      </c>
    </row>
    <row r="153836" spans="1:4" x14ac:dyDescent="0.25">
      <c r="A153836">
        <v>15</v>
      </c>
      <c r="B153836">
        <v>45564492</v>
      </c>
      <c r="C153836">
        <v>45564591</v>
      </c>
      <c r="D153836" s="1" t="s">
        <v>13868</v>
      </c>
    </row>
    <row r="153837" spans="1:4" x14ac:dyDescent="0.25">
      <c r="A153837">
        <v>15</v>
      </c>
      <c r="B153837">
        <v>45564870</v>
      </c>
      <c r="C153837">
        <v>45564982</v>
      </c>
      <c r="D153837" s="1" t="s">
        <v>13868</v>
      </c>
    </row>
    <row r="153838" spans="1:4" x14ac:dyDescent="0.25">
      <c r="A153838">
        <v>15</v>
      </c>
      <c r="B153838">
        <v>45567593</v>
      </c>
      <c r="C153838">
        <v>45567711</v>
      </c>
      <c r="D153838" s="1" t="s">
        <v>13868</v>
      </c>
    </row>
    <row r="153839" spans="1:4" x14ac:dyDescent="0.25">
      <c r="A153839">
        <v>15</v>
      </c>
      <c r="B153839">
        <v>45654306</v>
      </c>
      <c r="C153839">
        <v>45654419</v>
      </c>
      <c r="D153839" s="1" t="s">
        <v>13869</v>
      </c>
    </row>
    <row r="153840" spans="1:4" x14ac:dyDescent="0.25">
      <c r="A153840">
        <v>15</v>
      </c>
      <c r="B153840">
        <v>45656080</v>
      </c>
      <c r="C153840">
        <v>45656214</v>
      </c>
      <c r="D153840" s="1" t="s">
        <v>13869</v>
      </c>
    </row>
    <row r="153841" spans="1:4" x14ac:dyDescent="0.25">
      <c r="A153841">
        <v>15</v>
      </c>
      <c r="B153841">
        <v>45656994</v>
      </c>
      <c r="C153841">
        <v>45657058</v>
      </c>
      <c r="D153841" s="1" t="s">
        <v>13869</v>
      </c>
    </row>
    <row r="153842" spans="1:4" x14ac:dyDescent="0.25">
      <c r="A153842">
        <v>15</v>
      </c>
      <c r="B153842">
        <v>45658243</v>
      </c>
      <c r="C153842">
        <v>45658408</v>
      </c>
      <c r="D153842" s="1" t="s">
        <v>13869</v>
      </c>
    </row>
    <row r="153843" spans="1:4" x14ac:dyDescent="0.25">
      <c r="A153843">
        <v>15</v>
      </c>
      <c r="B153843">
        <v>45658568</v>
      </c>
      <c r="C153843">
        <v>45658706</v>
      </c>
      <c r="D153843" s="1" t="s">
        <v>13869</v>
      </c>
    </row>
    <row r="153844" spans="1:4" x14ac:dyDescent="0.25">
      <c r="A153844">
        <v>15</v>
      </c>
      <c r="B153844">
        <v>45660267</v>
      </c>
      <c r="C153844">
        <v>45660458</v>
      </c>
      <c r="D153844" s="1" t="s">
        <v>13869</v>
      </c>
    </row>
    <row r="153845" spans="1:4" x14ac:dyDescent="0.25">
      <c r="A153845">
        <v>15</v>
      </c>
      <c r="B153845">
        <v>45661523</v>
      </c>
      <c r="C153845">
        <v>45661719</v>
      </c>
      <c r="D153845" s="1" t="s">
        <v>13869</v>
      </c>
    </row>
    <row r="153846" spans="1:4" x14ac:dyDescent="0.25">
      <c r="A153846">
        <v>15</v>
      </c>
      <c r="B153846">
        <v>45668798</v>
      </c>
      <c r="C153846">
        <v>45669017</v>
      </c>
      <c r="D153846" s="1" t="s">
        <v>13869</v>
      </c>
    </row>
    <row r="153847" spans="1:4" x14ac:dyDescent="0.25">
      <c r="A153847">
        <v>15</v>
      </c>
      <c r="B153847">
        <v>45670582</v>
      </c>
      <c r="C153847">
        <v>45670651</v>
      </c>
      <c r="D153847" s="1" t="s">
        <v>13869</v>
      </c>
    </row>
    <row r="153848" spans="1:4" x14ac:dyDescent="0.25">
      <c r="A153848">
        <v>15</v>
      </c>
      <c r="B153848">
        <v>45694627</v>
      </c>
      <c r="C153848">
        <v>45695716</v>
      </c>
      <c r="D153848" s="1" t="s">
        <v>13870</v>
      </c>
    </row>
    <row r="153849" spans="1:4" x14ac:dyDescent="0.25">
      <c r="A153849">
        <v>15</v>
      </c>
      <c r="B153849">
        <v>45697517</v>
      </c>
      <c r="C153849">
        <v>45697703</v>
      </c>
      <c r="D153849" s="1" t="s">
        <v>13870</v>
      </c>
    </row>
    <row r="153850" spans="1:4" x14ac:dyDescent="0.25">
      <c r="A153850">
        <v>15</v>
      </c>
      <c r="B153850">
        <v>45702569</v>
      </c>
      <c r="C153850">
        <v>45702728</v>
      </c>
      <c r="D153850" s="1" t="s">
        <v>13870</v>
      </c>
    </row>
    <row r="153851" spans="1:4" x14ac:dyDescent="0.25">
      <c r="A153851">
        <v>15</v>
      </c>
      <c r="B153851">
        <v>45706768</v>
      </c>
      <c r="C153851">
        <v>45706978</v>
      </c>
      <c r="D153851" s="1" t="s">
        <v>13870</v>
      </c>
    </row>
    <row r="153852" spans="1:4" x14ac:dyDescent="0.25">
      <c r="A153852">
        <v>15</v>
      </c>
      <c r="B153852">
        <v>45707784</v>
      </c>
      <c r="C153852">
        <v>45708003</v>
      </c>
      <c r="D153852" s="1" t="s">
        <v>13870</v>
      </c>
    </row>
    <row r="153853" spans="1:4" x14ac:dyDescent="0.25">
      <c r="A153853">
        <v>15</v>
      </c>
      <c r="B153853">
        <v>45709466</v>
      </c>
      <c r="C153853">
        <v>45709597</v>
      </c>
      <c r="D153853" s="1" t="s">
        <v>13870</v>
      </c>
    </row>
    <row r="153854" spans="1:4" x14ac:dyDescent="0.25">
      <c r="A153854">
        <v>15</v>
      </c>
      <c r="B153854">
        <v>45710754</v>
      </c>
      <c r="C153854">
        <v>45710880</v>
      </c>
      <c r="D153854" s="1" t="s">
        <v>13870</v>
      </c>
    </row>
    <row r="153855" spans="1:4" x14ac:dyDescent="0.25">
      <c r="A153855">
        <v>15</v>
      </c>
      <c r="B153855">
        <v>45713240</v>
      </c>
      <c r="C153855">
        <v>45713408</v>
      </c>
      <c r="D153855" s="1" t="s">
        <v>13870</v>
      </c>
    </row>
    <row r="153856" spans="1:4" x14ac:dyDescent="0.25">
      <c r="A153856">
        <v>15</v>
      </c>
      <c r="B153856">
        <v>45722994</v>
      </c>
      <c r="C153856">
        <v>45723030</v>
      </c>
      <c r="D153856" s="1" t="s">
        <v>13871</v>
      </c>
    </row>
    <row r="153857" spans="1:4" x14ac:dyDescent="0.25">
      <c r="A153857">
        <v>15</v>
      </c>
      <c r="B153857">
        <v>45723198</v>
      </c>
      <c r="C153857">
        <v>45723284</v>
      </c>
      <c r="D153857" s="1" t="s">
        <v>13871</v>
      </c>
    </row>
    <row r="153858" spans="1:4" x14ac:dyDescent="0.25">
      <c r="A153858">
        <v>15</v>
      </c>
      <c r="B153858">
        <v>45724269</v>
      </c>
      <c r="C153858">
        <v>45724330</v>
      </c>
      <c r="D153858" s="1" t="s">
        <v>13871</v>
      </c>
    </row>
    <row r="153859" spans="1:4" x14ac:dyDescent="0.25">
      <c r="A153859">
        <v>15</v>
      </c>
      <c r="B153859">
        <v>45725145</v>
      </c>
      <c r="C153859">
        <v>45725214</v>
      </c>
      <c r="D153859" s="1" t="s">
        <v>13871</v>
      </c>
    </row>
    <row r="153860" spans="1:4" x14ac:dyDescent="0.25">
      <c r="A153860">
        <v>15</v>
      </c>
      <c r="B153860">
        <v>45737894</v>
      </c>
      <c r="C153860">
        <v>45738059</v>
      </c>
      <c r="D153860" s="1" t="s">
        <v>6</v>
      </c>
    </row>
    <row r="153861" spans="1:4" x14ac:dyDescent="0.25">
      <c r="A153861">
        <v>15</v>
      </c>
      <c r="B153861">
        <v>45740515</v>
      </c>
      <c r="C153861">
        <v>45740591</v>
      </c>
      <c r="D153861" s="1" t="s">
        <v>6</v>
      </c>
    </row>
    <row r="153862" spans="1:4" x14ac:dyDescent="0.25">
      <c r="A153862">
        <v>15</v>
      </c>
      <c r="B153862">
        <v>45740746</v>
      </c>
      <c r="C153862">
        <v>45740999</v>
      </c>
      <c r="D153862" s="1" t="s">
        <v>6</v>
      </c>
    </row>
    <row r="153863" spans="1:4" x14ac:dyDescent="0.25">
      <c r="A153863">
        <v>15</v>
      </c>
      <c r="B153863">
        <v>45742305</v>
      </c>
      <c r="C153863">
        <v>45742488</v>
      </c>
      <c r="D153863" s="1" t="s">
        <v>6</v>
      </c>
    </row>
    <row r="153864" spans="1:4" x14ac:dyDescent="0.25">
      <c r="A153864">
        <v>15</v>
      </c>
      <c r="B153864">
        <v>45768599</v>
      </c>
      <c r="C153864">
        <v>45768741</v>
      </c>
      <c r="D153864" s="1" t="s">
        <v>6</v>
      </c>
    </row>
    <row r="153865" spans="1:4" x14ac:dyDescent="0.25">
      <c r="A153865">
        <v>15</v>
      </c>
      <c r="B153865">
        <v>45777360</v>
      </c>
      <c r="C153865">
        <v>45777515</v>
      </c>
      <c r="D153865" s="1" t="s">
        <v>13872</v>
      </c>
    </row>
    <row r="153866" spans="1:4" x14ac:dyDescent="0.25">
      <c r="A153866">
        <v>15</v>
      </c>
      <c r="B153866">
        <v>45778808</v>
      </c>
      <c r="C153866">
        <v>45778943</v>
      </c>
      <c r="D153866" s="1" t="s">
        <v>13872</v>
      </c>
    </row>
    <row r="153867" spans="1:4" x14ac:dyDescent="0.25">
      <c r="A153867">
        <v>15</v>
      </c>
      <c r="B153867">
        <v>45779724</v>
      </c>
      <c r="C153867">
        <v>45779830</v>
      </c>
      <c r="D153867" s="1" t="s">
        <v>13872</v>
      </c>
    </row>
    <row r="153868" spans="1:4" x14ac:dyDescent="0.25">
      <c r="A153868">
        <v>15</v>
      </c>
      <c r="B153868">
        <v>45781038</v>
      </c>
      <c r="C153868">
        <v>45781240</v>
      </c>
      <c r="D153868" s="1" t="s">
        <v>13872</v>
      </c>
    </row>
    <row r="153869" spans="1:4" x14ac:dyDescent="0.25">
      <c r="A153869">
        <v>15</v>
      </c>
      <c r="B153869">
        <v>45782925</v>
      </c>
      <c r="C153869">
        <v>45783079</v>
      </c>
      <c r="D153869" s="1" t="s">
        <v>13872</v>
      </c>
    </row>
    <row r="153870" spans="1:4" x14ac:dyDescent="0.25">
      <c r="A153870">
        <v>15</v>
      </c>
      <c r="B153870">
        <v>45795138</v>
      </c>
      <c r="C153870">
        <v>45795164</v>
      </c>
      <c r="D153870" s="1" t="s">
        <v>13872</v>
      </c>
    </row>
    <row r="153871" spans="1:4" x14ac:dyDescent="0.25">
      <c r="A153871">
        <v>15</v>
      </c>
      <c r="B153871">
        <v>45801146</v>
      </c>
      <c r="C153871">
        <v>45801208</v>
      </c>
      <c r="D153871" s="1" t="s">
        <v>13872</v>
      </c>
    </row>
    <row r="153872" spans="1:4" x14ac:dyDescent="0.25">
      <c r="A153872">
        <v>15</v>
      </c>
      <c r="B153872">
        <v>45803335</v>
      </c>
      <c r="C153872">
        <v>45803482</v>
      </c>
      <c r="D153872" s="1" t="s">
        <v>13872</v>
      </c>
    </row>
    <row r="153873" spans="1:4" x14ac:dyDescent="0.25">
      <c r="A153873">
        <v>15</v>
      </c>
      <c r="B153873">
        <v>45814161</v>
      </c>
      <c r="C153873">
        <v>45814552</v>
      </c>
      <c r="D153873" s="1" t="s">
        <v>13872</v>
      </c>
    </row>
    <row r="153874" spans="1:4" x14ac:dyDescent="0.25">
      <c r="A153874">
        <v>15</v>
      </c>
      <c r="B153874">
        <v>45879641</v>
      </c>
      <c r="C153874">
        <v>45879723</v>
      </c>
      <c r="D153874" s="1" t="s">
        <v>13873</v>
      </c>
    </row>
    <row r="153875" spans="1:4" x14ac:dyDescent="0.25">
      <c r="A153875">
        <v>15</v>
      </c>
      <c r="B153875">
        <v>45879897</v>
      </c>
      <c r="C153875">
        <v>45879994</v>
      </c>
      <c r="D153875" s="1" t="s">
        <v>13873</v>
      </c>
    </row>
    <row r="153876" spans="1:4" x14ac:dyDescent="0.25">
      <c r="A153876">
        <v>15</v>
      </c>
      <c r="B153876">
        <v>45884332</v>
      </c>
      <c r="C153876">
        <v>45884474</v>
      </c>
      <c r="D153876" s="1" t="s">
        <v>13873</v>
      </c>
    </row>
    <row r="153877" spans="1:4" x14ac:dyDescent="0.25">
      <c r="A153877">
        <v>15</v>
      </c>
      <c r="B153877">
        <v>45890077</v>
      </c>
      <c r="C153877">
        <v>45890111</v>
      </c>
      <c r="D153877" s="1" t="s">
        <v>13873</v>
      </c>
    </row>
    <row r="153878" spans="1:4" x14ac:dyDescent="0.25">
      <c r="A153878">
        <v>15</v>
      </c>
      <c r="B153878">
        <v>45894554</v>
      </c>
      <c r="C153878">
        <v>45894573</v>
      </c>
      <c r="D153878" s="1" t="s">
        <v>13873</v>
      </c>
    </row>
    <row r="153879" spans="1:4" x14ac:dyDescent="0.25">
      <c r="A153879">
        <v>15</v>
      </c>
      <c r="B153879">
        <v>45895297</v>
      </c>
      <c r="C153879">
        <v>45895385</v>
      </c>
      <c r="D153879" s="1" t="s">
        <v>13873</v>
      </c>
    </row>
    <row r="153880" spans="1:4" x14ac:dyDescent="0.25">
      <c r="A153880">
        <v>15</v>
      </c>
      <c r="B153880">
        <v>45897625</v>
      </c>
      <c r="C153880">
        <v>45897712</v>
      </c>
      <c r="D153880" s="1" t="s">
        <v>13873</v>
      </c>
    </row>
    <row r="153881" spans="1:4" x14ac:dyDescent="0.25">
      <c r="A153881">
        <v>15</v>
      </c>
      <c r="B153881">
        <v>45898592</v>
      </c>
      <c r="C153881">
        <v>45898712</v>
      </c>
      <c r="D153881" s="1" t="s">
        <v>13873</v>
      </c>
    </row>
    <row r="153882" spans="1:4" x14ac:dyDescent="0.25">
      <c r="A153882">
        <v>15</v>
      </c>
      <c r="B153882">
        <v>45951121</v>
      </c>
      <c r="C153882">
        <v>45951355</v>
      </c>
      <c r="D153882" s="1" t="s">
        <v>13874</v>
      </c>
    </row>
    <row r="153883" spans="1:4" x14ac:dyDescent="0.25">
      <c r="A153883">
        <v>15</v>
      </c>
      <c r="B153883">
        <v>45954152</v>
      </c>
      <c r="C153883">
        <v>45954323</v>
      </c>
      <c r="D153883" s="1" t="s">
        <v>13874</v>
      </c>
    </row>
    <row r="153884" spans="1:4" x14ac:dyDescent="0.25">
      <c r="A153884">
        <v>15</v>
      </c>
      <c r="B153884">
        <v>45962125</v>
      </c>
      <c r="C153884">
        <v>45962179</v>
      </c>
      <c r="D153884" s="1" t="s">
        <v>13874</v>
      </c>
    </row>
    <row r="153885" spans="1:4" x14ac:dyDescent="0.25">
      <c r="A153885">
        <v>15</v>
      </c>
      <c r="B153885">
        <v>45965804</v>
      </c>
      <c r="C153885">
        <v>45965999</v>
      </c>
      <c r="D153885" s="1" t="s">
        <v>13874</v>
      </c>
    </row>
    <row r="153886" spans="1:4" x14ac:dyDescent="0.25">
      <c r="A153886">
        <v>15</v>
      </c>
      <c r="B153886">
        <v>45968298</v>
      </c>
      <c r="C153886">
        <v>45968512</v>
      </c>
      <c r="D153886" s="1" t="s">
        <v>13874</v>
      </c>
    </row>
    <row r="153887" spans="1:4" x14ac:dyDescent="0.25">
      <c r="A153887">
        <v>15</v>
      </c>
      <c r="B153887">
        <v>45974675</v>
      </c>
      <c r="C153887">
        <v>45974859</v>
      </c>
      <c r="D153887" s="1" t="s">
        <v>13874</v>
      </c>
    </row>
    <row r="153888" spans="1:4" x14ac:dyDescent="0.25">
      <c r="A153888">
        <v>15</v>
      </c>
      <c r="B153888">
        <v>45980534</v>
      </c>
      <c r="C153888">
        <v>45980602</v>
      </c>
      <c r="D153888" s="1" t="s">
        <v>13874</v>
      </c>
    </row>
    <row r="153889" spans="1:4" x14ac:dyDescent="0.25">
      <c r="A153889">
        <v>15</v>
      </c>
      <c r="B153889">
        <v>45981236</v>
      </c>
      <c r="C153889">
        <v>45981415</v>
      </c>
      <c r="D153889" s="1" t="s">
        <v>13874</v>
      </c>
    </row>
    <row r="153890" spans="1:4" x14ac:dyDescent="0.25">
      <c r="A153890">
        <v>15</v>
      </c>
      <c r="B153890">
        <v>45983170</v>
      </c>
      <c r="C153890">
        <v>45983228</v>
      </c>
      <c r="D153890" s="1" t="s">
        <v>13874</v>
      </c>
    </row>
    <row r="153891" spans="1:4" x14ac:dyDescent="0.25">
      <c r="A153891">
        <v>15</v>
      </c>
      <c r="B153891">
        <v>48051995</v>
      </c>
      <c r="C153891">
        <v>48052104</v>
      </c>
      <c r="D153891" s="1" t="s">
        <v>13875</v>
      </c>
    </row>
    <row r="153892" spans="1:4" x14ac:dyDescent="0.25">
      <c r="A153892">
        <v>15</v>
      </c>
      <c r="B153892">
        <v>48052500</v>
      </c>
      <c r="C153892">
        <v>48052612</v>
      </c>
      <c r="D153892" s="1" t="s">
        <v>13875</v>
      </c>
    </row>
    <row r="153893" spans="1:4" x14ac:dyDescent="0.25">
      <c r="A153893">
        <v>15</v>
      </c>
      <c r="B153893">
        <v>48053174</v>
      </c>
      <c r="C153893">
        <v>48053235</v>
      </c>
      <c r="D153893" s="1" t="s">
        <v>13875</v>
      </c>
    </row>
    <row r="153894" spans="1:4" x14ac:dyDescent="0.25">
      <c r="A153894">
        <v>15</v>
      </c>
      <c r="B153894">
        <v>48053354</v>
      </c>
      <c r="C153894">
        <v>48053417</v>
      </c>
      <c r="D153894" s="1" t="s">
        <v>13875</v>
      </c>
    </row>
    <row r="153895" spans="1:4" x14ac:dyDescent="0.25">
      <c r="A153895">
        <v>15</v>
      </c>
      <c r="B153895">
        <v>48053526</v>
      </c>
      <c r="C153895">
        <v>48053628</v>
      </c>
      <c r="D153895" s="1" t="s">
        <v>13875</v>
      </c>
    </row>
    <row r="153896" spans="1:4" x14ac:dyDescent="0.25">
      <c r="A153896">
        <v>15</v>
      </c>
      <c r="B153896">
        <v>48053857</v>
      </c>
      <c r="C153896">
        <v>48053948</v>
      </c>
      <c r="D153896" s="1" t="s">
        <v>13875</v>
      </c>
    </row>
    <row r="153897" spans="1:4" x14ac:dyDescent="0.25">
      <c r="A153897">
        <v>15</v>
      </c>
      <c r="B153897">
        <v>48054396</v>
      </c>
      <c r="C153897">
        <v>48054516</v>
      </c>
      <c r="D153897" s="1" t="s">
        <v>13875</v>
      </c>
    </row>
    <row r="153898" spans="1:4" x14ac:dyDescent="0.25">
      <c r="A153898">
        <v>15</v>
      </c>
      <c r="B153898">
        <v>48055212</v>
      </c>
      <c r="C153898">
        <v>48055301</v>
      </c>
      <c r="D153898" s="1" t="s">
        <v>13875</v>
      </c>
    </row>
    <row r="153899" spans="1:4" x14ac:dyDescent="0.25">
      <c r="A153899">
        <v>15</v>
      </c>
      <c r="B153899">
        <v>48056046</v>
      </c>
      <c r="C153899">
        <v>48056264</v>
      </c>
      <c r="D153899" s="1" t="s">
        <v>13875</v>
      </c>
    </row>
    <row r="153900" spans="1:4" x14ac:dyDescent="0.25">
      <c r="A153900">
        <v>15</v>
      </c>
      <c r="B153900">
        <v>48056370</v>
      </c>
      <c r="C153900">
        <v>48056502</v>
      </c>
      <c r="D153900" s="1" t="s">
        <v>13875</v>
      </c>
    </row>
    <row r="153901" spans="1:4" x14ac:dyDescent="0.25">
      <c r="A153901">
        <v>15</v>
      </c>
      <c r="B153901">
        <v>48056834</v>
      </c>
      <c r="C153901">
        <v>48056990</v>
      </c>
      <c r="D153901" s="1" t="s">
        <v>13875</v>
      </c>
    </row>
    <row r="153902" spans="1:4" x14ac:dyDescent="0.25">
      <c r="A153902">
        <v>15</v>
      </c>
      <c r="B153902">
        <v>48057079</v>
      </c>
      <c r="C153902">
        <v>48057257</v>
      </c>
      <c r="D153902" s="1" t="s">
        <v>13875</v>
      </c>
    </row>
    <row r="153903" spans="1:4" x14ac:dyDescent="0.25">
      <c r="A153903">
        <v>15</v>
      </c>
      <c r="B153903">
        <v>48058036</v>
      </c>
      <c r="C153903">
        <v>48058206</v>
      </c>
      <c r="D153903" s="1" t="s">
        <v>13875</v>
      </c>
    </row>
    <row r="153904" spans="1:4" x14ac:dyDescent="0.25">
      <c r="A153904">
        <v>15</v>
      </c>
      <c r="B153904">
        <v>48058301</v>
      </c>
      <c r="C153904">
        <v>48058379</v>
      </c>
      <c r="D153904" s="1" t="s">
        <v>13875</v>
      </c>
    </row>
    <row r="153905" spans="1:4" x14ac:dyDescent="0.25">
      <c r="A153905">
        <v>15</v>
      </c>
      <c r="B153905">
        <v>48058773</v>
      </c>
      <c r="C153905">
        <v>48058874</v>
      </c>
      <c r="D153905" s="1" t="s">
        <v>13875</v>
      </c>
    </row>
    <row r="153906" spans="1:4" x14ac:dyDescent="0.25">
      <c r="A153906">
        <v>15</v>
      </c>
      <c r="B153906">
        <v>48059233</v>
      </c>
      <c r="C153906">
        <v>48059290</v>
      </c>
      <c r="D153906" s="1" t="s">
        <v>13875</v>
      </c>
    </row>
    <row r="153907" spans="1:4" x14ac:dyDescent="0.25">
      <c r="A153907">
        <v>15</v>
      </c>
      <c r="B153907">
        <v>48060777</v>
      </c>
      <c r="C153907">
        <v>48060945</v>
      </c>
      <c r="D153907" s="1" t="s">
        <v>13875</v>
      </c>
    </row>
    <row r="153908" spans="1:4" x14ac:dyDescent="0.25">
      <c r="A153908">
        <v>15</v>
      </c>
      <c r="B153908">
        <v>48062693</v>
      </c>
      <c r="C153908">
        <v>48063982</v>
      </c>
      <c r="D153908" s="1" t="s">
        <v>13875</v>
      </c>
    </row>
    <row r="153909" spans="1:4" x14ac:dyDescent="0.25">
      <c r="A153909">
        <v>15</v>
      </c>
      <c r="B153909">
        <v>48413241</v>
      </c>
      <c r="C153909">
        <v>48413362</v>
      </c>
      <c r="D153909" s="1" t="s">
        <v>13876</v>
      </c>
    </row>
    <row r="153910" spans="1:4" x14ac:dyDescent="0.25">
      <c r="A153910">
        <v>15</v>
      </c>
      <c r="B153910">
        <v>48414053</v>
      </c>
      <c r="C153910">
        <v>48414301</v>
      </c>
      <c r="D153910" s="1" t="s">
        <v>13876</v>
      </c>
    </row>
    <row r="153911" spans="1:4" x14ac:dyDescent="0.25">
      <c r="A153911">
        <v>15</v>
      </c>
      <c r="B153911">
        <v>48426454</v>
      </c>
      <c r="C153911">
        <v>48426735</v>
      </c>
      <c r="D153911" s="1" t="s">
        <v>13876</v>
      </c>
    </row>
    <row r="153912" spans="1:4" x14ac:dyDescent="0.25">
      <c r="A153912">
        <v>15</v>
      </c>
      <c r="B153912">
        <v>48427080</v>
      </c>
      <c r="C153912">
        <v>48427181</v>
      </c>
      <c r="D153912" s="1" t="s">
        <v>13876</v>
      </c>
    </row>
    <row r="153913" spans="1:4" x14ac:dyDescent="0.25">
      <c r="A153913">
        <v>15</v>
      </c>
      <c r="B153913">
        <v>48428879</v>
      </c>
      <c r="C153913">
        <v>48429160</v>
      </c>
      <c r="D153913" s="1" t="s">
        <v>13876</v>
      </c>
    </row>
    <row r="153914" spans="1:4" x14ac:dyDescent="0.25">
      <c r="A153914">
        <v>15</v>
      </c>
      <c r="B153914">
        <v>48431165</v>
      </c>
      <c r="C153914">
        <v>48431372</v>
      </c>
      <c r="D153914" s="1" t="s">
        <v>13876</v>
      </c>
    </row>
    <row r="153915" spans="1:4" x14ac:dyDescent="0.25">
      <c r="A153915">
        <v>15</v>
      </c>
      <c r="B153915">
        <v>48433309</v>
      </c>
      <c r="C153915">
        <v>48433422</v>
      </c>
      <c r="D153915" s="1" t="s">
        <v>13876</v>
      </c>
    </row>
    <row r="153916" spans="1:4" x14ac:dyDescent="0.25">
      <c r="A153916">
        <v>15</v>
      </c>
      <c r="B153916">
        <v>48434225</v>
      </c>
      <c r="C153916">
        <v>48434548</v>
      </c>
      <c r="D153916" s="1" t="s">
        <v>13876</v>
      </c>
    </row>
    <row r="153917" spans="1:4" x14ac:dyDescent="0.25">
      <c r="A153917">
        <v>15</v>
      </c>
      <c r="B153917">
        <v>48435104</v>
      </c>
      <c r="C153917">
        <v>48435268</v>
      </c>
      <c r="D153917" s="1" t="s">
        <v>13877</v>
      </c>
    </row>
    <row r="153918" spans="1:4" x14ac:dyDescent="0.25">
      <c r="A153918">
        <v>15</v>
      </c>
      <c r="B153918">
        <v>48441228</v>
      </c>
      <c r="C153918">
        <v>48441280</v>
      </c>
      <c r="D153918" s="1" t="s">
        <v>13877</v>
      </c>
    </row>
    <row r="153919" spans="1:4" x14ac:dyDescent="0.25">
      <c r="A153919">
        <v>15</v>
      </c>
      <c r="B153919">
        <v>48441359</v>
      </c>
      <c r="C153919">
        <v>48441568</v>
      </c>
      <c r="D153919" s="1" t="s">
        <v>13877</v>
      </c>
    </row>
    <row r="153920" spans="1:4" x14ac:dyDescent="0.25">
      <c r="A153920">
        <v>15</v>
      </c>
      <c r="B153920">
        <v>48443296</v>
      </c>
      <c r="C153920">
        <v>48443368</v>
      </c>
      <c r="D153920" s="1" t="s">
        <v>13877</v>
      </c>
    </row>
    <row r="153921" spans="1:4" x14ac:dyDescent="0.25">
      <c r="A153921">
        <v>15</v>
      </c>
      <c r="B153921">
        <v>48443669</v>
      </c>
      <c r="C153921">
        <v>48443768</v>
      </c>
      <c r="D153921" s="1" t="s">
        <v>13877</v>
      </c>
    </row>
    <row r="153922" spans="1:4" x14ac:dyDescent="0.25">
      <c r="A153922">
        <v>15</v>
      </c>
      <c r="B153922">
        <v>48444070</v>
      </c>
      <c r="C153922">
        <v>48444139</v>
      </c>
      <c r="D153922" s="1" t="s">
        <v>13877</v>
      </c>
    </row>
    <row r="153923" spans="1:4" x14ac:dyDescent="0.25">
      <c r="A153923">
        <v>15</v>
      </c>
      <c r="B153923">
        <v>48444430</v>
      </c>
      <c r="C153923">
        <v>48444481</v>
      </c>
      <c r="D153923" s="1" t="s">
        <v>13877</v>
      </c>
    </row>
    <row r="153924" spans="1:4" x14ac:dyDescent="0.25">
      <c r="A153924">
        <v>15</v>
      </c>
      <c r="B153924">
        <v>48445988</v>
      </c>
      <c r="C153924">
        <v>48446090</v>
      </c>
      <c r="D153924" s="1" t="s">
        <v>13877</v>
      </c>
    </row>
    <row r="153925" spans="1:4" x14ac:dyDescent="0.25">
      <c r="A153925">
        <v>15</v>
      </c>
      <c r="B153925">
        <v>48449976</v>
      </c>
      <c r="C153925">
        <v>48450095</v>
      </c>
      <c r="D153925" s="1" t="s">
        <v>13877</v>
      </c>
    </row>
    <row r="153926" spans="1:4" x14ac:dyDescent="0.25">
      <c r="A153926">
        <v>15</v>
      </c>
      <c r="B153926">
        <v>48450189</v>
      </c>
      <c r="C153926">
        <v>48450253</v>
      </c>
      <c r="D153926" s="1" t="s">
        <v>13877</v>
      </c>
    </row>
    <row r="153927" spans="1:4" x14ac:dyDescent="0.25">
      <c r="A153927">
        <v>15</v>
      </c>
      <c r="B153927">
        <v>48450371</v>
      </c>
      <c r="C153927">
        <v>48450421</v>
      </c>
      <c r="D153927" s="1" t="s">
        <v>13877</v>
      </c>
    </row>
    <row r="153928" spans="1:4" x14ac:dyDescent="0.25">
      <c r="A153928">
        <v>15</v>
      </c>
      <c r="B153928">
        <v>48450965</v>
      </c>
      <c r="C153928">
        <v>48451119</v>
      </c>
      <c r="D153928" s="1" t="s">
        <v>13877</v>
      </c>
    </row>
    <row r="153929" spans="1:4" x14ac:dyDescent="0.25">
      <c r="A153929">
        <v>15</v>
      </c>
      <c r="B153929">
        <v>48451809</v>
      </c>
      <c r="C153929">
        <v>48452001</v>
      </c>
      <c r="D153929" s="1" t="s">
        <v>13877</v>
      </c>
    </row>
    <row r="153930" spans="1:4" x14ac:dyDescent="0.25">
      <c r="A153930">
        <v>15</v>
      </c>
      <c r="B153930">
        <v>48454873</v>
      </c>
      <c r="C153930">
        <v>48454906</v>
      </c>
      <c r="D153930" s="1" t="s">
        <v>13877</v>
      </c>
    </row>
    <row r="153931" spans="1:4" x14ac:dyDescent="0.25">
      <c r="A153931">
        <v>15</v>
      </c>
      <c r="B153931">
        <v>48458129</v>
      </c>
      <c r="C153931">
        <v>48458224</v>
      </c>
      <c r="D153931" s="1" t="s">
        <v>13877</v>
      </c>
    </row>
    <row r="153932" spans="1:4" x14ac:dyDescent="0.25">
      <c r="A153932">
        <v>15</v>
      </c>
      <c r="B153932">
        <v>48458317</v>
      </c>
      <c r="C153932">
        <v>48458325</v>
      </c>
      <c r="D153932" s="1" t="s">
        <v>13877</v>
      </c>
    </row>
    <row r="153933" spans="1:4" x14ac:dyDescent="0.25">
      <c r="A153933">
        <v>15</v>
      </c>
      <c r="B153933">
        <v>48459538</v>
      </c>
      <c r="C153933">
        <v>48459598</v>
      </c>
      <c r="D153933" s="1" t="s">
        <v>13877</v>
      </c>
    </row>
    <row r="153934" spans="1:4" x14ac:dyDescent="0.25">
      <c r="A153934">
        <v>15</v>
      </c>
      <c r="B153934">
        <v>48460826</v>
      </c>
      <c r="C153934">
        <v>48461036</v>
      </c>
      <c r="D153934" s="1" t="s">
        <v>13877</v>
      </c>
    </row>
    <row r="153935" spans="1:4" x14ac:dyDescent="0.25">
      <c r="A153935">
        <v>15</v>
      </c>
      <c r="B153935">
        <v>48470273</v>
      </c>
      <c r="C153935">
        <v>48470434</v>
      </c>
      <c r="D153935" s="1" t="s">
        <v>13877</v>
      </c>
    </row>
    <row r="153936" spans="1:4" x14ac:dyDescent="0.25">
      <c r="A153936">
        <v>15</v>
      </c>
      <c r="B153936">
        <v>48493497</v>
      </c>
      <c r="C153936">
        <v>48493743</v>
      </c>
      <c r="D153936" s="1" t="s">
        <v>13878</v>
      </c>
    </row>
    <row r="153937" spans="1:4" x14ac:dyDescent="0.25">
      <c r="A153937">
        <v>15</v>
      </c>
      <c r="B153937">
        <v>48499916</v>
      </c>
      <c r="C153937">
        <v>48500336</v>
      </c>
      <c r="D153937" s="1" t="s">
        <v>13879</v>
      </c>
    </row>
    <row r="153938" spans="1:4" x14ac:dyDescent="0.25">
      <c r="A153938">
        <v>15</v>
      </c>
      <c r="B153938">
        <v>48510028</v>
      </c>
      <c r="C153938">
        <v>48510166</v>
      </c>
      <c r="D153938" s="1" t="s">
        <v>13879</v>
      </c>
    </row>
    <row r="153939" spans="1:4" x14ac:dyDescent="0.25">
      <c r="A153939">
        <v>15</v>
      </c>
      <c r="B153939">
        <v>48512830</v>
      </c>
      <c r="C153939">
        <v>48512962</v>
      </c>
      <c r="D153939" s="1" t="s">
        <v>13879</v>
      </c>
    </row>
    <row r="153940" spans="1:4" x14ac:dyDescent="0.25">
      <c r="A153940">
        <v>15</v>
      </c>
      <c r="B153940">
        <v>48513117</v>
      </c>
      <c r="C153940">
        <v>48513193</v>
      </c>
      <c r="D153940" s="1" t="s">
        <v>13879</v>
      </c>
    </row>
    <row r="153941" spans="1:4" x14ac:dyDescent="0.25">
      <c r="A153941">
        <v>15</v>
      </c>
      <c r="B153941">
        <v>48513535</v>
      </c>
      <c r="C153941">
        <v>48513561</v>
      </c>
      <c r="D153941" s="1" t="s">
        <v>13879</v>
      </c>
    </row>
    <row r="153942" spans="1:4" x14ac:dyDescent="0.25">
      <c r="A153942">
        <v>15</v>
      </c>
      <c r="B153942">
        <v>48518048</v>
      </c>
      <c r="C153942">
        <v>48518144</v>
      </c>
      <c r="D153942" s="1" t="s">
        <v>13879</v>
      </c>
    </row>
    <row r="153943" spans="1:4" x14ac:dyDescent="0.25">
      <c r="A153943">
        <v>15</v>
      </c>
      <c r="B153943">
        <v>48518672</v>
      </c>
      <c r="C153943">
        <v>48518768</v>
      </c>
      <c r="D153943" s="1" t="s">
        <v>13879</v>
      </c>
    </row>
    <row r="153944" spans="1:4" x14ac:dyDescent="0.25">
      <c r="A153944">
        <v>15</v>
      </c>
      <c r="B153944">
        <v>48519275</v>
      </c>
      <c r="C153944">
        <v>48519371</v>
      </c>
      <c r="D153944" s="1" t="s">
        <v>13879</v>
      </c>
    </row>
    <row r="153945" spans="1:4" x14ac:dyDescent="0.25">
      <c r="A153945">
        <v>15</v>
      </c>
      <c r="B153945">
        <v>48521385</v>
      </c>
      <c r="C153945">
        <v>48521525</v>
      </c>
      <c r="D153945" s="1" t="s">
        <v>13879</v>
      </c>
    </row>
    <row r="153946" spans="1:4" x14ac:dyDescent="0.25">
      <c r="A153946">
        <v>15</v>
      </c>
      <c r="B153946">
        <v>48522589</v>
      </c>
      <c r="C153946">
        <v>48522700</v>
      </c>
      <c r="D153946" s="1" t="s">
        <v>13879</v>
      </c>
    </row>
    <row r="153947" spans="1:4" x14ac:dyDescent="0.25">
      <c r="A153947">
        <v>15</v>
      </c>
      <c r="B153947">
        <v>48524923</v>
      </c>
      <c r="C153947">
        <v>48525035</v>
      </c>
      <c r="D153947" s="1" t="s">
        <v>13879</v>
      </c>
    </row>
    <row r="153948" spans="1:4" x14ac:dyDescent="0.25">
      <c r="A153948">
        <v>15</v>
      </c>
      <c r="B153948">
        <v>48527073</v>
      </c>
      <c r="C153948">
        <v>48527201</v>
      </c>
      <c r="D153948" s="1" t="s">
        <v>13879</v>
      </c>
    </row>
    <row r="153949" spans="1:4" x14ac:dyDescent="0.25">
      <c r="A153949">
        <v>15</v>
      </c>
      <c r="B153949">
        <v>48529183</v>
      </c>
      <c r="C153949">
        <v>48529261</v>
      </c>
      <c r="D153949" s="1" t="s">
        <v>13879</v>
      </c>
    </row>
    <row r="153950" spans="1:4" x14ac:dyDescent="0.25">
      <c r="A153950">
        <v>15</v>
      </c>
      <c r="B153950">
        <v>48533711</v>
      </c>
      <c r="C153950">
        <v>48533796</v>
      </c>
      <c r="D153950" s="1" t="s">
        <v>13879</v>
      </c>
    </row>
    <row r="153951" spans="1:4" x14ac:dyDescent="0.25">
      <c r="A153951">
        <v>15</v>
      </c>
      <c r="B153951">
        <v>48536949</v>
      </c>
      <c r="C153951">
        <v>48537101</v>
      </c>
      <c r="D153951" s="1" t="s">
        <v>13879</v>
      </c>
    </row>
    <row r="153952" spans="1:4" x14ac:dyDescent="0.25">
      <c r="A153952">
        <v>15</v>
      </c>
      <c r="B153952">
        <v>48539105</v>
      </c>
      <c r="C153952">
        <v>48539213</v>
      </c>
      <c r="D153952" s="1" t="s">
        <v>13879</v>
      </c>
    </row>
    <row r="153953" spans="1:4" x14ac:dyDescent="0.25">
      <c r="A153953">
        <v>15</v>
      </c>
      <c r="B153953">
        <v>48539533</v>
      </c>
      <c r="C153953">
        <v>48539657</v>
      </c>
      <c r="D153953" s="1" t="s">
        <v>13879</v>
      </c>
    </row>
    <row r="153954" spans="1:4" x14ac:dyDescent="0.25">
      <c r="A153954">
        <v>15</v>
      </c>
      <c r="B153954">
        <v>48541771</v>
      </c>
      <c r="C153954">
        <v>48541873</v>
      </c>
      <c r="D153954" s="1" t="s">
        <v>13879</v>
      </c>
    </row>
    <row r="153955" spans="1:4" x14ac:dyDescent="0.25">
      <c r="A153955">
        <v>15</v>
      </c>
      <c r="B153955">
        <v>48543811</v>
      </c>
      <c r="C153955">
        <v>48543967</v>
      </c>
      <c r="D153955" s="1" t="s">
        <v>13879</v>
      </c>
    </row>
    <row r="153956" spans="1:4" x14ac:dyDescent="0.25">
      <c r="A153956">
        <v>15</v>
      </c>
      <c r="B153956">
        <v>48548007</v>
      </c>
      <c r="C153956">
        <v>48548107</v>
      </c>
      <c r="D153956" s="1" t="s">
        <v>13879</v>
      </c>
    </row>
    <row r="153957" spans="1:4" x14ac:dyDescent="0.25">
      <c r="A153957">
        <v>15</v>
      </c>
      <c r="B153957">
        <v>48551396</v>
      </c>
      <c r="C153957">
        <v>48551508</v>
      </c>
      <c r="D153957" s="1" t="s">
        <v>13879</v>
      </c>
    </row>
    <row r="153958" spans="1:4" x14ac:dyDescent="0.25">
      <c r="A153958">
        <v>15</v>
      </c>
      <c r="B153958">
        <v>48559757</v>
      </c>
      <c r="C153958">
        <v>48559898</v>
      </c>
      <c r="D153958" s="1" t="s">
        <v>13879</v>
      </c>
    </row>
    <row r="153959" spans="1:4" x14ac:dyDescent="0.25">
      <c r="A153959">
        <v>15</v>
      </c>
      <c r="B153959">
        <v>48561854</v>
      </c>
      <c r="C153959">
        <v>48561961</v>
      </c>
      <c r="D153959" s="1" t="s">
        <v>13879</v>
      </c>
    </row>
    <row r="153960" spans="1:4" x14ac:dyDescent="0.25">
      <c r="A153960">
        <v>15</v>
      </c>
      <c r="B153960">
        <v>48566767</v>
      </c>
      <c r="C153960">
        <v>48566850</v>
      </c>
      <c r="D153960" s="1" t="s">
        <v>13879</v>
      </c>
    </row>
    <row r="153961" spans="1:4" x14ac:dyDescent="0.25">
      <c r="A153961">
        <v>15</v>
      </c>
      <c r="B153961">
        <v>48577302</v>
      </c>
      <c r="C153961">
        <v>48577446</v>
      </c>
      <c r="D153961" s="1" t="s">
        <v>13879</v>
      </c>
    </row>
    <row r="153962" spans="1:4" x14ac:dyDescent="0.25">
      <c r="A153962">
        <v>15</v>
      </c>
      <c r="B153962">
        <v>48580239</v>
      </c>
      <c r="C153962">
        <v>48580371</v>
      </c>
      <c r="D153962" s="1" t="s">
        <v>13879</v>
      </c>
    </row>
    <row r="153963" spans="1:4" x14ac:dyDescent="0.25">
      <c r="A153963">
        <v>15</v>
      </c>
      <c r="B153963">
        <v>48580601</v>
      </c>
      <c r="C153963">
        <v>48580713</v>
      </c>
      <c r="D153963" s="1" t="s">
        <v>13879</v>
      </c>
    </row>
    <row r="153964" spans="1:4" x14ac:dyDescent="0.25">
      <c r="A153964">
        <v>15</v>
      </c>
      <c r="B153964">
        <v>48583974</v>
      </c>
      <c r="C153964">
        <v>48584061</v>
      </c>
      <c r="D153964" s="1" t="s">
        <v>13879</v>
      </c>
    </row>
    <row r="153965" spans="1:4" x14ac:dyDescent="0.25">
      <c r="A153965">
        <v>15</v>
      </c>
      <c r="B153965">
        <v>48591336</v>
      </c>
      <c r="C153965">
        <v>48591472</v>
      </c>
      <c r="D153965" s="1" t="s">
        <v>13879</v>
      </c>
    </row>
    <row r="153966" spans="1:4" x14ac:dyDescent="0.25">
      <c r="A153966">
        <v>15</v>
      </c>
      <c r="B153966">
        <v>48593511</v>
      </c>
      <c r="C153966">
        <v>48593579</v>
      </c>
      <c r="D153966" s="1" t="s">
        <v>13879</v>
      </c>
    </row>
    <row r="153967" spans="1:4" x14ac:dyDescent="0.25">
      <c r="A153967">
        <v>15</v>
      </c>
      <c r="B153967">
        <v>48594946</v>
      </c>
      <c r="C153967">
        <v>48595082</v>
      </c>
      <c r="D153967" s="1" t="s">
        <v>13879</v>
      </c>
    </row>
    <row r="153968" spans="1:4" x14ac:dyDescent="0.25">
      <c r="A153968">
        <v>15</v>
      </c>
      <c r="B153968">
        <v>48623363</v>
      </c>
      <c r="C153968">
        <v>48623388</v>
      </c>
      <c r="D153968" s="1" t="s">
        <v>13880</v>
      </c>
    </row>
    <row r="153969" spans="1:4" x14ac:dyDescent="0.25">
      <c r="A153969">
        <v>15</v>
      </c>
      <c r="B153969">
        <v>48623712</v>
      </c>
      <c r="C153969">
        <v>48623992</v>
      </c>
      <c r="D153969" s="1" t="s">
        <v>13880</v>
      </c>
    </row>
    <row r="153970" spans="1:4" x14ac:dyDescent="0.25">
      <c r="A153970">
        <v>15</v>
      </c>
      <c r="B153970">
        <v>48624448</v>
      </c>
      <c r="C153970">
        <v>48624603</v>
      </c>
      <c r="D153970" s="1" t="s">
        <v>13880</v>
      </c>
    </row>
    <row r="153971" spans="1:4" x14ac:dyDescent="0.25">
      <c r="A153971">
        <v>15</v>
      </c>
      <c r="B153971">
        <v>48626613</v>
      </c>
      <c r="C153971">
        <v>48626705</v>
      </c>
      <c r="D153971" s="1" t="s">
        <v>13880</v>
      </c>
    </row>
    <row r="153972" spans="1:4" x14ac:dyDescent="0.25">
      <c r="A153972">
        <v>15</v>
      </c>
      <c r="B153972">
        <v>48628242</v>
      </c>
      <c r="C153972">
        <v>48628287</v>
      </c>
      <c r="D153972" s="1" t="s">
        <v>13880</v>
      </c>
    </row>
    <row r="153973" spans="1:4" x14ac:dyDescent="0.25">
      <c r="A153973">
        <v>15</v>
      </c>
      <c r="B153973">
        <v>48631769</v>
      </c>
      <c r="C153973">
        <v>48631816</v>
      </c>
      <c r="D153973" s="1" t="s">
        <v>13880</v>
      </c>
    </row>
    <row r="153974" spans="1:4" x14ac:dyDescent="0.25">
      <c r="A153974">
        <v>15</v>
      </c>
      <c r="B153974">
        <v>48633485</v>
      </c>
      <c r="C153974">
        <v>48633625</v>
      </c>
      <c r="D153974" s="1" t="s">
        <v>13880</v>
      </c>
    </row>
    <row r="153975" spans="1:4" x14ac:dyDescent="0.25">
      <c r="A153975">
        <v>15</v>
      </c>
      <c r="B153975">
        <v>48633655</v>
      </c>
      <c r="C153975">
        <v>48633681</v>
      </c>
      <c r="D153975" s="1" t="s">
        <v>13880</v>
      </c>
    </row>
    <row r="153976" spans="1:4" x14ac:dyDescent="0.25">
      <c r="A153976">
        <v>15</v>
      </c>
      <c r="B153976">
        <v>48633711</v>
      </c>
      <c r="C153976">
        <v>48633782</v>
      </c>
      <c r="D153976" s="1" t="s">
        <v>13880</v>
      </c>
    </row>
    <row r="153977" spans="1:4" x14ac:dyDescent="0.25">
      <c r="A153977">
        <v>15</v>
      </c>
      <c r="B153977">
        <v>48634218</v>
      </c>
      <c r="C153977">
        <v>48634275</v>
      </c>
      <c r="D153977" s="1" t="s">
        <v>13880</v>
      </c>
    </row>
    <row r="153978" spans="1:4" x14ac:dyDescent="0.25">
      <c r="A153978">
        <v>15</v>
      </c>
      <c r="B153978">
        <v>48703186</v>
      </c>
      <c r="C153978">
        <v>48703576</v>
      </c>
      <c r="D153978" s="1" t="s">
        <v>13881</v>
      </c>
    </row>
    <row r="153979" spans="1:4" x14ac:dyDescent="0.25">
      <c r="A153979">
        <v>15</v>
      </c>
      <c r="B153979">
        <v>48704765</v>
      </c>
      <c r="C153979">
        <v>48704940</v>
      </c>
      <c r="D153979" s="1" t="s">
        <v>13881</v>
      </c>
    </row>
    <row r="153980" spans="1:4" x14ac:dyDescent="0.25">
      <c r="A153980">
        <v>15</v>
      </c>
      <c r="B153980">
        <v>48707732</v>
      </c>
      <c r="C153980">
        <v>48707964</v>
      </c>
      <c r="D153980" s="1" t="s">
        <v>13881</v>
      </c>
    </row>
    <row r="153981" spans="1:4" x14ac:dyDescent="0.25">
      <c r="A153981">
        <v>15</v>
      </c>
      <c r="B153981">
        <v>48712883</v>
      </c>
      <c r="C153981">
        <v>48713003</v>
      </c>
      <c r="D153981" s="1" t="s">
        <v>13881</v>
      </c>
    </row>
    <row r="153982" spans="1:4" x14ac:dyDescent="0.25">
      <c r="A153982">
        <v>15</v>
      </c>
      <c r="B153982">
        <v>48713754</v>
      </c>
      <c r="C153982">
        <v>48713883</v>
      </c>
      <c r="D153982" s="1" t="s">
        <v>13881</v>
      </c>
    </row>
    <row r="153983" spans="1:4" x14ac:dyDescent="0.25">
      <c r="A153983">
        <v>15</v>
      </c>
      <c r="B153983">
        <v>48714148</v>
      </c>
      <c r="C153983">
        <v>48714265</v>
      </c>
      <c r="D153983" s="1" t="s">
        <v>13881</v>
      </c>
    </row>
    <row r="153984" spans="1:4" x14ac:dyDescent="0.25">
      <c r="A153984">
        <v>15</v>
      </c>
      <c r="B153984">
        <v>48717565</v>
      </c>
      <c r="C153984">
        <v>48717688</v>
      </c>
      <c r="D153984" s="1" t="s">
        <v>13881</v>
      </c>
    </row>
    <row r="153985" spans="1:4" x14ac:dyDescent="0.25">
      <c r="A153985">
        <v>15</v>
      </c>
      <c r="B153985">
        <v>48717935</v>
      </c>
      <c r="C153985">
        <v>48718061</v>
      </c>
      <c r="D153985" s="1" t="s">
        <v>13881</v>
      </c>
    </row>
    <row r="153986" spans="1:4" x14ac:dyDescent="0.25">
      <c r="A153986">
        <v>15</v>
      </c>
      <c r="B153986">
        <v>48719763</v>
      </c>
      <c r="C153986">
        <v>48719970</v>
      </c>
      <c r="D153986" s="1" t="s">
        <v>13881</v>
      </c>
    </row>
    <row r="153987" spans="1:4" x14ac:dyDescent="0.25">
      <c r="A153987">
        <v>15</v>
      </c>
      <c r="B153987">
        <v>48720542</v>
      </c>
      <c r="C153987">
        <v>48720668</v>
      </c>
      <c r="D153987" s="1" t="s">
        <v>13881</v>
      </c>
    </row>
    <row r="153988" spans="1:4" x14ac:dyDescent="0.25">
      <c r="A153988">
        <v>15</v>
      </c>
      <c r="B153988">
        <v>48722867</v>
      </c>
      <c r="C153988">
        <v>48722999</v>
      </c>
      <c r="D153988" s="1" t="s">
        <v>13881</v>
      </c>
    </row>
    <row r="153989" spans="1:4" x14ac:dyDescent="0.25">
      <c r="A153989">
        <v>15</v>
      </c>
      <c r="B153989">
        <v>48725062</v>
      </c>
      <c r="C153989">
        <v>48725185</v>
      </c>
      <c r="D153989" s="1" t="s">
        <v>13881</v>
      </c>
    </row>
    <row r="153990" spans="1:4" x14ac:dyDescent="0.25">
      <c r="A153990">
        <v>15</v>
      </c>
      <c r="B153990">
        <v>48726790</v>
      </c>
      <c r="C153990">
        <v>48726910</v>
      </c>
      <c r="D153990" s="1" t="s">
        <v>13881</v>
      </c>
    </row>
    <row r="153991" spans="1:4" x14ac:dyDescent="0.25">
      <c r="A153991">
        <v>15</v>
      </c>
      <c r="B153991">
        <v>48729157</v>
      </c>
      <c r="C153991">
        <v>48729274</v>
      </c>
      <c r="D153991" s="1" t="s">
        <v>13881</v>
      </c>
    </row>
    <row r="153992" spans="1:4" x14ac:dyDescent="0.25">
      <c r="A153992">
        <v>15</v>
      </c>
      <c r="B153992">
        <v>48729518</v>
      </c>
      <c r="C153992">
        <v>48729584</v>
      </c>
      <c r="D153992" s="1" t="s">
        <v>13881</v>
      </c>
    </row>
    <row r="153993" spans="1:4" x14ac:dyDescent="0.25">
      <c r="A153993">
        <v>15</v>
      </c>
      <c r="B153993">
        <v>48729964</v>
      </c>
      <c r="C153993">
        <v>48730114</v>
      </c>
      <c r="D153993" s="1" t="s">
        <v>13881</v>
      </c>
    </row>
    <row r="153994" spans="1:4" x14ac:dyDescent="0.25">
      <c r="A153994">
        <v>15</v>
      </c>
      <c r="B153994">
        <v>48733917</v>
      </c>
      <c r="C153994">
        <v>48734043</v>
      </c>
      <c r="D153994" s="1" t="s">
        <v>13881</v>
      </c>
    </row>
    <row r="153995" spans="1:4" x14ac:dyDescent="0.25">
      <c r="A153995">
        <v>15</v>
      </c>
      <c r="B153995">
        <v>48736737</v>
      </c>
      <c r="C153995">
        <v>48736857</v>
      </c>
      <c r="D153995" s="1" t="s">
        <v>13881</v>
      </c>
    </row>
    <row r="153996" spans="1:4" x14ac:dyDescent="0.25">
      <c r="A153996">
        <v>15</v>
      </c>
      <c r="B153996">
        <v>48737572</v>
      </c>
      <c r="C153996">
        <v>48737701</v>
      </c>
      <c r="D153996" s="1" t="s">
        <v>13881</v>
      </c>
    </row>
    <row r="153997" spans="1:4" x14ac:dyDescent="0.25">
      <c r="A153997">
        <v>15</v>
      </c>
      <c r="B153997">
        <v>48738902</v>
      </c>
      <c r="C153997">
        <v>48739019</v>
      </c>
      <c r="D153997" s="1" t="s">
        <v>13881</v>
      </c>
    </row>
    <row r="153998" spans="1:4" x14ac:dyDescent="0.25">
      <c r="A153998">
        <v>15</v>
      </c>
      <c r="B153998">
        <v>48740964</v>
      </c>
      <c r="C153998">
        <v>48741090</v>
      </c>
      <c r="D153998" s="1" t="s">
        <v>13881</v>
      </c>
    </row>
    <row r="153999" spans="1:4" x14ac:dyDescent="0.25">
      <c r="A153999">
        <v>15</v>
      </c>
      <c r="B153999">
        <v>48744758</v>
      </c>
      <c r="C153999">
        <v>48744881</v>
      </c>
      <c r="D153999" s="1" t="s">
        <v>13881</v>
      </c>
    </row>
    <row r="154000" spans="1:4" x14ac:dyDescent="0.25">
      <c r="A154000">
        <v>15</v>
      </c>
      <c r="B154000">
        <v>48748833</v>
      </c>
      <c r="C154000">
        <v>48748959</v>
      </c>
      <c r="D154000" s="1" t="s">
        <v>13881</v>
      </c>
    </row>
    <row r="154001" spans="1:4" x14ac:dyDescent="0.25">
      <c r="A154001">
        <v>15</v>
      </c>
      <c r="B154001">
        <v>48752442</v>
      </c>
      <c r="C154001">
        <v>48752514</v>
      </c>
      <c r="D154001" s="1" t="s">
        <v>13881</v>
      </c>
    </row>
    <row r="154002" spans="1:4" x14ac:dyDescent="0.25">
      <c r="A154002">
        <v>15</v>
      </c>
      <c r="B154002">
        <v>48755278</v>
      </c>
      <c r="C154002">
        <v>48755437</v>
      </c>
      <c r="D154002" s="1" t="s">
        <v>13881</v>
      </c>
    </row>
    <row r="154003" spans="1:4" x14ac:dyDescent="0.25">
      <c r="A154003">
        <v>15</v>
      </c>
      <c r="B154003">
        <v>48756095</v>
      </c>
      <c r="C154003">
        <v>48756218</v>
      </c>
      <c r="D154003" s="1" t="s">
        <v>13881</v>
      </c>
    </row>
    <row r="154004" spans="1:4" x14ac:dyDescent="0.25">
      <c r="A154004">
        <v>15</v>
      </c>
      <c r="B154004">
        <v>48757764</v>
      </c>
      <c r="C154004">
        <v>48757890</v>
      </c>
      <c r="D154004" s="1" t="s">
        <v>13881</v>
      </c>
    </row>
    <row r="154005" spans="1:4" x14ac:dyDescent="0.25">
      <c r="A154005">
        <v>15</v>
      </c>
      <c r="B154005">
        <v>48757986</v>
      </c>
      <c r="C154005">
        <v>48758055</v>
      </c>
      <c r="D154005" s="1" t="s">
        <v>13881</v>
      </c>
    </row>
    <row r="154006" spans="1:4" x14ac:dyDescent="0.25">
      <c r="A154006">
        <v>15</v>
      </c>
      <c r="B154006">
        <v>48760134</v>
      </c>
      <c r="C154006">
        <v>48760299</v>
      </c>
      <c r="D154006" s="1" t="s">
        <v>13881</v>
      </c>
    </row>
    <row r="154007" spans="1:4" x14ac:dyDescent="0.25">
      <c r="A154007">
        <v>15</v>
      </c>
      <c r="B154007">
        <v>48760608</v>
      </c>
      <c r="C154007">
        <v>48760731</v>
      </c>
      <c r="D154007" s="1" t="s">
        <v>13881</v>
      </c>
    </row>
    <row r="154008" spans="1:4" x14ac:dyDescent="0.25">
      <c r="A154008">
        <v>15</v>
      </c>
      <c r="B154008">
        <v>48762830</v>
      </c>
      <c r="C154008">
        <v>48762953</v>
      </c>
      <c r="D154008" s="1" t="s">
        <v>13881</v>
      </c>
    </row>
    <row r="154009" spans="1:4" x14ac:dyDescent="0.25">
      <c r="A154009">
        <v>15</v>
      </c>
      <c r="B154009">
        <v>48764747</v>
      </c>
      <c r="C154009">
        <v>48764873</v>
      </c>
      <c r="D154009" s="1" t="s">
        <v>13881</v>
      </c>
    </row>
    <row r="154010" spans="1:4" x14ac:dyDescent="0.25">
      <c r="A154010">
        <v>15</v>
      </c>
      <c r="B154010">
        <v>48766451</v>
      </c>
      <c r="C154010">
        <v>48766574</v>
      </c>
      <c r="D154010" s="1" t="s">
        <v>13881</v>
      </c>
    </row>
    <row r="154011" spans="1:4" x14ac:dyDescent="0.25">
      <c r="A154011">
        <v>15</v>
      </c>
      <c r="B154011">
        <v>48766724</v>
      </c>
      <c r="C154011">
        <v>48766847</v>
      </c>
      <c r="D154011" s="1" t="s">
        <v>13881</v>
      </c>
    </row>
    <row r="154012" spans="1:4" x14ac:dyDescent="0.25">
      <c r="A154012">
        <v>15</v>
      </c>
      <c r="B154012">
        <v>48773851</v>
      </c>
      <c r="C154012">
        <v>48773977</v>
      </c>
      <c r="D154012" s="1" t="s">
        <v>13881</v>
      </c>
    </row>
    <row r="154013" spans="1:4" x14ac:dyDescent="0.25">
      <c r="A154013">
        <v>15</v>
      </c>
      <c r="B154013">
        <v>48776014</v>
      </c>
      <c r="C154013">
        <v>48776140</v>
      </c>
      <c r="D154013" s="1" t="s">
        <v>13881</v>
      </c>
    </row>
    <row r="154014" spans="1:4" x14ac:dyDescent="0.25">
      <c r="A154014">
        <v>15</v>
      </c>
      <c r="B154014">
        <v>48777570</v>
      </c>
      <c r="C154014">
        <v>48777693</v>
      </c>
      <c r="D154014" s="1" t="s">
        <v>13881</v>
      </c>
    </row>
    <row r="154015" spans="1:4" x14ac:dyDescent="0.25">
      <c r="A154015">
        <v>15</v>
      </c>
      <c r="B154015">
        <v>48779271</v>
      </c>
      <c r="C154015">
        <v>48779397</v>
      </c>
      <c r="D154015" s="1" t="s">
        <v>13881</v>
      </c>
    </row>
    <row r="154016" spans="1:4" x14ac:dyDescent="0.25">
      <c r="A154016">
        <v>15</v>
      </c>
      <c r="B154016">
        <v>48779508</v>
      </c>
      <c r="C154016">
        <v>48779634</v>
      </c>
      <c r="D154016" s="1" t="s">
        <v>13881</v>
      </c>
    </row>
    <row r="154017" spans="1:4" x14ac:dyDescent="0.25">
      <c r="A154017">
        <v>15</v>
      </c>
      <c r="B154017">
        <v>48780309</v>
      </c>
      <c r="C154017">
        <v>48780438</v>
      </c>
      <c r="D154017" s="1" t="s">
        <v>13881</v>
      </c>
    </row>
    <row r="154018" spans="1:4" x14ac:dyDescent="0.25">
      <c r="A154018">
        <v>15</v>
      </c>
      <c r="B154018">
        <v>48780564</v>
      </c>
      <c r="C154018">
        <v>48780690</v>
      </c>
      <c r="D154018" s="1" t="s">
        <v>13881</v>
      </c>
    </row>
    <row r="154019" spans="1:4" x14ac:dyDescent="0.25">
      <c r="A154019">
        <v>15</v>
      </c>
      <c r="B154019">
        <v>48782047</v>
      </c>
      <c r="C154019">
        <v>48782275</v>
      </c>
      <c r="D154019" s="1" t="s">
        <v>13881</v>
      </c>
    </row>
    <row r="154020" spans="1:4" x14ac:dyDescent="0.25">
      <c r="A154020">
        <v>15</v>
      </c>
      <c r="B154020">
        <v>48784657</v>
      </c>
      <c r="C154020">
        <v>48784783</v>
      </c>
      <c r="D154020" s="1" t="s">
        <v>13881</v>
      </c>
    </row>
    <row r="154021" spans="1:4" x14ac:dyDescent="0.25">
      <c r="A154021">
        <v>15</v>
      </c>
      <c r="B154021">
        <v>48786400</v>
      </c>
      <c r="C154021">
        <v>48786451</v>
      </c>
      <c r="D154021" s="1" t="s">
        <v>13881</v>
      </c>
    </row>
    <row r="154022" spans="1:4" x14ac:dyDescent="0.25">
      <c r="A154022">
        <v>15</v>
      </c>
      <c r="B154022">
        <v>48787319</v>
      </c>
      <c r="C154022">
        <v>48787457</v>
      </c>
      <c r="D154022" s="1" t="s">
        <v>13881</v>
      </c>
    </row>
    <row r="154023" spans="1:4" x14ac:dyDescent="0.25">
      <c r="A154023">
        <v>15</v>
      </c>
      <c r="B154023">
        <v>48787665</v>
      </c>
      <c r="C154023">
        <v>48787785</v>
      </c>
      <c r="D154023" s="1" t="s">
        <v>13881</v>
      </c>
    </row>
    <row r="154024" spans="1:4" x14ac:dyDescent="0.25">
      <c r="A154024">
        <v>15</v>
      </c>
      <c r="B154024">
        <v>48788296</v>
      </c>
      <c r="C154024">
        <v>48788422</v>
      </c>
      <c r="D154024" s="1" t="s">
        <v>13881</v>
      </c>
    </row>
    <row r="154025" spans="1:4" x14ac:dyDescent="0.25">
      <c r="A154025">
        <v>15</v>
      </c>
      <c r="B154025">
        <v>48789462</v>
      </c>
      <c r="C154025">
        <v>48789588</v>
      </c>
      <c r="D154025" s="1" t="s">
        <v>13881</v>
      </c>
    </row>
    <row r="154026" spans="1:4" x14ac:dyDescent="0.25">
      <c r="A154026">
        <v>15</v>
      </c>
      <c r="B154026">
        <v>48791181</v>
      </c>
      <c r="C154026">
        <v>48791235</v>
      </c>
      <c r="D154026" s="1" t="s">
        <v>13881</v>
      </c>
    </row>
    <row r="154027" spans="1:4" x14ac:dyDescent="0.25">
      <c r="A154027">
        <v>15</v>
      </c>
      <c r="B154027">
        <v>48795983</v>
      </c>
      <c r="C154027">
        <v>48796136</v>
      </c>
      <c r="D154027" s="1" t="s">
        <v>13881</v>
      </c>
    </row>
    <row r="154028" spans="1:4" x14ac:dyDescent="0.25">
      <c r="A154028">
        <v>15</v>
      </c>
      <c r="B154028">
        <v>48797221</v>
      </c>
      <c r="C154028">
        <v>48797344</v>
      </c>
      <c r="D154028" s="1" t="s">
        <v>13881</v>
      </c>
    </row>
    <row r="154029" spans="1:4" x14ac:dyDescent="0.25">
      <c r="A154029">
        <v>15</v>
      </c>
      <c r="B154029">
        <v>48800778</v>
      </c>
      <c r="C154029">
        <v>48800901</v>
      </c>
      <c r="D154029" s="1" t="s">
        <v>13881</v>
      </c>
    </row>
    <row r="154030" spans="1:4" x14ac:dyDescent="0.25">
      <c r="A154030">
        <v>15</v>
      </c>
      <c r="B154030">
        <v>48802240</v>
      </c>
      <c r="C154030">
        <v>48802366</v>
      </c>
      <c r="D154030" s="1" t="s">
        <v>13881</v>
      </c>
    </row>
    <row r="154031" spans="1:4" x14ac:dyDescent="0.25">
      <c r="A154031">
        <v>15</v>
      </c>
      <c r="B154031">
        <v>48805745</v>
      </c>
      <c r="C154031">
        <v>48805865</v>
      </c>
      <c r="D154031" s="1" t="s">
        <v>13881</v>
      </c>
    </row>
    <row r="154032" spans="1:4" x14ac:dyDescent="0.25">
      <c r="A154032">
        <v>15</v>
      </c>
      <c r="B154032">
        <v>48807583</v>
      </c>
      <c r="C154032">
        <v>48807724</v>
      </c>
      <c r="D154032" s="1" t="s">
        <v>13881</v>
      </c>
    </row>
    <row r="154033" spans="1:4" x14ac:dyDescent="0.25">
      <c r="A154033">
        <v>15</v>
      </c>
      <c r="B154033">
        <v>48808379</v>
      </c>
      <c r="C154033">
        <v>48808559</v>
      </c>
      <c r="D154033" s="1" t="s">
        <v>13881</v>
      </c>
    </row>
    <row r="154034" spans="1:4" x14ac:dyDescent="0.25">
      <c r="A154034">
        <v>15</v>
      </c>
      <c r="B154034">
        <v>48812855</v>
      </c>
      <c r="C154034">
        <v>48813014</v>
      </c>
      <c r="D154034" s="1" t="s">
        <v>13881</v>
      </c>
    </row>
    <row r="154035" spans="1:4" x14ac:dyDescent="0.25">
      <c r="A154035">
        <v>15</v>
      </c>
      <c r="B154035">
        <v>48818326</v>
      </c>
      <c r="C154035">
        <v>48818452</v>
      </c>
      <c r="D154035" s="1" t="s">
        <v>13881</v>
      </c>
    </row>
    <row r="154036" spans="1:4" x14ac:dyDescent="0.25">
      <c r="A154036">
        <v>15</v>
      </c>
      <c r="B154036">
        <v>48826276</v>
      </c>
      <c r="C154036">
        <v>48826402</v>
      </c>
      <c r="D154036" s="1" t="s">
        <v>13881</v>
      </c>
    </row>
    <row r="154037" spans="1:4" x14ac:dyDescent="0.25">
      <c r="A154037">
        <v>15</v>
      </c>
      <c r="B154037">
        <v>48829807</v>
      </c>
      <c r="C154037">
        <v>48830005</v>
      </c>
      <c r="D154037" s="1" t="s">
        <v>13881</v>
      </c>
    </row>
    <row r="154038" spans="1:4" x14ac:dyDescent="0.25">
      <c r="A154038">
        <v>15</v>
      </c>
      <c r="B154038">
        <v>48888479</v>
      </c>
      <c r="C154038">
        <v>48888575</v>
      </c>
      <c r="D154038" s="1" t="s">
        <v>13881</v>
      </c>
    </row>
    <row r="154039" spans="1:4" x14ac:dyDescent="0.25">
      <c r="A154039">
        <v>15</v>
      </c>
      <c r="B154039">
        <v>48892335</v>
      </c>
      <c r="C154039">
        <v>48892431</v>
      </c>
      <c r="D154039" s="1" t="s">
        <v>13881</v>
      </c>
    </row>
    <row r="154040" spans="1:4" x14ac:dyDescent="0.25">
      <c r="A154040">
        <v>15</v>
      </c>
      <c r="B154040">
        <v>48902924</v>
      </c>
      <c r="C154040">
        <v>48903023</v>
      </c>
      <c r="D154040" s="1" t="s">
        <v>13881</v>
      </c>
    </row>
    <row r="154041" spans="1:4" x14ac:dyDescent="0.25">
      <c r="A154041">
        <v>15</v>
      </c>
      <c r="B154041">
        <v>48905206</v>
      </c>
      <c r="C154041">
        <v>48905289</v>
      </c>
      <c r="D154041" s="1" t="s">
        <v>13881</v>
      </c>
    </row>
    <row r="154042" spans="1:4" x14ac:dyDescent="0.25">
      <c r="A154042">
        <v>15</v>
      </c>
      <c r="B154042">
        <v>48936798</v>
      </c>
      <c r="C154042">
        <v>48936966</v>
      </c>
      <c r="D154042" s="1" t="s">
        <v>13881</v>
      </c>
    </row>
    <row r="154043" spans="1:4" x14ac:dyDescent="0.25">
      <c r="A154043">
        <v>15</v>
      </c>
      <c r="B154043">
        <v>49021357</v>
      </c>
      <c r="C154043">
        <v>49021383</v>
      </c>
      <c r="D154043" s="1" t="s">
        <v>6</v>
      </c>
    </row>
    <row r="154044" spans="1:4" x14ac:dyDescent="0.25">
      <c r="A154044">
        <v>15</v>
      </c>
      <c r="B154044">
        <v>49021624</v>
      </c>
      <c r="C154044">
        <v>49021737</v>
      </c>
      <c r="D154044" s="1" t="s">
        <v>6</v>
      </c>
    </row>
    <row r="154045" spans="1:4" x14ac:dyDescent="0.25">
      <c r="A154045">
        <v>15</v>
      </c>
      <c r="B154045">
        <v>49029287</v>
      </c>
      <c r="C154045">
        <v>49029418</v>
      </c>
      <c r="D154045" s="1" t="s">
        <v>6</v>
      </c>
    </row>
    <row r="154046" spans="1:4" x14ac:dyDescent="0.25">
      <c r="A154046">
        <v>15</v>
      </c>
      <c r="B154046">
        <v>49030445</v>
      </c>
      <c r="C154046">
        <v>49031485</v>
      </c>
      <c r="D154046" s="1" t="s">
        <v>13882</v>
      </c>
    </row>
    <row r="154047" spans="1:4" x14ac:dyDescent="0.25">
      <c r="A154047">
        <v>15</v>
      </c>
      <c r="B154047">
        <v>49033783</v>
      </c>
      <c r="C154047">
        <v>49033901</v>
      </c>
      <c r="D154047" s="1" t="s">
        <v>13882</v>
      </c>
    </row>
    <row r="154048" spans="1:4" x14ac:dyDescent="0.25">
      <c r="A154048">
        <v>15</v>
      </c>
      <c r="B154048">
        <v>49034143</v>
      </c>
      <c r="C154048">
        <v>49034297</v>
      </c>
      <c r="D154048" s="1" t="s">
        <v>13882</v>
      </c>
    </row>
    <row r="154049" spans="1:4" x14ac:dyDescent="0.25">
      <c r="A154049">
        <v>15</v>
      </c>
      <c r="B154049">
        <v>49036436</v>
      </c>
      <c r="C154049">
        <v>49036540</v>
      </c>
      <c r="D154049" s="1" t="s">
        <v>13882</v>
      </c>
    </row>
    <row r="154050" spans="1:4" x14ac:dyDescent="0.25">
      <c r="A154050">
        <v>15</v>
      </c>
      <c r="B154050">
        <v>49037092</v>
      </c>
      <c r="C154050">
        <v>49037189</v>
      </c>
      <c r="D154050" s="1" t="s">
        <v>13882</v>
      </c>
    </row>
    <row r="154051" spans="1:4" x14ac:dyDescent="0.25">
      <c r="A154051">
        <v>15</v>
      </c>
      <c r="B154051">
        <v>49040639</v>
      </c>
      <c r="C154051">
        <v>49040807</v>
      </c>
      <c r="D154051" s="1" t="s">
        <v>13882</v>
      </c>
    </row>
    <row r="154052" spans="1:4" x14ac:dyDescent="0.25">
      <c r="A154052">
        <v>15</v>
      </c>
      <c r="B154052">
        <v>49044545</v>
      </c>
      <c r="C154052">
        <v>49044666</v>
      </c>
      <c r="D154052" s="1" t="s">
        <v>13882</v>
      </c>
    </row>
    <row r="154053" spans="1:4" x14ac:dyDescent="0.25">
      <c r="A154053">
        <v>15</v>
      </c>
      <c r="B154053">
        <v>49048099</v>
      </c>
      <c r="C154053">
        <v>49048750</v>
      </c>
      <c r="D154053" s="1" t="s">
        <v>13882</v>
      </c>
    </row>
    <row r="154054" spans="1:4" x14ac:dyDescent="0.25">
      <c r="A154054">
        <v>15</v>
      </c>
      <c r="B154054">
        <v>49052331</v>
      </c>
      <c r="C154054">
        <v>49052463</v>
      </c>
      <c r="D154054" s="1" t="s">
        <v>13882</v>
      </c>
    </row>
    <row r="154055" spans="1:4" x14ac:dyDescent="0.25">
      <c r="A154055">
        <v>15</v>
      </c>
      <c r="B154055">
        <v>49054587</v>
      </c>
      <c r="C154055">
        <v>49054869</v>
      </c>
      <c r="D154055" s="1" t="s">
        <v>13882</v>
      </c>
    </row>
    <row r="154056" spans="1:4" x14ac:dyDescent="0.25">
      <c r="A154056">
        <v>15</v>
      </c>
      <c r="B154056">
        <v>49056367</v>
      </c>
      <c r="C154056">
        <v>49056592</v>
      </c>
      <c r="D154056" s="1" t="s">
        <v>13882</v>
      </c>
    </row>
    <row r="154057" spans="1:4" x14ac:dyDescent="0.25">
      <c r="A154057">
        <v>15</v>
      </c>
      <c r="B154057">
        <v>49059256</v>
      </c>
      <c r="C154057">
        <v>49059389</v>
      </c>
      <c r="D154057" s="1" t="s">
        <v>13882</v>
      </c>
    </row>
    <row r="154058" spans="1:4" x14ac:dyDescent="0.25">
      <c r="A154058">
        <v>15</v>
      </c>
      <c r="B154058">
        <v>49059531</v>
      </c>
      <c r="C154058">
        <v>49059660</v>
      </c>
      <c r="D154058" s="1" t="s">
        <v>13882</v>
      </c>
    </row>
    <row r="154059" spans="1:4" x14ac:dyDescent="0.25">
      <c r="A154059">
        <v>15</v>
      </c>
      <c r="B154059">
        <v>49060415</v>
      </c>
      <c r="C154059">
        <v>49060525</v>
      </c>
      <c r="D154059" s="1" t="s">
        <v>13882</v>
      </c>
    </row>
    <row r="154060" spans="1:4" x14ac:dyDescent="0.25">
      <c r="A154060">
        <v>15</v>
      </c>
      <c r="B154060">
        <v>49061152</v>
      </c>
      <c r="C154060">
        <v>49061278</v>
      </c>
      <c r="D154060" s="1" t="s">
        <v>13882</v>
      </c>
    </row>
    <row r="154061" spans="1:4" x14ac:dyDescent="0.25">
      <c r="A154061">
        <v>15</v>
      </c>
      <c r="B154061">
        <v>49064683</v>
      </c>
      <c r="C154061">
        <v>49064888</v>
      </c>
      <c r="D154061" s="1" t="s">
        <v>13882</v>
      </c>
    </row>
    <row r="154062" spans="1:4" x14ac:dyDescent="0.25">
      <c r="A154062">
        <v>15</v>
      </c>
      <c r="B154062">
        <v>49073392</v>
      </c>
      <c r="C154062">
        <v>49073556</v>
      </c>
      <c r="D154062" s="1" t="s">
        <v>13882</v>
      </c>
    </row>
    <row r="154063" spans="1:4" x14ac:dyDescent="0.25">
      <c r="A154063">
        <v>15</v>
      </c>
      <c r="B154063">
        <v>49074335</v>
      </c>
      <c r="C154063">
        <v>49074427</v>
      </c>
      <c r="D154063" s="1" t="s">
        <v>13882</v>
      </c>
    </row>
    <row r="154064" spans="1:4" x14ac:dyDescent="0.25">
      <c r="A154064">
        <v>15</v>
      </c>
      <c r="B154064">
        <v>49076169</v>
      </c>
      <c r="C154064">
        <v>49076317</v>
      </c>
      <c r="D154064" s="1" t="s">
        <v>13882</v>
      </c>
    </row>
    <row r="154065" spans="1:4" x14ac:dyDescent="0.25">
      <c r="A154065">
        <v>15</v>
      </c>
      <c r="B154065">
        <v>49080997</v>
      </c>
      <c r="C154065">
        <v>49081198</v>
      </c>
      <c r="D154065" s="1" t="s">
        <v>13882</v>
      </c>
    </row>
    <row r="154066" spans="1:4" x14ac:dyDescent="0.25">
      <c r="A154066">
        <v>15</v>
      </c>
      <c r="B154066">
        <v>49081434</v>
      </c>
      <c r="C154066">
        <v>49081530</v>
      </c>
      <c r="D154066" s="1" t="s">
        <v>13882</v>
      </c>
    </row>
    <row r="154067" spans="1:4" x14ac:dyDescent="0.25">
      <c r="A154067">
        <v>15</v>
      </c>
      <c r="B154067">
        <v>49083433</v>
      </c>
      <c r="C154067">
        <v>49083573</v>
      </c>
      <c r="D154067" s="1" t="s">
        <v>13882</v>
      </c>
    </row>
    <row r="154068" spans="1:4" x14ac:dyDescent="0.25">
      <c r="A154068">
        <v>15</v>
      </c>
      <c r="B154068">
        <v>49085517</v>
      </c>
      <c r="C154068">
        <v>49085658</v>
      </c>
      <c r="D154068" s="1" t="s">
        <v>13882</v>
      </c>
    </row>
    <row r="154069" spans="1:4" x14ac:dyDescent="0.25">
      <c r="A154069">
        <v>15</v>
      </c>
      <c r="B154069">
        <v>49088206</v>
      </c>
      <c r="C154069">
        <v>49088357</v>
      </c>
      <c r="D154069" s="1" t="s">
        <v>13882</v>
      </c>
    </row>
    <row r="154070" spans="1:4" x14ac:dyDescent="0.25">
      <c r="A154070">
        <v>15</v>
      </c>
      <c r="B154070">
        <v>49089497</v>
      </c>
      <c r="C154070">
        <v>49089776</v>
      </c>
      <c r="D154070" s="1" t="s">
        <v>13882</v>
      </c>
    </row>
    <row r="154071" spans="1:4" x14ac:dyDescent="0.25">
      <c r="A154071">
        <v>15</v>
      </c>
      <c r="B154071">
        <v>49089857</v>
      </c>
      <c r="C154071">
        <v>49089927</v>
      </c>
      <c r="D154071" s="1" t="s">
        <v>13882</v>
      </c>
    </row>
    <row r="154072" spans="1:4" x14ac:dyDescent="0.25">
      <c r="A154072">
        <v>15</v>
      </c>
      <c r="B154072">
        <v>49090144</v>
      </c>
      <c r="C154072">
        <v>49090248</v>
      </c>
      <c r="D154072" s="1" t="s">
        <v>13882</v>
      </c>
    </row>
    <row r="154073" spans="1:4" x14ac:dyDescent="0.25">
      <c r="A154073">
        <v>15</v>
      </c>
      <c r="B154073">
        <v>49097759</v>
      </c>
      <c r="C154073">
        <v>49097846</v>
      </c>
      <c r="D154073" s="1" t="s">
        <v>13882</v>
      </c>
    </row>
    <row r="154074" spans="1:4" x14ac:dyDescent="0.25">
      <c r="A154074">
        <v>15</v>
      </c>
      <c r="B154074">
        <v>49118167</v>
      </c>
      <c r="C154074">
        <v>49118323</v>
      </c>
      <c r="D154074" s="1" t="s">
        <v>13883</v>
      </c>
    </row>
    <row r="154075" spans="1:4" x14ac:dyDescent="0.25">
      <c r="A154075">
        <v>15</v>
      </c>
      <c r="B154075">
        <v>49126965</v>
      </c>
      <c r="C154075">
        <v>49127219</v>
      </c>
      <c r="D154075" s="1" t="s">
        <v>13883</v>
      </c>
    </row>
    <row r="154076" spans="1:4" x14ac:dyDescent="0.25">
      <c r="A154076">
        <v>15</v>
      </c>
      <c r="B154076">
        <v>49135605</v>
      </c>
      <c r="C154076">
        <v>49135785</v>
      </c>
      <c r="D154076" s="1" t="s">
        <v>13883</v>
      </c>
    </row>
    <row r="154077" spans="1:4" x14ac:dyDescent="0.25">
      <c r="A154077">
        <v>15</v>
      </c>
      <c r="B154077">
        <v>49143384</v>
      </c>
      <c r="C154077">
        <v>49143445</v>
      </c>
      <c r="D154077" s="1" t="s">
        <v>13883</v>
      </c>
    </row>
    <row r="154078" spans="1:4" x14ac:dyDescent="0.25">
      <c r="A154078">
        <v>15</v>
      </c>
      <c r="B154078">
        <v>49148149</v>
      </c>
      <c r="C154078">
        <v>49148321</v>
      </c>
      <c r="D154078" s="1" t="s">
        <v>13883</v>
      </c>
    </row>
    <row r="154079" spans="1:4" x14ac:dyDescent="0.25">
      <c r="A154079">
        <v>15</v>
      </c>
      <c r="B154079">
        <v>49149888</v>
      </c>
      <c r="C154079">
        <v>49150012</v>
      </c>
      <c r="D154079" s="1" t="s">
        <v>13883</v>
      </c>
    </row>
    <row r="154080" spans="1:4" x14ac:dyDescent="0.25">
      <c r="A154080">
        <v>15</v>
      </c>
      <c r="B154080">
        <v>49160014</v>
      </c>
      <c r="C154080">
        <v>49160066</v>
      </c>
      <c r="D154080" s="1" t="s">
        <v>13883</v>
      </c>
    </row>
    <row r="154081" spans="1:4" x14ac:dyDescent="0.25">
      <c r="A154081">
        <v>15</v>
      </c>
      <c r="B154081">
        <v>49164285</v>
      </c>
      <c r="C154081">
        <v>49164339</v>
      </c>
      <c r="D154081" s="1" t="s">
        <v>13883</v>
      </c>
    </row>
    <row r="154082" spans="1:4" x14ac:dyDescent="0.25">
      <c r="A154082">
        <v>15</v>
      </c>
      <c r="B154082">
        <v>49168744</v>
      </c>
      <c r="C154082">
        <v>49168855</v>
      </c>
      <c r="D154082" s="1" t="s">
        <v>13883</v>
      </c>
    </row>
    <row r="154083" spans="1:4" x14ac:dyDescent="0.25">
      <c r="A154083">
        <v>15</v>
      </c>
      <c r="B154083">
        <v>49170373</v>
      </c>
      <c r="C154083">
        <v>49170937</v>
      </c>
      <c r="D154083" s="1" t="s">
        <v>13883</v>
      </c>
    </row>
    <row r="154084" spans="1:4" x14ac:dyDescent="0.25">
      <c r="A154084">
        <v>15</v>
      </c>
      <c r="B154084">
        <v>49176444</v>
      </c>
      <c r="C154084">
        <v>49176564</v>
      </c>
      <c r="D154084" s="1" t="s">
        <v>13883</v>
      </c>
    </row>
    <row r="154085" spans="1:4" x14ac:dyDescent="0.25">
      <c r="A154085">
        <v>15</v>
      </c>
      <c r="B154085">
        <v>49182944</v>
      </c>
      <c r="C154085">
        <v>49183008</v>
      </c>
      <c r="D154085" s="1" t="s">
        <v>13883</v>
      </c>
    </row>
    <row r="154086" spans="1:4" x14ac:dyDescent="0.25">
      <c r="A154086">
        <v>15</v>
      </c>
      <c r="B154086">
        <v>49217075</v>
      </c>
      <c r="C154086">
        <v>49217146</v>
      </c>
      <c r="D154086" s="1" t="s">
        <v>13883</v>
      </c>
    </row>
    <row r="154087" spans="1:4" x14ac:dyDescent="0.25">
      <c r="A154087">
        <v>15</v>
      </c>
      <c r="B154087">
        <v>49238756</v>
      </c>
      <c r="C154087">
        <v>49238792</v>
      </c>
      <c r="D154087" s="1" t="s">
        <v>13883</v>
      </c>
    </row>
    <row r="154088" spans="1:4" x14ac:dyDescent="0.25">
      <c r="A154088">
        <v>15</v>
      </c>
      <c r="B154088">
        <v>49254627</v>
      </c>
      <c r="C154088">
        <v>49255212</v>
      </c>
      <c r="D154088" s="1" t="s">
        <v>13883</v>
      </c>
    </row>
    <row r="154089" spans="1:4" x14ac:dyDescent="0.25">
      <c r="A154089">
        <v>15</v>
      </c>
      <c r="B154089">
        <v>49284440</v>
      </c>
      <c r="C154089">
        <v>49285123</v>
      </c>
      <c r="D154089" s="1" t="s">
        <v>13884</v>
      </c>
    </row>
    <row r="154090" spans="1:4" x14ac:dyDescent="0.25">
      <c r="A154090">
        <v>15</v>
      </c>
      <c r="B154090">
        <v>49288563</v>
      </c>
      <c r="C154090">
        <v>49288783</v>
      </c>
      <c r="D154090" s="1" t="s">
        <v>13884</v>
      </c>
    </row>
    <row r="154091" spans="1:4" x14ac:dyDescent="0.25">
      <c r="A154091">
        <v>15</v>
      </c>
      <c r="B154091">
        <v>49292029</v>
      </c>
      <c r="C154091">
        <v>49292184</v>
      </c>
      <c r="D154091" s="1" t="s">
        <v>13884</v>
      </c>
    </row>
    <row r="154092" spans="1:4" x14ac:dyDescent="0.25">
      <c r="A154092">
        <v>15</v>
      </c>
      <c r="B154092">
        <v>49293073</v>
      </c>
      <c r="C154092">
        <v>49293294</v>
      </c>
      <c r="D154092" s="1" t="s">
        <v>13884</v>
      </c>
    </row>
    <row r="154093" spans="1:4" x14ac:dyDescent="0.25">
      <c r="A154093">
        <v>15</v>
      </c>
      <c r="B154093">
        <v>49301412</v>
      </c>
      <c r="C154093">
        <v>49301575</v>
      </c>
      <c r="D154093" s="1" t="s">
        <v>13884</v>
      </c>
    </row>
    <row r="154094" spans="1:4" x14ac:dyDescent="0.25">
      <c r="A154094">
        <v>15</v>
      </c>
      <c r="B154094">
        <v>49303927</v>
      </c>
      <c r="C154094">
        <v>49304060</v>
      </c>
      <c r="D154094" s="1" t="s">
        <v>13884</v>
      </c>
    </row>
    <row r="154095" spans="1:4" x14ac:dyDescent="0.25">
      <c r="A154095">
        <v>15</v>
      </c>
      <c r="B154095">
        <v>49304844</v>
      </c>
      <c r="C154095">
        <v>49305014</v>
      </c>
      <c r="D154095" s="1" t="s">
        <v>13884</v>
      </c>
    </row>
    <row r="154096" spans="1:4" x14ac:dyDescent="0.25">
      <c r="A154096">
        <v>15</v>
      </c>
      <c r="B154096">
        <v>49308756</v>
      </c>
      <c r="C154096">
        <v>49308898</v>
      </c>
      <c r="D154096" s="1" t="s">
        <v>13884</v>
      </c>
    </row>
    <row r="154097" spans="1:4" x14ac:dyDescent="0.25">
      <c r="A154097">
        <v>15</v>
      </c>
      <c r="B154097">
        <v>49309044</v>
      </c>
      <c r="C154097">
        <v>49309212</v>
      </c>
      <c r="D154097" s="1" t="s">
        <v>13884</v>
      </c>
    </row>
    <row r="154098" spans="1:4" x14ac:dyDescent="0.25">
      <c r="A154098">
        <v>15</v>
      </c>
      <c r="B154098">
        <v>49309744</v>
      </c>
      <c r="C154098">
        <v>49309825</v>
      </c>
      <c r="D154098" s="1" t="s">
        <v>13884</v>
      </c>
    </row>
    <row r="154099" spans="1:4" x14ac:dyDescent="0.25">
      <c r="A154099">
        <v>15</v>
      </c>
      <c r="B154099">
        <v>49311614</v>
      </c>
      <c r="C154099">
        <v>49311749</v>
      </c>
      <c r="D154099" s="1" t="s">
        <v>13884</v>
      </c>
    </row>
    <row r="154100" spans="1:4" x14ac:dyDescent="0.25">
      <c r="A154100">
        <v>15</v>
      </c>
      <c r="B154100">
        <v>49319561</v>
      </c>
      <c r="C154100">
        <v>49319677</v>
      </c>
      <c r="D154100" s="1" t="s">
        <v>13884</v>
      </c>
    </row>
    <row r="154101" spans="1:4" x14ac:dyDescent="0.25">
      <c r="A154101">
        <v>15</v>
      </c>
      <c r="B154101">
        <v>49320340</v>
      </c>
      <c r="C154101">
        <v>49320365</v>
      </c>
      <c r="D154101" s="1" t="s">
        <v>13884</v>
      </c>
    </row>
    <row r="154102" spans="1:4" x14ac:dyDescent="0.25">
      <c r="A154102">
        <v>15</v>
      </c>
      <c r="B154102">
        <v>49320649</v>
      </c>
      <c r="C154102">
        <v>49320879</v>
      </c>
      <c r="D154102" s="1" t="s">
        <v>13884</v>
      </c>
    </row>
    <row r="154103" spans="1:4" x14ac:dyDescent="0.25">
      <c r="A154103">
        <v>15</v>
      </c>
      <c r="B154103">
        <v>49325161</v>
      </c>
      <c r="C154103">
        <v>49325297</v>
      </c>
      <c r="D154103" s="1" t="s">
        <v>13884</v>
      </c>
    </row>
    <row r="154104" spans="1:4" x14ac:dyDescent="0.25">
      <c r="A154104">
        <v>15</v>
      </c>
      <c r="B154104">
        <v>49327530</v>
      </c>
      <c r="C154104">
        <v>49327855</v>
      </c>
      <c r="D154104" s="1" t="s">
        <v>13884</v>
      </c>
    </row>
    <row r="154105" spans="1:4" x14ac:dyDescent="0.25">
      <c r="A154105">
        <v>15</v>
      </c>
      <c r="B154105">
        <v>49329787</v>
      </c>
      <c r="C154105">
        <v>49329966</v>
      </c>
      <c r="D154105" s="1" t="s">
        <v>13884</v>
      </c>
    </row>
    <row r="154106" spans="1:4" x14ac:dyDescent="0.25">
      <c r="A154106">
        <v>15</v>
      </c>
      <c r="B154106">
        <v>49338472</v>
      </c>
      <c r="C154106">
        <v>49338496</v>
      </c>
      <c r="D154106" s="1" t="s">
        <v>13884</v>
      </c>
    </row>
    <row r="154107" spans="1:4" x14ac:dyDescent="0.25">
      <c r="A154107">
        <v>15</v>
      </c>
      <c r="B154107">
        <v>49420146</v>
      </c>
      <c r="C154107">
        <v>49420291</v>
      </c>
      <c r="D154107" s="1" t="s">
        <v>13885</v>
      </c>
    </row>
    <row r="154108" spans="1:4" x14ac:dyDescent="0.25">
      <c r="A154108">
        <v>15</v>
      </c>
      <c r="B154108">
        <v>49420898</v>
      </c>
      <c r="C154108">
        <v>49420957</v>
      </c>
      <c r="D154108" s="1" t="s">
        <v>13885</v>
      </c>
    </row>
    <row r="154109" spans="1:4" x14ac:dyDescent="0.25">
      <c r="A154109">
        <v>15</v>
      </c>
      <c r="B154109">
        <v>49421673</v>
      </c>
      <c r="C154109">
        <v>49421756</v>
      </c>
      <c r="D154109" s="1" t="s">
        <v>13885</v>
      </c>
    </row>
    <row r="154110" spans="1:4" x14ac:dyDescent="0.25">
      <c r="A154110">
        <v>15</v>
      </c>
      <c r="B154110">
        <v>49422915</v>
      </c>
      <c r="C154110">
        <v>49423013</v>
      </c>
      <c r="D154110" s="1" t="s">
        <v>13885</v>
      </c>
    </row>
    <row r="154111" spans="1:4" x14ac:dyDescent="0.25">
      <c r="A154111">
        <v>15</v>
      </c>
      <c r="B154111">
        <v>49425955</v>
      </c>
      <c r="C154111">
        <v>49426008</v>
      </c>
      <c r="D154111" s="1" t="s">
        <v>13885</v>
      </c>
    </row>
    <row r="154112" spans="1:4" x14ac:dyDescent="0.25">
      <c r="A154112">
        <v>15</v>
      </c>
      <c r="B154112">
        <v>49426126</v>
      </c>
      <c r="C154112">
        <v>49426305</v>
      </c>
      <c r="D154112" s="1" t="s">
        <v>13885</v>
      </c>
    </row>
    <row r="154113" spans="1:4" x14ac:dyDescent="0.25">
      <c r="A154113">
        <v>15</v>
      </c>
      <c r="B154113">
        <v>49426536</v>
      </c>
      <c r="C154113">
        <v>49426711</v>
      </c>
      <c r="D154113" s="1" t="s">
        <v>13885</v>
      </c>
    </row>
    <row r="154114" spans="1:4" x14ac:dyDescent="0.25">
      <c r="A154114">
        <v>15</v>
      </c>
      <c r="B154114">
        <v>49429346</v>
      </c>
      <c r="C154114">
        <v>49429424</v>
      </c>
      <c r="D154114" s="1" t="s">
        <v>13885</v>
      </c>
    </row>
    <row r="154115" spans="1:4" x14ac:dyDescent="0.25">
      <c r="A154115">
        <v>15</v>
      </c>
      <c r="B154115">
        <v>49429544</v>
      </c>
      <c r="C154115">
        <v>49429655</v>
      </c>
      <c r="D154115" s="1" t="s">
        <v>13885</v>
      </c>
    </row>
    <row r="154116" spans="1:4" x14ac:dyDescent="0.25">
      <c r="A154116">
        <v>15</v>
      </c>
      <c r="B154116">
        <v>49431724</v>
      </c>
      <c r="C154116">
        <v>49431850</v>
      </c>
      <c r="D154116" s="1" t="s">
        <v>13885</v>
      </c>
    </row>
    <row r="154117" spans="1:4" x14ac:dyDescent="0.25">
      <c r="A154117">
        <v>15</v>
      </c>
      <c r="B154117">
        <v>49436423</v>
      </c>
      <c r="C154117">
        <v>49436501</v>
      </c>
      <c r="D154117" s="1" t="s">
        <v>13885</v>
      </c>
    </row>
    <row r="154118" spans="1:4" x14ac:dyDescent="0.25">
      <c r="A154118">
        <v>15</v>
      </c>
      <c r="B154118">
        <v>49437161</v>
      </c>
      <c r="C154118">
        <v>49437275</v>
      </c>
      <c r="D154118" s="1" t="s">
        <v>13885</v>
      </c>
    </row>
    <row r="154119" spans="1:4" x14ac:dyDescent="0.25">
      <c r="A154119">
        <v>15</v>
      </c>
      <c r="B154119">
        <v>49447721</v>
      </c>
      <c r="C154119">
        <v>49447775</v>
      </c>
      <c r="D154119" s="1" t="s">
        <v>13885</v>
      </c>
    </row>
    <row r="154120" spans="1:4" x14ac:dyDescent="0.25">
      <c r="A154120">
        <v>15</v>
      </c>
      <c r="B154120">
        <v>49448193</v>
      </c>
      <c r="C154120">
        <v>49448213</v>
      </c>
      <c r="D154120" s="1" t="s">
        <v>13886</v>
      </c>
    </row>
    <row r="154121" spans="1:4" x14ac:dyDescent="0.25">
      <c r="A154121">
        <v>15</v>
      </c>
      <c r="B154121">
        <v>49462519</v>
      </c>
      <c r="C154121">
        <v>49462572</v>
      </c>
      <c r="D154121" s="1" t="s">
        <v>13886</v>
      </c>
    </row>
    <row r="154122" spans="1:4" x14ac:dyDescent="0.25">
      <c r="A154122">
        <v>15</v>
      </c>
      <c r="B154122">
        <v>49493358</v>
      </c>
      <c r="C154122">
        <v>49493447</v>
      </c>
      <c r="D154122" s="1" t="s">
        <v>13886</v>
      </c>
    </row>
    <row r="154123" spans="1:4" x14ac:dyDescent="0.25">
      <c r="A154123">
        <v>15</v>
      </c>
      <c r="B154123">
        <v>49509386</v>
      </c>
      <c r="C154123">
        <v>49509510</v>
      </c>
      <c r="D154123" s="1" t="s">
        <v>13886</v>
      </c>
    </row>
    <row r="154124" spans="1:4" x14ac:dyDescent="0.25">
      <c r="A154124">
        <v>15</v>
      </c>
      <c r="B154124">
        <v>49528047</v>
      </c>
      <c r="C154124">
        <v>49528138</v>
      </c>
      <c r="D154124" s="1" t="s">
        <v>13886</v>
      </c>
    </row>
    <row r="154125" spans="1:4" x14ac:dyDescent="0.25">
      <c r="A154125">
        <v>15</v>
      </c>
      <c r="B154125">
        <v>49531417</v>
      </c>
      <c r="C154125">
        <v>49531564</v>
      </c>
      <c r="D154125" s="1" t="s">
        <v>13886</v>
      </c>
    </row>
    <row r="154126" spans="1:4" x14ac:dyDescent="0.25">
      <c r="A154126">
        <v>15</v>
      </c>
      <c r="B154126">
        <v>49574183</v>
      </c>
      <c r="C154126">
        <v>49574282</v>
      </c>
      <c r="D154126" s="1" t="s">
        <v>13886</v>
      </c>
    </row>
    <row r="154127" spans="1:4" x14ac:dyDescent="0.25">
      <c r="A154127">
        <v>15</v>
      </c>
      <c r="B154127">
        <v>49575762</v>
      </c>
      <c r="C154127">
        <v>49575915</v>
      </c>
      <c r="D154127" s="1" t="s">
        <v>13886</v>
      </c>
    </row>
    <row r="154128" spans="1:4" x14ac:dyDescent="0.25">
      <c r="A154128">
        <v>15</v>
      </c>
      <c r="B154128">
        <v>49584523</v>
      </c>
      <c r="C154128">
        <v>49584734</v>
      </c>
      <c r="D154128" s="1" t="s">
        <v>13886</v>
      </c>
    </row>
    <row r="154129" spans="1:4" x14ac:dyDescent="0.25">
      <c r="A154129">
        <v>15</v>
      </c>
      <c r="B154129">
        <v>49611800</v>
      </c>
      <c r="C154129">
        <v>49612002</v>
      </c>
      <c r="D154129" s="1" t="s">
        <v>13886</v>
      </c>
    </row>
    <row r="154130" spans="1:4" x14ac:dyDescent="0.25">
      <c r="A154130">
        <v>15</v>
      </c>
      <c r="B154130">
        <v>49620148</v>
      </c>
      <c r="C154130">
        <v>49620356</v>
      </c>
      <c r="D154130" s="1" t="s">
        <v>13886</v>
      </c>
    </row>
    <row r="154131" spans="1:4" x14ac:dyDescent="0.25">
      <c r="A154131">
        <v>15</v>
      </c>
      <c r="B154131">
        <v>49620764</v>
      </c>
      <c r="C154131">
        <v>49620891</v>
      </c>
      <c r="D154131" s="1" t="s">
        <v>13887</v>
      </c>
    </row>
    <row r="154132" spans="1:4" x14ac:dyDescent="0.25">
      <c r="A154132">
        <v>15</v>
      </c>
      <c r="B154132">
        <v>49623976</v>
      </c>
      <c r="C154132">
        <v>49624046</v>
      </c>
      <c r="D154132" s="1" t="s">
        <v>13888</v>
      </c>
    </row>
    <row r="154133" spans="1:4" x14ac:dyDescent="0.25">
      <c r="A154133">
        <v>15</v>
      </c>
      <c r="B154133">
        <v>49626414</v>
      </c>
      <c r="C154133">
        <v>49626489</v>
      </c>
      <c r="D154133" s="1" t="s">
        <v>13888</v>
      </c>
    </row>
    <row r="154134" spans="1:4" x14ac:dyDescent="0.25">
      <c r="A154134">
        <v>15</v>
      </c>
      <c r="B154134">
        <v>49627615</v>
      </c>
      <c r="C154134">
        <v>49627693</v>
      </c>
      <c r="D154134" s="1" t="s">
        <v>13888</v>
      </c>
    </row>
    <row r="154135" spans="1:4" x14ac:dyDescent="0.25">
      <c r="A154135">
        <v>15</v>
      </c>
      <c r="B154135">
        <v>49656899</v>
      </c>
      <c r="C154135">
        <v>49656913</v>
      </c>
      <c r="D154135" s="1" t="s">
        <v>13888</v>
      </c>
    </row>
    <row r="154136" spans="1:4" x14ac:dyDescent="0.25">
      <c r="A154136">
        <v>15</v>
      </c>
      <c r="B154136">
        <v>49659644</v>
      </c>
      <c r="C154136">
        <v>49659805</v>
      </c>
      <c r="D154136" s="1" t="s">
        <v>13888</v>
      </c>
    </row>
    <row r="154137" spans="1:4" x14ac:dyDescent="0.25">
      <c r="A154137">
        <v>15</v>
      </c>
      <c r="B154137">
        <v>49663498</v>
      </c>
      <c r="C154137">
        <v>49663596</v>
      </c>
      <c r="D154137" s="1" t="s">
        <v>13888</v>
      </c>
    </row>
    <row r="154138" spans="1:4" x14ac:dyDescent="0.25">
      <c r="A154138">
        <v>15</v>
      </c>
      <c r="B154138">
        <v>49714906</v>
      </c>
      <c r="C154138">
        <v>49714911</v>
      </c>
      <c r="D154138" s="1" t="s">
        <v>13888</v>
      </c>
    </row>
    <row r="154139" spans="1:4" x14ac:dyDescent="0.25">
      <c r="A154139">
        <v>15</v>
      </c>
      <c r="B154139">
        <v>49716494</v>
      </c>
      <c r="C154139">
        <v>49716788</v>
      </c>
      <c r="D154139" s="1" t="s">
        <v>13889</v>
      </c>
    </row>
    <row r="154140" spans="1:4" x14ac:dyDescent="0.25">
      <c r="A154140">
        <v>15</v>
      </c>
      <c r="B154140">
        <v>49731449</v>
      </c>
      <c r="C154140">
        <v>49731454</v>
      </c>
      <c r="D154140" s="1" t="s">
        <v>13889</v>
      </c>
    </row>
    <row r="154141" spans="1:4" x14ac:dyDescent="0.25">
      <c r="A154141">
        <v>15</v>
      </c>
      <c r="B154141">
        <v>49775347</v>
      </c>
      <c r="C154141">
        <v>49775451</v>
      </c>
      <c r="D154141" s="1" t="s">
        <v>13889</v>
      </c>
    </row>
    <row r="154142" spans="1:4" x14ac:dyDescent="0.25">
      <c r="A154142">
        <v>15</v>
      </c>
      <c r="B154142">
        <v>49776506</v>
      </c>
      <c r="C154142">
        <v>49776701</v>
      </c>
      <c r="D154142" s="1" t="s">
        <v>13889</v>
      </c>
    </row>
    <row r="154143" spans="1:4" x14ac:dyDescent="0.25">
      <c r="A154143">
        <v>15</v>
      </c>
      <c r="B154143">
        <v>49781508</v>
      </c>
      <c r="C154143">
        <v>49781588</v>
      </c>
      <c r="D154143" s="1" t="s">
        <v>13888</v>
      </c>
    </row>
    <row r="154144" spans="1:4" x14ac:dyDescent="0.25">
      <c r="A154144">
        <v>15</v>
      </c>
      <c r="B154144">
        <v>49800407</v>
      </c>
      <c r="C154144">
        <v>49800545</v>
      </c>
      <c r="D154144" s="1" t="s">
        <v>13888</v>
      </c>
    </row>
    <row r="154145" spans="1:4" x14ac:dyDescent="0.25">
      <c r="A154145">
        <v>15</v>
      </c>
      <c r="B154145">
        <v>49833876</v>
      </c>
      <c r="C154145">
        <v>49834003</v>
      </c>
      <c r="D154145" s="1" t="s">
        <v>13888</v>
      </c>
    </row>
    <row r="154146" spans="1:4" x14ac:dyDescent="0.25">
      <c r="A154146">
        <v>15</v>
      </c>
      <c r="B154146">
        <v>49860441</v>
      </c>
      <c r="C154146">
        <v>49860543</v>
      </c>
      <c r="D154146" s="1" t="s">
        <v>13888</v>
      </c>
    </row>
    <row r="154147" spans="1:4" x14ac:dyDescent="0.25">
      <c r="A154147">
        <v>15</v>
      </c>
      <c r="B154147">
        <v>49867207</v>
      </c>
      <c r="C154147">
        <v>49867306</v>
      </c>
      <c r="D154147" s="1" t="s">
        <v>13888</v>
      </c>
    </row>
    <row r="154148" spans="1:4" x14ac:dyDescent="0.25">
      <c r="A154148">
        <v>15</v>
      </c>
      <c r="B154148">
        <v>49868937</v>
      </c>
      <c r="C154148">
        <v>49869042</v>
      </c>
      <c r="D154148" s="1" t="s">
        <v>13888</v>
      </c>
    </row>
    <row r="154149" spans="1:4" x14ac:dyDescent="0.25">
      <c r="A154149">
        <v>15</v>
      </c>
      <c r="B154149">
        <v>49869406</v>
      </c>
      <c r="C154149">
        <v>49869502</v>
      </c>
      <c r="D154149" s="1" t="s">
        <v>13888</v>
      </c>
    </row>
    <row r="154150" spans="1:4" x14ac:dyDescent="0.25">
      <c r="A154150">
        <v>15</v>
      </c>
      <c r="B154150">
        <v>49869825</v>
      </c>
      <c r="C154150">
        <v>49869861</v>
      </c>
      <c r="D154150" s="1" t="s">
        <v>13888</v>
      </c>
    </row>
    <row r="154151" spans="1:4" x14ac:dyDescent="0.25">
      <c r="A154151">
        <v>15</v>
      </c>
      <c r="B154151">
        <v>49880212</v>
      </c>
      <c r="C154151">
        <v>49880280</v>
      </c>
      <c r="D154151" s="1" t="s">
        <v>13888</v>
      </c>
    </row>
    <row r="154152" spans="1:4" x14ac:dyDescent="0.25">
      <c r="A154152">
        <v>15</v>
      </c>
      <c r="B154152">
        <v>49881972</v>
      </c>
      <c r="C154152">
        <v>49882204</v>
      </c>
      <c r="D154152" s="1" t="s">
        <v>13888</v>
      </c>
    </row>
    <row r="154153" spans="1:4" x14ac:dyDescent="0.25">
      <c r="A154153">
        <v>15</v>
      </c>
      <c r="B154153">
        <v>49903411</v>
      </c>
      <c r="C154153">
        <v>49903465</v>
      </c>
      <c r="D154153" s="1" t="s">
        <v>13888</v>
      </c>
    </row>
    <row r="154154" spans="1:4" x14ac:dyDescent="0.25">
      <c r="A154154">
        <v>15</v>
      </c>
      <c r="B154154">
        <v>49907317</v>
      </c>
      <c r="C154154">
        <v>49907368</v>
      </c>
      <c r="D154154" s="1" t="s">
        <v>13888</v>
      </c>
    </row>
    <row r="154155" spans="1:4" x14ac:dyDescent="0.25">
      <c r="A154155">
        <v>15</v>
      </c>
      <c r="B154155">
        <v>49917364</v>
      </c>
      <c r="C154155">
        <v>49917628</v>
      </c>
      <c r="D154155" s="1" t="s">
        <v>13890</v>
      </c>
    </row>
    <row r="154156" spans="1:4" x14ac:dyDescent="0.25">
      <c r="A154156">
        <v>15</v>
      </c>
      <c r="B154156">
        <v>49923252</v>
      </c>
      <c r="C154156">
        <v>49923255</v>
      </c>
      <c r="D154156" s="1" t="s">
        <v>13890</v>
      </c>
    </row>
    <row r="154157" spans="1:4" x14ac:dyDescent="0.25">
      <c r="A154157">
        <v>15</v>
      </c>
      <c r="B154157">
        <v>49924355</v>
      </c>
      <c r="C154157">
        <v>49924499</v>
      </c>
      <c r="D154157" s="1" t="s">
        <v>13890</v>
      </c>
    </row>
    <row r="154158" spans="1:4" x14ac:dyDescent="0.25">
      <c r="A154158">
        <v>15</v>
      </c>
      <c r="B154158">
        <v>49926732</v>
      </c>
      <c r="C154158">
        <v>49926991</v>
      </c>
      <c r="D154158" s="1" t="s">
        <v>13890</v>
      </c>
    </row>
    <row r="154159" spans="1:4" x14ac:dyDescent="0.25">
      <c r="A154159">
        <v>15</v>
      </c>
      <c r="B154159">
        <v>49929481</v>
      </c>
      <c r="C154159">
        <v>49929612</v>
      </c>
      <c r="D154159" s="1" t="s">
        <v>13890</v>
      </c>
    </row>
    <row r="154160" spans="1:4" x14ac:dyDescent="0.25">
      <c r="A154160">
        <v>15</v>
      </c>
      <c r="B154160">
        <v>49935527</v>
      </c>
      <c r="C154160">
        <v>49935775</v>
      </c>
      <c r="D154160" s="1" t="s">
        <v>13890</v>
      </c>
    </row>
    <row r="154161" spans="1:4" x14ac:dyDescent="0.25">
      <c r="A154161">
        <v>15</v>
      </c>
      <c r="B154161">
        <v>49946074</v>
      </c>
      <c r="C154161">
        <v>49946088</v>
      </c>
      <c r="D154161" s="1" t="s">
        <v>13890</v>
      </c>
    </row>
    <row r="154162" spans="1:4" x14ac:dyDescent="0.25">
      <c r="A154162">
        <v>15</v>
      </c>
      <c r="B154162">
        <v>50152390</v>
      </c>
      <c r="C154162">
        <v>50152672</v>
      </c>
      <c r="D154162" s="1" t="s">
        <v>13891</v>
      </c>
    </row>
    <row r="154163" spans="1:4" x14ac:dyDescent="0.25">
      <c r="A154163">
        <v>15</v>
      </c>
      <c r="B154163">
        <v>50154441</v>
      </c>
      <c r="C154163">
        <v>50154572</v>
      </c>
      <c r="D154163" s="1" t="s">
        <v>13891</v>
      </c>
    </row>
    <row r="154164" spans="1:4" x14ac:dyDescent="0.25">
      <c r="A154164">
        <v>15</v>
      </c>
      <c r="B154164">
        <v>50158542</v>
      </c>
      <c r="C154164">
        <v>50158681</v>
      </c>
      <c r="D154164" s="1" t="s">
        <v>13891</v>
      </c>
    </row>
    <row r="154165" spans="1:4" x14ac:dyDescent="0.25">
      <c r="A154165">
        <v>15</v>
      </c>
      <c r="B154165">
        <v>50159324</v>
      </c>
      <c r="C154165">
        <v>50159327</v>
      </c>
      <c r="D154165" s="1" t="s">
        <v>13891</v>
      </c>
    </row>
    <row r="154166" spans="1:4" x14ac:dyDescent="0.25">
      <c r="A154166">
        <v>15</v>
      </c>
      <c r="B154166">
        <v>50168474</v>
      </c>
      <c r="C154166">
        <v>50168720</v>
      </c>
      <c r="D154166" s="1" t="s">
        <v>13891</v>
      </c>
    </row>
    <row r="154167" spans="1:4" x14ac:dyDescent="0.25">
      <c r="A154167">
        <v>15</v>
      </c>
      <c r="B154167">
        <v>50171572</v>
      </c>
      <c r="C154167">
        <v>50171656</v>
      </c>
      <c r="D154167" s="1" t="s">
        <v>13891</v>
      </c>
    </row>
    <row r="154168" spans="1:4" x14ac:dyDescent="0.25">
      <c r="A154168">
        <v>15</v>
      </c>
      <c r="B154168">
        <v>50189488</v>
      </c>
      <c r="C154168">
        <v>50189712</v>
      </c>
      <c r="D154168" s="1" t="s">
        <v>13891</v>
      </c>
    </row>
    <row r="154169" spans="1:4" x14ac:dyDescent="0.25">
      <c r="A154169">
        <v>15</v>
      </c>
      <c r="B154169">
        <v>50190264</v>
      </c>
      <c r="C154169">
        <v>50190448</v>
      </c>
      <c r="D154169" s="1" t="s">
        <v>13891</v>
      </c>
    </row>
    <row r="154170" spans="1:4" x14ac:dyDescent="0.25">
      <c r="A154170">
        <v>15</v>
      </c>
      <c r="B154170">
        <v>50193288</v>
      </c>
      <c r="C154170">
        <v>50193436</v>
      </c>
      <c r="D154170" s="1" t="s">
        <v>13891</v>
      </c>
    </row>
    <row r="154171" spans="1:4" x14ac:dyDescent="0.25">
      <c r="A154171">
        <v>15</v>
      </c>
      <c r="B154171">
        <v>50209130</v>
      </c>
      <c r="C154171">
        <v>50209236</v>
      </c>
      <c r="D154171" s="1" t="s">
        <v>13891</v>
      </c>
    </row>
    <row r="154172" spans="1:4" x14ac:dyDescent="0.25">
      <c r="A154172">
        <v>15</v>
      </c>
      <c r="B154172">
        <v>50211035</v>
      </c>
      <c r="C154172">
        <v>50211147</v>
      </c>
      <c r="D154172" s="1" t="s">
        <v>13891</v>
      </c>
    </row>
    <row r="154173" spans="1:4" x14ac:dyDescent="0.25">
      <c r="A154173">
        <v>15</v>
      </c>
      <c r="B154173">
        <v>50212060</v>
      </c>
      <c r="C154173">
        <v>50212111</v>
      </c>
      <c r="D154173" s="1" t="s">
        <v>13891</v>
      </c>
    </row>
    <row r="154174" spans="1:4" x14ac:dyDescent="0.25">
      <c r="A154174">
        <v>15</v>
      </c>
      <c r="B154174">
        <v>50212442</v>
      </c>
      <c r="C154174">
        <v>50212607</v>
      </c>
      <c r="D154174" s="1" t="s">
        <v>13891</v>
      </c>
    </row>
    <row r="154175" spans="1:4" x14ac:dyDescent="0.25">
      <c r="A154175">
        <v>15</v>
      </c>
      <c r="B154175">
        <v>50215555</v>
      </c>
      <c r="C154175">
        <v>50215691</v>
      </c>
      <c r="D154175" s="1" t="s">
        <v>13891</v>
      </c>
    </row>
    <row r="154176" spans="1:4" x14ac:dyDescent="0.25">
      <c r="A154176">
        <v>15</v>
      </c>
      <c r="B154176">
        <v>50223315</v>
      </c>
      <c r="C154176">
        <v>50223504</v>
      </c>
      <c r="D154176" s="1" t="s">
        <v>13891</v>
      </c>
    </row>
    <row r="154177" spans="1:4" x14ac:dyDescent="0.25">
      <c r="A154177">
        <v>15</v>
      </c>
      <c r="B154177">
        <v>50226213</v>
      </c>
      <c r="C154177">
        <v>50226379</v>
      </c>
      <c r="D154177" s="1" t="s">
        <v>13891</v>
      </c>
    </row>
    <row r="154178" spans="1:4" x14ac:dyDescent="0.25">
      <c r="A154178">
        <v>15</v>
      </c>
      <c r="B154178">
        <v>50254173</v>
      </c>
      <c r="C154178">
        <v>50254217</v>
      </c>
      <c r="D154178" s="1" t="s">
        <v>13891</v>
      </c>
    </row>
    <row r="154179" spans="1:4" x14ac:dyDescent="0.25">
      <c r="A154179">
        <v>15</v>
      </c>
      <c r="B154179">
        <v>50264778</v>
      </c>
      <c r="C154179">
        <v>50264987</v>
      </c>
      <c r="D154179" s="1" t="s">
        <v>13891</v>
      </c>
    </row>
    <row r="154180" spans="1:4" x14ac:dyDescent="0.25">
      <c r="A154180">
        <v>15</v>
      </c>
      <c r="B154180">
        <v>50271813</v>
      </c>
      <c r="C154180">
        <v>50272010</v>
      </c>
      <c r="D154180" s="1" t="s">
        <v>13891</v>
      </c>
    </row>
    <row r="154181" spans="1:4" x14ac:dyDescent="0.25">
      <c r="A154181">
        <v>15</v>
      </c>
      <c r="B154181">
        <v>50273402</v>
      </c>
      <c r="C154181">
        <v>50273491</v>
      </c>
      <c r="D154181" s="1" t="s">
        <v>13891</v>
      </c>
    </row>
    <row r="154182" spans="1:4" x14ac:dyDescent="0.25">
      <c r="A154182">
        <v>15</v>
      </c>
      <c r="B154182">
        <v>50279587</v>
      </c>
      <c r="C154182">
        <v>50279746</v>
      </c>
      <c r="D154182" s="1" t="s">
        <v>13891</v>
      </c>
    </row>
    <row r="154183" spans="1:4" x14ac:dyDescent="0.25">
      <c r="A154183">
        <v>15</v>
      </c>
      <c r="B154183">
        <v>50288873</v>
      </c>
      <c r="C154183">
        <v>50288956</v>
      </c>
      <c r="D154183" s="1" t="s">
        <v>13891</v>
      </c>
    </row>
    <row r="154184" spans="1:4" x14ac:dyDescent="0.25">
      <c r="A154184">
        <v>15</v>
      </c>
      <c r="B154184">
        <v>50289103</v>
      </c>
      <c r="C154184">
        <v>50289187</v>
      </c>
      <c r="D154184" s="1" t="s">
        <v>13891</v>
      </c>
    </row>
    <row r="154185" spans="1:4" x14ac:dyDescent="0.25">
      <c r="A154185">
        <v>15</v>
      </c>
      <c r="B154185">
        <v>50294349</v>
      </c>
      <c r="C154185">
        <v>50294420</v>
      </c>
      <c r="D154185" s="1" t="s">
        <v>13891</v>
      </c>
    </row>
    <row r="154186" spans="1:4" x14ac:dyDescent="0.25">
      <c r="A154186">
        <v>15</v>
      </c>
      <c r="B154186">
        <v>50303041</v>
      </c>
      <c r="C154186">
        <v>50303114</v>
      </c>
      <c r="D154186" s="1" t="s">
        <v>13891</v>
      </c>
    </row>
    <row r="154187" spans="1:4" x14ac:dyDescent="0.25">
      <c r="A154187">
        <v>15</v>
      </c>
      <c r="B154187">
        <v>50330964</v>
      </c>
      <c r="C154187">
        <v>50331026</v>
      </c>
      <c r="D154187" s="1" t="s">
        <v>13891</v>
      </c>
    </row>
    <row r="154188" spans="1:4" x14ac:dyDescent="0.25">
      <c r="A154188">
        <v>15</v>
      </c>
      <c r="B154188">
        <v>50336790</v>
      </c>
      <c r="C154188">
        <v>50336889</v>
      </c>
      <c r="D154188" s="1" t="s">
        <v>13891</v>
      </c>
    </row>
    <row r="154189" spans="1:4" x14ac:dyDescent="0.25">
      <c r="A154189">
        <v>15</v>
      </c>
      <c r="B154189">
        <v>50339547</v>
      </c>
      <c r="C154189">
        <v>50339661</v>
      </c>
      <c r="D154189" s="1" t="s">
        <v>13891</v>
      </c>
    </row>
    <row r="154190" spans="1:4" x14ac:dyDescent="0.25">
      <c r="A154190">
        <v>15</v>
      </c>
      <c r="B154190">
        <v>50366323</v>
      </c>
      <c r="C154190">
        <v>50366382</v>
      </c>
      <c r="D154190" s="1" t="s">
        <v>13891</v>
      </c>
    </row>
    <row r="154191" spans="1:4" x14ac:dyDescent="0.25">
      <c r="A154191">
        <v>15</v>
      </c>
      <c r="B154191">
        <v>50399135</v>
      </c>
      <c r="C154191">
        <v>50399205</v>
      </c>
      <c r="D154191" s="1" t="s">
        <v>13891</v>
      </c>
    </row>
    <row r="154192" spans="1:4" x14ac:dyDescent="0.25">
      <c r="A154192">
        <v>15</v>
      </c>
      <c r="B154192">
        <v>50402605</v>
      </c>
      <c r="C154192">
        <v>50402674</v>
      </c>
      <c r="D154192" s="1" t="s">
        <v>13891</v>
      </c>
    </row>
    <row r="154193" spans="1:4" x14ac:dyDescent="0.25">
      <c r="A154193">
        <v>15</v>
      </c>
      <c r="B154193">
        <v>50473828</v>
      </c>
      <c r="C154193">
        <v>50474092</v>
      </c>
      <c r="D154193" s="1" t="s">
        <v>6</v>
      </c>
    </row>
    <row r="154194" spans="1:4" x14ac:dyDescent="0.25">
      <c r="A154194">
        <v>15</v>
      </c>
      <c r="B154194">
        <v>50474624</v>
      </c>
      <c r="C154194">
        <v>50475102</v>
      </c>
      <c r="D154194" s="1" t="s">
        <v>13892</v>
      </c>
    </row>
    <row r="154195" spans="1:4" x14ac:dyDescent="0.25">
      <c r="A154195">
        <v>15</v>
      </c>
      <c r="B154195">
        <v>50489696</v>
      </c>
      <c r="C154195">
        <v>50489906</v>
      </c>
      <c r="D154195" s="1" t="s">
        <v>13892</v>
      </c>
    </row>
    <row r="154196" spans="1:4" x14ac:dyDescent="0.25">
      <c r="A154196">
        <v>15</v>
      </c>
      <c r="B154196">
        <v>50494683</v>
      </c>
      <c r="C154196">
        <v>50494842</v>
      </c>
      <c r="D154196" s="1" t="s">
        <v>13892</v>
      </c>
    </row>
    <row r="154197" spans="1:4" x14ac:dyDescent="0.25">
      <c r="A154197">
        <v>15</v>
      </c>
      <c r="B154197">
        <v>50497435</v>
      </c>
      <c r="C154197">
        <v>50497560</v>
      </c>
      <c r="D154197" s="1" t="s">
        <v>13892</v>
      </c>
    </row>
    <row r="154198" spans="1:4" x14ac:dyDescent="0.25">
      <c r="A154198">
        <v>15</v>
      </c>
      <c r="B154198">
        <v>50515161</v>
      </c>
      <c r="C154198">
        <v>50515356</v>
      </c>
      <c r="D154198" s="1" t="s">
        <v>13892</v>
      </c>
    </row>
    <row r="154199" spans="1:4" x14ac:dyDescent="0.25">
      <c r="A154199">
        <v>15</v>
      </c>
      <c r="B154199">
        <v>50518184</v>
      </c>
      <c r="C154199">
        <v>50518275</v>
      </c>
      <c r="D154199" s="1" t="s">
        <v>13892</v>
      </c>
    </row>
    <row r="154200" spans="1:4" x14ac:dyDescent="0.25">
      <c r="A154200">
        <v>15</v>
      </c>
      <c r="B154200">
        <v>50519176</v>
      </c>
      <c r="C154200">
        <v>50519375</v>
      </c>
      <c r="D154200" s="1" t="s">
        <v>13892</v>
      </c>
    </row>
    <row r="154201" spans="1:4" x14ac:dyDescent="0.25">
      <c r="A154201">
        <v>15</v>
      </c>
      <c r="B154201">
        <v>50521141</v>
      </c>
      <c r="C154201">
        <v>50521239</v>
      </c>
      <c r="D154201" s="1" t="s">
        <v>13892</v>
      </c>
    </row>
    <row r="154202" spans="1:4" x14ac:dyDescent="0.25">
      <c r="A154202">
        <v>15</v>
      </c>
      <c r="B154202">
        <v>50526064</v>
      </c>
      <c r="C154202">
        <v>50526195</v>
      </c>
      <c r="D154202" s="1" t="s">
        <v>13892</v>
      </c>
    </row>
    <row r="154203" spans="1:4" x14ac:dyDescent="0.25">
      <c r="A154203">
        <v>15</v>
      </c>
      <c r="B154203">
        <v>50528116</v>
      </c>
      <c r="C154203">
        <v>50528293</v>
      </c>
      <c r="D154203" s="1" t="s">
        <v>13892</v>
      </c>
    </row>
    <row r="154204" spans="1:4" x14ac:dyDescent="0.25">
      <c r="A154204">
        <v>15</v>
      </c>
      <c r="B154204">
        <v>50534456</v>
      </c>
      <c r="C154204">
        <v>50535203</v>
      </c>
      <c r="D154204" s="1" t="s">
        <v>13893</v>
      </c>
    </row>
    <row r="154205" spans="1:4" x14ac:dyDescent="0.25">
      <c r="A154205">
        <v>15</v>
      </c>
      <c r="B154205">
        <v>50535339</v>
      </c>
      <c r="C154205">
        <v>50535441</v>
      </c>
      <c r="D154205" s="1" t="s">
        <v>13893</v>
      </c>
    </row>
    <row r="154206" spans="1:4" x14ac:dyDescent="0.25">
      <c r="A154206">
        <v>15</v>
      </c>
      <c r="B154206">
        <v>50540441</v>
      </c>
      <c r="C154206">
        <v>50540540</v>
      </c>
      <c r="D154206" s="1" t="s">
        <v>13893</v>
      </c>
    </row>
    <row r="154207" spans="1:4" x14ac:dyDescent="0.25">
      <c r="A154207">
        <v>15</v>
      </c>
      <c r="B154207">
        <v>50541646</v>
      </c>
      <c r="C154207">
        <v>50541814</v>
      </c>
      <c r="D154207" s="1" t="s">
        <v>13893</v>
      </c>
    </row>
    <row r="154208" spans="1:4" x14ac:dyDescent="0.25">
      <c r="A154208">
        <v>15</v>
      </c>
      <c r="B154208">
        <v>50544626</v>
      </c>
      <c r="C154208">
        <v>50544717</v>
      </c>
      <c r="D154208" s="1" t="s">
        <v>13893</v>
      </c>
    </row>
    <row r="154209" spans="1:4" x14ac:dyDescent="0.25">
      <c r="A154209">
        <v>15</v>
      </c>
      <c r="B154209">
        <v>50544808</v>
      </c>
      <c r="C154209">
        <v>50545076</v>
      </c>
      <c r="D154209" s="1" t="s">
        <v>13893</v>
      </c>
    </row>
    <row r="154210" spans="1:4" x14ac:dyDescent="0.25">
      <c r="A154210">
        <v>15</v>
      </c>
      <c r="B154210">
        <v>50545796</v>
      </c>
      <c r="C154210">
        <v>50545863</v>
      </c>
      <c r="D154210" s="1" t="s">
        <v>13893</v>
      </c>
    </row>
    <row r="154211" spans="1:4" x14ac:dyDescent="0.25">
      <c r="A154211">
        <v>15</v>
      </c>
      <c r="B154211">
        <v>50546326</v>
      </c>
      <c r="C154211">
        <v>50546470</v>
      </c>
      <c r="D154211" s="1" t="s">
        <v>13893</v>
      </c>
    </row>
    <row r="154212" spans="1:4" x14ac:dyDescent="0.25">
      <c r="A154212">
        <v>15</v>
      </c>
      <c r="B154212">
        <v>50546726</v>
      </c>
      <c r="C154212">
        <v>50546861</v>
      </c>
      <c r="D154212" s="1" t="s">
        <v>13893</v>
      </c>
    </row>
    <row r="154213" spans="1:4" x14ac:dyDescent="0.25">
      <c r="A154213">
        <v>15</v>
      </c>
      <c r="B154213">
        <v>50548379</v>
      </c>
      <c r="C154213">
        <v>50548388</v>
      </c>
      <c r="D154213" s="1" t="s">
        <v>13893</v>
      </c>
    </row>
    <row r="154214" spans="1:4" x14ac:dyDescent="0.25">
      <c r="A154214">
        <v>15</v>
      </c>
      <c r="B154214">
        <v>50549621</v>
      </c>
      <c r="C154214">
        <v>50549744</v>
      </c>
      <c r="D154214" s="1" t="s">
        <v>13893</v>
      </c>
    </row>
    <row r="154215" spans="1:4" x14ac:dyDescent="0.25">
      <c r="A154215">
        <v>15</v>
      </c>
      <c r="B154215">
        <v>50550600</v>
      </c>
      <c r="C154215">
        <v>50550714</v>
      </c>
      <c r="D154215" s="1" t="s">
        <v>13893</v>
      </c>
    </row>
    <row r="154216" spans="1:4" x14ac:dyDescent="0.25">
      <c r="A154216">
        <v>15</v>
      </c>
      <c r="B154216">
        <v>50555431</v>
      </c>
      <c r="C154216">
        <v>50555604</v>
      </c>
      <c r="D154216" s="1" t="s">
        <v>13893</v>
      </c>
    </row>
    <row r="154217" spans="1:4" x14ac:dyDescent="0.25">
      <c r="A154217">
        <v>15</v>
      </c>
      <c r="B154217">
        <v>50557789</v>
      </c>
      <c r="C154217">
        <v>50557820</v>
      </c>
      <c r="D154217" s="1" t="s">
        <v>13893</v>
      </c>
    </row>
    <row r="154218" spans="1:4" x14ac:dyDescent="0.25">
      <c r="A154218">
        <v>15</v>
      </c>
      <c r="B154218">
        <v>50570828</v>
      </c>
      <c r="C154218">
        <v>50570981</v>
      </c>
      <c r="D154218" s="1" t="s">
        <v>13894</v>
      </c>
    </row>
    <row r="154219" spans="1:4" x14ac:dyDescent="0.25">
      <c r="A154219">
        <v>15</v>
      </c>
      <c r="B154219">
        <v>50578216</v>
      </c>
      <c r="C154219">
        <v>50578380</v>
      </c>
      <c r="D154219" s="1" t="s">
        <v>13894</v>
      </c>
    </row>
    <row r="154220" spans="1:4" x14ac:dyDescent="0.25">
      <c r="A154220">
        <v>15</v>
      </c>
      <c r="B154220">
        <v>50581679</v>
      </c>
      <c r="C154220">
        <v>50581865</v>
      </c>
      <c r="D154220" s="1" t="s">
        <v>13894</v>
      </c>
    </row>
    <row r="154221" spans="1:4" x14ac:dyDescent="0.25">
      <c r="A154221">
        <v>15</v>
      </c>
      <c r="B154221">
        <v>50592985</v>
      </c>
      <c r="C154221">
        <v>50593099</v>
      </c>
      <c r="D154221" s="1" t="s">
        <v>13894</v>
      </c>
    </row>
    <row r="154222" spans="1:4" x14ac:dyDescent="0.25">
      <c r="A154222">
        <v>15</v>
      </c>
      <c r="B154222">
        <v>50593417</v>
      </c>
      <c r="C154222">
        <v>50593565</v>
      </c>
      <c r="D154222" s="1" t="s">
        <v>13894</v>
      </c>
    </row>
    <row r="154223" spans="1:4" x14ac:dyDescent="0.25">
      <c r="A154223">
        <v>15</v>
      </c>
      <c r="B154223">
        <v>50595125</v>
      </c>
      <c r="C154223">
        <v>50595320</v>
      </c>
      <c r="D154223" s="1" t="s">
        <v>13894</v>
      </c>
    </row>
    <row r="154224" spans="1:4" x14ac:dyDescent="0.25">
      <c r="A154224">
        <v>15</v>
      </c>
      <c r="B154224">
        <v>50596162</v>
      </c>
      <c r="C154224">
        <v>50596330</v>
      </c>
      <c r="D154224" s="1" t="s">
        <v>13894</v>
      </c>
    </row>
    <row r="154225" spans="1:4" x14ac:dyDescent="0.25">
      <c r="A154225">
        <v>15</v>
      </c>
      <c r="B154225">
        <v>50601887</v>
      </c>
      <c r="C154225">
        <v>50601995</v>
      </c>
      <c r="D154225" s="1" t="s">
        <v>13894</v>
      </c>
    </row>
    <row r="154226" spans="1:4" x14ac:dyDescent="0.25">
      <c r="A154226">
        <v>15</v>
      </c>
      <c r="B154226">
        <v>50731270</v>
      </c>
      <c r="C154226">
        <v>50731374</v>
      </c>
      <c r="D154226" s="1" t="s">
        <v>13895</v>
      </c>
    </row>
    <row r="154227" spans="1:4" x14ac:dyDescent="0.25">
      <c r="A154227">
        <v>15</v>
      </c>
      <c r="B154227">
        <v>50733545</v>
      </c>
      <c r="C154227">
        <v>50733690</v>
      </c>
      <c r="D154227" s="1" t="s">
        <v>13895</v>
      </c>
    </row>
    <row r="154228" spans="1:4" x14ac:dyDescent="0.25">
      <c r="A154228">
        <v>15</v>
      </c>
      <c r="B154228">
        <v>50741596</v>
      </c>
      <c r="C154228">
        <v>50741682</v>
      </c>
      <c r="D154228" s="1" t="s">
        <v>13895</v>
      </c>
    </row>
    <row r="154229" spans="1:4" x14ac:dyDescent="0.25">
      <c r="A154229">
        <v>15</v>
      </c>
      <c r="B154229">
        <v>50751196</v>
      </c>
      <c r="C154229">
        <v>50751359</v>
      </c>
      <c r="D154229" s="1" t="s">
        <v>13895</v>
      </c>
    </row>
    <row r="154230" spans="1:4" x14ac:dyDescent="0.25">
      <c r="A154230">
        <v>15</v>
      </c>
      <c r="B154230">
        <v>50754476</v>
      </c>
      <c r="C154230">
        <v>50754519</v>
      </c>
      <c r="D154230" s="1" t="s">
        <v>13895</v>
      </c>
    </row>
    <row r="154231" spans="1:4" x14ac:dyDescent="0.25">
      <c r="A154231">
        <v>15</v>
      </c>
      <c r="B154231">
        <v>50757243</v>
      </c>
      <c r="C154231">
        <v>50757388</v>
      </c>
      <c r="D154231" s="1" t="s">
        <v>13895</v>
      </c>
    </row>
    <row r="154232" spans="1:4" x14ac:dyDescent="0.25">
      <c r="A154232">
        <v>15</v>
      </c>
      <c r="B154232">
        <v>50763829</v>
      </c>
      <c r="C154232">
        <v>50763992</v>
      </c>
      <c r="D154232" s="1" t="s">
        <v>13895</v>
      </c>
    </row>
    <row r="154233" spans="1:4" x14ac:dyDescent="0.25">
      <c r="A154233">
        <v>15</v>
      </c>
      <c r="B154233">
        <v>50769045</v>
      </c>
      <c r="C154233">
        <v>50769190</v>
      </c>
      <c r="D154233" s="1" t="s">
        <v>13895</v>
      </c>
    </row>
    <row r="154234" spans="1:4" x14ac:dyDescent="0.25">
      <c r="A154234">
        <v>15</v>
      </c>
      <c r="B154234">
        <v>50769472</v>
      </c>
      <c r="C154234">
        <v>50769696</v>
      </c>
      <c r="D154234" s="1" t="s">
        <v>13895</v>
      </c>
    </row>
    <row r="154235" spans="1:4" x14ac:dyDescent="0.25">
      <c r="A154235">
        <v>15</v>
      </c>
      <c r="B154235">
        <v>50773677</v>
      </c>
      <c r="C154235">
        <v>50774262</v>
      </c>
      <c r="D154235" s="1" t="s">
        <v>13895</v>
      </c>
    </row>
    <row r="154236" spans="1:4" x14ac:dyDescent="0.25">
      <c r="A154236">
        <v>15</v>
      </c>
      <c r="B154236">
        <v>50776471</v>
      </c>
      <c r="C154236">
        <v>50776558</v>
      </c>
      <c r="D154236" s="1" t="s">
        <v>13895</v>
      </c>
    </row>
    <row r="154237" spans="1:4" x14ac:dyDescent="0.25">
      <c r="A154237">
        <v>15</v>
      </c>
      <c r="B154237">
        <v>50781997</v>
      </c>
      <c r="C154237">
        <v>50782078</v>
      </c>
      <c r="D154237" s="1" t="s">
        <v>13895</v>
      </c>
    </row>
    <row r="154238" spans="1:4" x14ac:dyDescent="0.25">
      <c r="A154238">
        <v>15</v>
      </c>
      <c r="B154238">
        <v>50782459</v>
      </c>
      <c r="C154238">
        <v>50782722</v>
      </c>
      <c r="D154238" s="1" t="s">
        <v>13895</v>
      </c>
    </row>
    <row r="154239" spans="1:4" x14ac:dyDescent="0.25">
      <c r="A154239">
        <v>15</v>
      </c>
      <c r="B154239">
        <v>50784897</v>
      </c>
      <c r="C154239">
        <v>50785110</v>
      </c>
      <c r="D154239" s="1" t="s">
        <v>13895</v>
      </c>
    </row>
    <row r="154240" spans="1:4" x14ac:dyDescent="0.25">
      <c r="A154240">
        <v>15</v>
      </c>
      <c r="B154240">
        <v>50786266</v>
      </c>
      <c r="C154240">
        <v>50786477</v>
      </c>
      <c r="D154240" s="1" t="s">
        <v>13895</v>
      </c>
    </row>
    <row r="154241" spans="1:4" x14ac:dyDescent="0.25">
      <c r="A154241">
        <v>15</v>
      </c>
      <c r="B154241">
        <v>50788044</v>
      </c>
      <c r="C154241">
        <v>50788281</v>
      </c>
      <c r="D154241" s="1" t="s">
        <v>13895</v>
      </c>
    </row>
    <row r="154242" spans="1:4" x14ac:dyDescent="0.25">
      <c r="A154242">
        <v>15</v>
      </c>
      <c r="B154242">
        <v>50789285</v>
      </c>
      <c r="C154242">
        <v>50789428</v>
      </c>
      <c r="D154242" s="1" t="s">
        <v>13895</v>
      </c>
    </row>
    <row r="154243" spans="1:4" x14ac:dyDescent="0.25">
      <c r="A154243">
        <v>15</v>
      </c>
      <c r="B154243">
        <v>50790792</v>
      </c>
      <c r="C154243">
        <v>50790925</v>
      </c>
      <c r="D154243" s="1" t="s">
        <v>13895</v>
      </c>
    </row>
    <row r="154244" spans="1:4" x14ac:dyDescent="0.25">
      <c r="A154244">
        <v>15</v>
      </c>
      <c r="B154244">
        <v>50791099</v>
      </c>
      <c r="C154244">
        <v>50791285</v>
      </c>
      <c r="D154244" s="1" t="s">
        <v>13895</v>
      </c>
    </row>
    <row r="154245" spans="1:4" x14ac:dyDescent="0.25">
      <c r="A154245">
        <v>15</v>
      </c>
      <c r="B154245">
        <v>50792965</v>
      </c>
      <c r="C154245">
        <v>50793034</v>
      </c>
      <c r="D154245" s="1" t="s">
        <v>13896</v>
      </c>
    </row>
    <row r="154246" spans="1:4" x14ac:dyDescent="0.25">
      <c r="A154246">
        <v>15</v>
      </c>
      <c r="B154246">
        <v>50821993</v>
      </c>
      <c r="C154246">
        <v>50822126</v>
      </c>
      <c r="D154246" s="1" t="s">
        <v>13896</v>
      </c>
    </row>
    <row r="154247" spans="1:4" x14ac:dyDescent="0.25">
      <c r="A154247">
        <v>15</v>
      </c>
      <c r="B154247">
        <v>50830905</v>
      </c>
      <c r="C154247">
        <v>50831048</v>
      </c>
      <c r="D154247" s="1" t="s">
        <v>13896</v>
      </c>
    </row>
    <row r="154248" spans="1:4" x14ac:dyDescent="0.25">
      <c r="A154248">
        <v>15</v>
      </c>
      <c r="B154248">
        <v>50833245</v>
      </c>
      <c r="C154248">
        <v>50833461</v>
      </c>
      <c r="D154248" s="1" t="s">
        <v>13896</v>
      </c>
    </row>
    <row r="154249" spans="1:4" x14ac:dyDescent="0.25">
      <c r="A154249">
        <v>15</v>
      </c>
      <c r="B154249">
        <v>50835794</v>
      </c>
      <c r="C154249">
        <v>50836015</v>
      </c>
      <c r="D154249" s="1" t="s">
        <v>13896</v>
      </c>
    </row>
    <row r="154250" spans="1:4" x14ac:dyDescent="0.25">
      <c r="A154250">
        <v>15</v>
      </c>
      <c r="B154250">
        <v>50836188</v>
      </c>
      <c r="C154250">
        <v>50836190</v>
      </c>
      <c r="D154250" s="1" t="s">
        <v>13896</v>
      </c>
    </row>
    <row r="154251" spans="1:4" x14ac:dyDescent="0.25">
      <c r="A154251">
        <v>15</v>
      </c>
      <c r="B154251">
        <v>50836783</v>
      </c>
      <c r="C154251">
        <v>50836978</v>
      </c>
      <c r="D154251" s="1" t="s">
        <v>13896</v>
      </c>
    </row>
    <row r="154252" spans="1:4" x14ac:dyDescent="0.25">
      <c r="A154252">
        <v>15</v>
      </c>
      <c r="B154252">
        <v>50838669</v>
      </c>
      <c r="C154252">
        <v>50838722</v>
      </c>
      <c r="D154252" s="1" t="s">
        <v>13896</v>
      </c>
    </row>
    <row r="154253" spans="1:4" x14ac:dyDescent="0.25">
      <c r="A154253">
        <v>15</v>
      </c>
      <c r="B154253">
        <v>50853874</v>
      </c>
      <c r="C154253">
        <v>50854005</v>
      </c>
      <c r="D154253" s="1" t="s">
        <v>13897</v>
      </c>
    </row>
    <row r="154254" spans="1:4" x14ac:dyDescent="0.25">
      <c r="A154254">
        <v>15</v>
      </c>
      <c r="B154254">
        <v>50862083</v>
      </c>
      <c r="C154254">
        <v>50862190</v>
      </c>
      <c r="D154254" s="1" t="s">
        <v>13897</v>
      </c>
    </row>
    <row r="154255" spans="1:4" x14ac:dyDescent="0.25">
      <c r="A154255">
        <v>15</v>
      </c>
      <c r="B154255">
        <v>50862300</v>
      </c>
      <c r="C154255">
        <v>50862352</v>
      </c>
      <c r="D154255" s="1" t="s">
        <v>13897</v>
      </c>
    </row>
    <row r="154256" spans="1:4" x14ac:dyDescent="0.25">
      <c r="A154256">
        <v>15</v>
      </c>
      <c r="B154256">
        <v>50866470</v>
      </c>
      <c r="C154256">
        <v>50866676</v>
      </c>
      <c r="D154256" s="1" t="s">
        <v>13897</v>
      </c>
    </row>
    <row r="154257" spans="1:4" x14ac:dyDescent="0.25">
      <c r="A154257">
        <v>15</v>
      </c>
      <c r="B154257">
        <v>50866833</v>
      </c>
      <c r="C154257">
        <v>50866916</v>
      </c>
      <c r="D154257" s="1" t="s">
        <v>13897</v>
      </c>
    </row>
    <row r="154258" spans="1:4" x14ac:dyDescent="0.25">
      <c r="A154258">
        <v>15</v>
      </c>
      <c r="B154258">
        <v>50867048</v>
      </c>
      <c r="C154258">
        <v>50867332</v>
      </c>
      <c r="D154258" s="1" t="s">
        <v>13897</v>
      </c>
    </row>
    <row r="154259" spans="1:4" x14ac:dyDescent="0.25">
      <c r="A154259">
        <v>15</v>
      </c>
      <c r="B154259">
        <v>50867920</v>
      </c>
      <c r="C154259">
        <v>50867986</v>
      </c>
      <c r="D154259" s="1" t="s">
        <v>13897</v>
      </c>
    </row>
    <row r="154260" spans="1:4" x14ac:dyDescent="0.25">
      <c r="A154260">
        <v>15</v>
      </c>
      <c r="B154260">
        <v>50868065</v>
      </c>
      <c r="C154260">
        <v>50868116</v>
      </c>
      <c r="D154260" s="1" t="s">
        <v>13897</v>
      </c>
    </row>
    <row r="154261" spans="1:4" x14ac:dyDescent="0.25">
      <c r="A154261">
        <v>15</v>
      </c>
      <c r="B154261">
        <v>50870835</v>
      </c>
      <c r="C154261">
        <v>50870861</v>
      </c>
      <c r="D154261" s="1" t="s">
        <v>13897</v>
      </c>
    </row>
    <row r="154262" spans="1:4" x14ac:dyDescent="0.25">
      <c r="A154262">
        <v>15</v>
      </c>
      <c r="B154262">
        <v>50873070</v>
      </c>
      <c r="C154262">
        <v>50873105</v>
      </c>
      <c r="D154262" s="1" t="s">
        <v>13897</v>
      </c>
    </row>
    <row r="154263" spans="1:4" x14ac:dyDescent="0.25">
      <c r="A154263">
        <v>15</v>
      </c>
      <c r="B154263">
        <v>50875285</v>
      </c>
      <c r="C154263">
        <v>50875356</v>
      </c>
      <c r="D154263" s="1" t="s">
        <v>13897</v>
      </c>
    </row>
    <row r="154264" spans="1:4" x14ac:dyDescent="0.25">
      <c r="A154264">
        <v>15</v>
      </c>
      <c r="B154264">
        <v>50878588</v>
      </c>
      <c r="C154264">
        <v>50878685</v>
      </c>
      <c r="D154264" s="1" t="s">
        <v>13897</v>
      </c>
    </row>
    <row r="154265" spans="1:4" x14ac:dyDescent="0.25">
      <c r="A154265">
        <v>15</v>
      </c>
      <c r="B154265">
        <v>50880387</v>
      </c>
      <c r="C154265">
        <v>50880447</v>
      </c>
      <c r="D154265" s="1" t="s">
        <v>13897</v>
      </c>
    </row>
    <row r="154266" spans="1:4" x14ac:dyDescent="0.25">
      <c r="A154266">
        <v>15</v>
      </c>
      <c r="B154266">
        <v>50881788</v>
      </c>
      <c r="C154266">
        <v>50881853</v>
      </c>
      <c r="D154266" s="1" t="s">
        <v>13897</v>
      </c>
    </row>
    <row r="154267" spans="1:4" x14ac:dyDescent="0.25">
      <c r="A154267">
        <v>15</v>
      </c>
      <c r="B154267">
        <v>50884107</v>
      </c>
      <c r="C154267">
        <v>50884823</v>
      </c>
      <c r="D154267" s="1" t="s">
        <v>13897</v>
      </c>
    </row>
    <row r="154268" spans="1:4" x14ac:dyDescent="0.25">
      <c r="A154268">
        <v>15</v>
      </c>
      <c r="B154268">
        <v>50885813</v>
      </c>
      <c r="C154268">
        <v>50885946</v>
      </c>
      <c r="D154268" s="1" t="s">
        <v>13897</v>
      </c>
    </row>
    <row r="154269" spans="1:4" x14ac:dyDescent="0.25">
      <c r="A154269">
        <v>15</v>
      </c>
      <c r="B154269">
        <v>50886625</v>
      </c>
      <c r="C154269">
        <v>50886810</v>
      </c>
      <c r="D154269" s="1" t="s">
        <v>13897</v>
      </c>
    </row>
    <row r="154270" spans="1:4" x14ac:dyDescent="0.25">
      <c r="A154270">
        <v>15</v>
      </c>
      <c r="B154270">
        <v>50888451</v>
      </c>
      <c r="C154270">
        <v>50888578</v>
      </c>
      <c r="D154270" s="1" t="s">
        <v>13897</v>
      </c>
    </row>
    <row r="154271" spans="1:4" x14ac:dyDescent="0.25">
      <c r="A154271">
        <v>15</v>
      </c>
      <c r="B154271">
        <v>50891318</v>
      </c>
      <c r="C154271">
        <v>50891493</v>
      </c>
      <c r="D154271" s="1" t="s">
        <v>13897</v>
      </c>
    </row>
    <row r="154272" spans="1:4" x14ac:dyDescent="0.25">
      <c r="A154272">
        <v>15</v>
      </c>
      <c r="B154272">
        <v>50897062</v>
      </c>
      <c r="C154272">
        <v>50897341</v>
      </c>
      <c r="D154272" s="1" t="s">
        <v>13897</v>
      </c>
    </row>
    <row r="154273" spans="1:4" x14ac:dyDescent="0.25">
      <c r="A154273">
        <v>15</v>
      </c>
      <c r="B154273">
        <v>50899396</v>
      </c>
      <c r="C154273">
        <v>50899525</v>
      </c>
      <c r="D154273" s="1" t="s">
        <v>13897</v>
      </c>
    </row>
    <row r="154274" spans="1:4" x14ac:dyDescent="0.25">
      <c r="A154274">
        <v>15</v>
      </c>
      <c r="B154274">
        <v>50901777</v>
      </c>
      <c r="C154274">
        <v>50901921</v>
      </c>
      <c r="D154274" s="1" t="s">
        <v>13897</v>
      </c>
    </row>
    <row r="154275" spans="1:4" x14ac:dyDescent="0.25">
      <c r="A154275">
        <v>15</v>
      </c>
      <c r="B154275">
        <v>50902002</v>
      </c>
      <c r="C154275">
        <v>50902158</v>
      </c>
      <c r="D154275" s="1" t="s">
        <v>13897</v>
      </c>
    </row>
    <row r="154276" spans="1:4" x14ac:dyDescent="0.25">
      <c r="A154276">
        <v>15</v>
      </c>
      <c r="B154276">
        <v>50903289</v>
      </c>
      <c r="C154276">
        <v>50903518</v>
      </c>
      <c r="D154276" s="1" t="s">
        <v>13897</v>
      </c>
    </row>
    <row r="154277" spans="1:4" x14ac:dyDescent="0.25">
      <c r="A154277">
        <v>15</v>
      </c>
      <c r="B154277">
        <v>50904745</v>
      </c>
      <c r="C154277">
        <v>50905026</v>
      </c>
      <c r="D154277" s="1" t="s">
        <v>13897</v>
      </c>
    </row>
    <row r="154278" spans="1:4" x14ac:dyDescent="0.25">
      <c r="A154278">
        <v>15</v>
      </c>
      <c r="B154278">
        <v>50905903</v>
      </c>
      <c r="C154278">
        <v>50906038</v>
      </c>
      <c r="D154278" s="1" t="s">
        <v>13897</v>
      </c>
    </row>
    <row r="154279" spans="1:4" x14ac:dyDescent="0.25">
      <c r="A154279">
        <v>15</v>
      </c>
      <c r="B154279">
        <v>50906319</v>
      </c>
      <c r="C154279">
        <v>50906460</v>
      </c>
      <c r="D154279" s="1" t="s">
        <v>13897</v>
      </c>
    </row>
    <row r="154280" spans="1:4" x14ac:dyDescent="0.25">
      <c r="A154280">
        <v>15</v>
      </c>
      <c r="B154280">
        <v>50911941</v>
      </c>
      <c r="C154280">
        <v>50911995</v>
      </c>
      <c r="D154280" s="1" t="s">
        <v>13897</v>
      </c>
    </row>
    <row r="154281" spans="1:4" x14ac:dyDescent="0.25">
      <c r="A154281">
        <v>15</v>
      </c>
      <c r="B154281">
        <v>50916362</v>
      </c>
      <c r="C154281">
        <v>50916497</v>
      </c>
      <c r="D154281" s="1" t="s">
        <v>13897</v>
      </c>
    </row>
    <row r="154282" spans="1:4" x14ac:dyDescent="0.25">
      <c r="A154282">
        <v>15</v>
      </c>
      <c r="B154282">
        <v>50920345</v>
      </c>
      <c r="C154282">
        <v>50920446</v>
      </c>
      <c r="D154282" s="1" t="s">
        <v>13897</v>
      </c>
    </row>
    <row r="154283" spans="1:4" x14ac:dyDescent="0.25">
      <c r="A154283">
        <v>15</v>
      </c>
      <c r="B154283">
        <v>50923613</v>
      </c>
      <c r="C154283">
        <v>50923686</v>
      </c>
      <c r="D154283" s="1" t="s">
        <v>13897</v>
      </c>
    </row>
    <row r="154284" spans="1:4" x14ac:dyDescent="0.25">
      <c r="A154284">
        <v>15</v>
      </c>
      <c r="B154284">
        <v>50925065</v>
      </c>
      <c r="C154284">
        <v>50925189</v>
      </c>
      <c r="D154284" s="1" t="s">
        <v>13897</v>
      </c>
    </row>
    <row r="154285" spans="1:4" x14ac:dyDescent="0.25">
      <c r="A154285">
        <v>15</v>
      </c>
      <c r="B154285">
        <v>50926578</v>
      </c>
      <c r="C154285">
        <v>50926753</v>
      </c>
      <c r="D154285" s="1" t="s">
        <v>13897</v>
      </c>
    </row>
    <row r="154286" spans="1:4" x14ac:dyDescent="0.25">
      <c r="A154286">
        <v>15</v>
      </c>
      <c r="B154286">
        <v>50929618</v>
      </c>
      <c r="C154286">
        <v>50929790</v>
      </c>
      <c r="D154286" s="1" t="s">
        <v>13897</v>
      </c>
    </row>
    <row r="154287" spans="1:4" x14ac:dyDescent="0.25">
      <c r="A154287">
        <v>15</v>
      </c>
      <c r="B154287">
        <v>50931620</v>
      </c>
      <c r="C154287">
        <v>50931745</v>
      </c>
      <c r="D154287" s="1" t="s">
        <v>13897</v>
      </c>
    </row>
    <row r="154288" spans="1:4" x14ac:dyDescent="0.25">
      <c r="A154288">
        <v>15</v>
      </c>
      <c r="B154288">
        <v>50935536</v>
      </c>
      <c r="C154288">
        <v>50935750</v>
      </c>
      <c r="D154288" s="1" t="s">
        <v>13897</v>
      </c>
    </row>
    <row r="154289" spans="1:4" x14ac:dyDescent="0.25">
      <c r="A154289">
        <v>15</v>
      </c>
      <c r="B154289">
        <v>50940883</v>
      </c>
      <c r="C154289">
        <v>50941082</v>
      </c>
      <c r="D154289" s="1" t="s">
        <v>13897</v>
      </c>
    </row>
    <row r="154290" spans="1:4" x14ac:dyDescent="0.25">
      <c r="A154290">
        <v>15</v>
      </c>
      <c r="B154290">
        <v>50949977</v>
      </c>
      <c r="C154290">
        <v>50950016</v>
      </c>
      <c r="D154290" s="1" t="s">
        <v>13897</v>
      </c>
    </row>
    <row r="154291" spans="1:4" x14ac:dyDescent="0.25">
      <c r="A154291">
        <v>15</v>
      </c>
      <c r="B154291">
        <v>50955163</v>
      </c>
      <c r="C154291">
        <v>50955243</v>
      </c>
      <c r="D154291" s="1" t="s">
        <v>13897</v>
      </c>
    </row>
    <row r="154292" spans="1:4" x14ac:dyDescent="0.25">
      <c r="A154292">
        <v>15</v>
      </c>
      <c r="B154292">
        <v>50957340</v>
      </c>
      <c r="C154292">
        <v>50957370</v>
      </c>
      <c r="D154292" s="1" t="s">
        <v>13897</v>
      </c>
    </row>
    <row r="154293" spans="1:4" x14ac:dyDescent="0.25">
      <c r="A154293">
        <v>15</v>
      </c>
      <c r="B154293">
        <v>50978727</v>
      </c>
      <c r="C154293">
        <v>50978730</v>
      </c>
      <c r="D154293" s="1" t="s">
        <v>13897</v>
      </c>
    </row>
    <row r="154294" spans="1:4" x14ac:dyDescent="0.25">
      <c r="A154294">
        <v>15</v>
      </c>
      <c r="B154294">
        <v>50999996</v>
      </c>
      <c r="C154294">
        <v>51000071</v>
      </c>
      <c r="D154294" s="1" t="s">
        <v>13898</v>
      </c>
    </row>
    <row r="154295" spans="1:4" x14ac:dyDescent="0.25">
      <c r="A154295">
        <v>15</v>
      </c>
      <c r="B154295">
        <v>51012136</v>
      </c>
      <c r="C154295">
        <v>51012297</v>
      </c>
      <c r="D154295" s="1" t="s">
        <v>13898</v>
      </c>
    </row>
    <row r="154296" spans="1:4" x14ac:dyDescent="0.25">
      <c r="A154296">
        <v>15</v>
      </c>
      <c r="B154296">
        <v>51014320</v>
      </c>
      <c r="C154296">
        <v>51014398</v>
      </c>
      <c r="D154296" s="1" t="s">
        <v>13898</v>
      </c>
    </row>
    <row r="154297" spans="1:4" x14ac:dyDescent="0.25">
      <c r="A154297">
        <v>15</v>
      </c>
      <c r="B154297">
        <v>51017417</v>
      </c>
      <c r="C154297">
        <v>51017520</v>
      </c>
      <c r="D154297" s="1" t="s">
        <v>13898</v>
      </c>
    </row>
    <row r="154298" spans="1:4" x14ac:dyDescent="0.25">
      <c r="A154298">
        <v>15</v>
      </c>
      <c r="B154298">
        <v>51018269</v>
      </c>
      <c r="C154298">
        <v>51018323</v>
      </c>
      <c r="D154298" s="1" t="s">
        <v>13898</v>
      </c>
    </row>
    <row r="154299" spans="1:4" x14ac:dyDescent="0.25">
      <c r="A154299">
        <v>15</v>
      </c>
      <c r="B154299">
        <v>51018517</v>
      </c>
      <c r="C154299">
        <v>51018574</v>
      </c>
      <c r="D154299" s="1" t="s">
        <v>13898</v>
      </c>
    </row>
    <row r="154300" spans="1:4" x14ac:dyDescent="0.25">
      <c r="A154300">
        <v>15</v>
      </c>
      <c r="B154300">
        <v>51023161</v>
      </c>
      <c r="C154300">
        <v>51023236</v>
      </c>
      <c r="D154300" s="1" t="s">
        <v>13898</v>
      </c>
    </row>
    <row r="154301" spans="1:4" x14ac:dyDescent="0.25">
      <c r="A154301">
        <v>15</v>
      </c>
      <c r="B154301">
        <v>51024799</v>
      </c>
      <c r="C154301">
        <v>51024881</v>
      </c>
      <c r="D154301" s="1" t="s">
        <v>13898</v>
      </c>
    </row>
    <row r="154302" spans="1:4" x14ac:dyDescent="0.25">
      <c r="A154302">
        <v>15</v>
      </c>
      <c r="B154302">
        <v>51028297</v>
      </c>
      <c r="C154302">
        <v>51028399</v>
      </c>
      <c r="D154302" s="1" t="s">
        <v>13898</v>
      </c>
    </row>
    <row r="154303" spans="1:4" x14ac:dyDescent="0.25">
      <c r="A154303">
        <v>15</v>
      </c>
      <c r="B154303">
        <v>51028840</v>
      </c>
      <c r="C154303">
        <v>51028937</v>
      </c>
      <c r="D154303" s="1" t="s">
        <v>13898</v>
      </c>
    </row>
    <row r="154304" spans="1:4" x14ac:dyDescent="0.25">
      <c r="A154304">
        <v>15</v>
      </c>
      <c r="B154304">
        <v>51031876</v>
      </c>
      <c r="C154304">
        <v>51032025</v>
      </c>
      <c r="D154304" s="1" t="s">
        <v>13898</v>
      </c>
    </row>
    <row r="154305" spans="1:4" x14ac:dyDescent="0.25">
      <c r="A154305">
        <v>15</v>
      </c>
      <c r="B154305">
        <v>51039691</v>
      </c>
      <c r="C154305">
        <v>51039825</v>
      </c>
      <c r="D154305" s="1" t="s">
        <v>13898</v>
      </c>
    </row>
    <row r="154306" spans="1:4" x14ac:dyDescent="0.25">
      <c r="A154306">
        <v>15</v>
      </c>
      <c r="B154306">
        <v>51040309</v>
      </c>
      <c r="C154306">
        <v>51040399</v>
      </c>
      <c r="D154306" s="1" t="s">
        <v>13898</v>
      </c>
    </row>
    <row r="154307" spans="1:4" x14ac:dyDescent="0.25">
      <c r="A154307">
        <v>15</v>
      </c>
      <c r="B154307">
        <v>51040884</v>
      </c>
      <c r="C154307">
        <v>51041067</v>
      </c>
      <c r="D154307" s="1" t="s">
        <v>13898</v>
      </c>
    </row>
    <row r="154308" spans="1:4" x14ac:dyDescent="0.25">
      <c r="A154308">
        <v>15</v>
      </c>
      <c r="B154308">
        <v>51041832</v>
      </c>
      <c r="C154308">
        <v>51041943</v>
      </c>
      <c r="D154308" s="1" t="s">
        <v>13898</v>
      </c>
    </row>
    <row r="154309" spans="1:4" x14ac:dyDescent="0.25">
      <c r="A154309">
        <v>15</v>
      </c>
      <c r="B154309">
        <v>51057664</v>
      </c>
      <c r="C154309">
        <v>51057730</v>
      </c>
      <c r="D154309" s="1" t="s">
        <v>13898</v>
      </c>
    </row>
    <row r="154310" spans="1:4" x14ac:dyDescent="0.25">
      <c r="A154310">
        <v>15</v>
      </c>
      <c r="B154310">
        <v>51200975</v>
      </c>
      <c r="C154310">
        <v>51201125</v>
      </c>
      <c r="D154310" s="1" t="s">
        <v>13899</v>
      </c>
    </row>
    <row r="154311" spans="1:4" x14ac:dyDescent="0.25">
      <c r="A154311">
        <v>15</v>
      </c>
      <c r="B154311">
        <v>51204274</v>
      </c>
      <c r="C154311">
        <v>51204346</v>
      </c>
      <c r="D154311" s="1" t="s">
        <v>13899</v>
      </c>
    </row>
    <row r="154312" spans="1:4" x14ac:dyDescent="0.25">
      <c r="A154312">
        <v>15</v>
      </c>
      <c r="B154312">
        <v>51207644</v>
      </c>
      <c r="C154312">
        <v>51207768</v>
      </c>
      <c r="D154312" s="1" t="s">
        <v>13899</v>
      </c>
    </row>
    <row r="154313" spans="1:4" x14ac:dyDescent="0.25">
      <c r="A154313">
        <v>15</v>
      </c>
      <c r="B154313">
        <v>51216127</v>
      </c>
      <c r="C154313">
        <v>51216201</v>
      </c>
      <c r="D154313" s="1" t="s">
        <v>13899</v>
      </c>
    </row>
    <row r="154314" spans="1:4" x14ac:dyDescent="0.25">
      <c r="A154314">
        <v>15</v>
      </c>
      <c r="B154314">
        <v>51217294</v>
      </c>
      <c r="C154314">
        <v>51217416</v>
      </c>
      <c r="D154314" s="1" t="s">
        <v>13899</v>
      </c>
    </row>
    <row r="154315" spans="1:4" x14ac:dyDescent="0.25">
      <c r="A154315">
        <v>15</v>
      </c>
      <c r="B154315">
        <v>51221205</v>
      </c>
      <c r="C154315">
        <v>51221365</v>
      </c>
      <c r="D154315" s="1" t="s">
        <v>13899</v>
      </c>
    </row>
    <row r="154316" spans="1:4" x14ac:dyDescent="0.25">
      <c r="A154316">
        <v>15</v>
      </c>
      <c r="B154316">
        <v>51223001</v>
      </c>
      <c r="C154316">
        <v>51223168</v>
      </c>
      <c r="D154316" s="1" t="s">
        <v>13899</v>
      </c>
    </row>
    <row r="154317" spans="1:4" x14ac:dyDescent="0.25">
      <c r="A154317">
        <v>15</v>
      </c>
      <c r="B154317">
        <v>51226820</v>
      </c>
      <c r="C154317">
        <v>51226894</v>
      </c>
      <c r="D154317" s="1" t="s">
        <v>13899</v>
      </c>
    </row>
    <row r="154318" spans="1:4" x14ac:dyDescent="0.25">
      <c r="A154318">
        <v>15</v>
      </c>
      <c r="B154318">
        <v>51233638</v>
      </c>
      <c r="C154318">
        <v>51233761</v>
      </c>
      <c r="D154318" s="1" t="s">
        <v>13899</v>
      </c>
    </row>
    <row r="154319" spans="1:4" x14ac:dyDescent="0.25">
      <c r="A154319">
        <v>15</v>
      </c>
      <c r="B154319">
        <v>51233862</v>
      </c>
      <c r="C154319">
        <v>51233972</v>
      </c>
      <c r="D154319" s="1" t="s">
        <v>13899</v>
      </c>
    </row>
    <row r="154320" spans="1:4" x14ac:dyDescent="0.25">
      <c r="A154320">
        <v>15</v>
      </c>
      <c r="B154320">
        <v>51240216</v>
      </c>
      <c r="C154320">
        <v>51240356</v>
      </c>
      <c r="D154320" s="1" t="s">
        <v>13899</v>
      </c>
    </row>
    <row r="154321" spans="1:4" x14ac:dyDescent="0.25">
      <c r="A154321">
        <v>15</v>
      </c>
      <c r="B154321">
        <v>51242022</v>
      </c>
      <c r="C154321">
        <v>51242135</v>
      </c>
      <c r="D154321" s="1" t="s">
        <v>13899</v>
      </c>
    </row>
    <row r="154322" spans="1:4" x14ac:dyDescent="0.25">
      <c r="A154322">
        <v>15</v>
      </c>
      <c r="B154322">
        <v>51242247</v>
      </c>
      <c r="C154322">
        <v>51242366</v>
      </c>
      <c r="D154322" s="1" t="s">
        <v>13899</v>
      </c>
    </row>
    <row r="154323" spans="1:4" x14ac:dyDescent="0.25">
      <c r="A154323">
        <v>15</v>
      </c>
      <c r="B154323">
        <v>51250688</v>
      </c>
      <c r="C154323">
        <v>51250991</v>
      </c>
      <c r="D154323" s="1" t="s">
        <v>13899</v>
      </c>
    </row>
    <row r="154324" spans="1:4" x14ac:dyDescent="0.25">
      <c r="A154324">
        <v>15</v>
      </c>
      <c r="B154324">
        <v>51260459</v>
      </c>
      <c r="C154324">
        <v>51260574</v>
      </c>
      <c r="D154324" s="1" t="s">
        <v>13899</v>
      </c>
    </row>
    <row r="154325" spans="1:4" x14ac:dyDescent="0.25">
      <c r="A154325">
        <v>15</v>
      </c>
      <c r="B154325">
        <v>51276218</v>
      </c>
      <c r="C154325">
        <v>51276342</v>
      </c>
      <c r="D154325" s="1" t="s">
        <v>13899</v>
      </c>
    </row>
    <row r="154326" spans="1:4" x14ac:dyDescent="0.25">
      <c r="A154326">
        <v>15</v>
      </c>
      <c r="B154326">
        <v>51285566</v>
      </c>
      <c r="C154326">
        <v>51285822</v>
      </c>
      <c r="D154326" s="1" t="s">
        <v>13899</v>
      </c>
    </row>
    <row r="154327" spans="1:4" x14ac:dyDescent="0.25">
      <c r="A154327">
        <v>15</v>
      </c>
      <c r="B154327">
        <v>51289522</v>
      </c>
      <c r="C154327">
        <v>51290080</v>
      </c>
      <c r="D154327" s="1" t="s">
        <v>13899</v>
      </c>
    </row>
    <row r="154328" spans="1:4" x14ac:dyDescent="0.25">
      <c r="A154328">
        <v>15</v>
      </c>
      <c r="B154328">
        <v>51291268</v>
      </c>
      <c r="C154328">
        <v>51291459</v>
      </c>
      <c r="D154328" s="1" t="s">
        <v>13899</v>
      </c>
    </row>
    <row r="154329" spans="1:4" x14ac:dyDescent="0.25">
      <c r="A154329">
        <v>15</v>
      </c>
      <c r="B154329">
        <v>51293222</v>
      </c>
      <c r="C154329">
        <v>51293380</v>
      </c>
      <c r="D154329" s="1" t="s">
        <v>13899</v>
      </c>
    </row>
    <row r="154330" spans="1:4" x14ac:dyDescent="0.25">
      <c r="A154330">
        <v>15</v>
      </c>
      <c r="B154330">
        <v>51294698</v>
      </c>
      <c r="C154330">
        <v>51294859</v>
      </c>
      <c r="D154330" s="1" t="s">
        <v>13899</v>
      </c>
    </row>
    <row r="154331" spans="1:4" x14ac:dyDescent="0.25">
      <c r="A154331">
        <v>15</v>
      </c>
      <c r="B154331">
        <v>51350077</v>
      </c>
      <c r="C154331">
        <v>51350640</v>
      </c>
      <c r="D154331" s="1" t="s">
        <v>13900</v>
      </c>
    </row>
    <row r="154332" spans="1:4" x14ac:dyDescent="0.25">
      <c r="A154332">
        <v>15</v>
      </c>
      <c r="B154332">
        <v>51362364</v>
      </c>
      <c r="C154332">
        <v>51362413</v>
      </c>
      <c r="D154332" s="1" t="s">
        <v>13900</v>
      </c>
    </row>
    <row r="154333" spans="1:4" x14ac:dyDescent="0.25">
      <c r="A154333">
        <v>15</v>
      </c>
      <c r="B154333">
        <v>51369721</v>
      </c>
      <c r="C154333">
        <v>51369815</v>
      </c>
      <c r="D154333" s="1" t="s">
        <v>13900</v>
      </c>
    </row>
    <row r="154334" spans="1:4" x14ac:dyDescent="0.25">
      <c r="A154334">
        <v>15</v>
      </c>
      <c r="B154334">
        <v>51386740</v>
      </c>
      <c r="C154334">
        <v>51386884</v>
      </c>
      <c r="D154334" s="1" t="s">
        <v>13900</v>
      </c>
    </row>
    <row r="154335" spans="1:4" x14ac:dyDescent="0.25">
      <c r="A154335">
        <v>15</v>
      </c>
      <c r="B154335">
        <v>51397201</v>
      </c>
      <c r="C154335">
        <v>51397373</v>
      </c>
      <c r="D154335" s="1" t="s">
        <v>13900</v>
      </c>
    </row>
    <row r="154336" spans="1:4" x14ac:dyDescent="0.25">
      <c r="A154336">
        <v>15</v>
      </c>
      <c r="B154336">
        <v>51503004</v>
      </c>
      <c r="C154336">
        <v>51503253</v>
      </c>
      <c r="D154336" s="1" t="s">
        <v>13901</v>
      </c>
    </row>
    <row r="154337" spans="1:4" x14ac:dyDescent="0.25">
      <c r="A154337">
        <v>15</v>
      </c>
      <c r="B154337">
        <v>51504516</v>
      </c>
      <c r="C154337">
        <v>51504758</v>
      </c>
      <c r="D154337" s="1" t="s">
        <v>13901</v>
      </c>
    </row>
    <row r="154338" spans="1:4" x14ac:dyDescent="0.25">
      <c r="A154338">
        <v>15</v>
      </c>
      <c r="B154338">
        <v>51507266</v>
      </c>
      <c r="C154338">
        <v>51507429</v>
      </c>
      <c r="D154338" s="1" t="s">
        <v>13901</v>
      </c>
    </row>
    <row r="154339" spans="1:4" x14ac:dyDescent="0.25">
      <c r="A154339">
        <v>15</v>
      </c>
      <c r="B154339">
        <v>51507899</v>
      </c>
      <c r="C154339">
        <v>51508014</v>
      </c>
      <c r="D154339" s="1" t="s">
        <v>13901</v>
      </c>
    </row>
    <row r="154340" spans="1:4" x14ac:dyDescent="0.25">
      <c r="A154340">
        <v>15</v>
      </c>
      <c r="B154340">
        <v>51510650</v>
      </c>
      <c r="C154340">
        <v>51510733</v>
      </c>
      <c r="D154340" s="1" t="s">
        <v>13901</v>
      </c>
    </row>
    <row r="154341" spans="1:4" x14ac:dyDescent="0.25">
      <c r="A154341">
        <v>15</v>
      </c>
      <c r="B154341">
        <v>51510736</v>
      </c>
      <c r="C154341">
        <v>51510852</v>
      </c>
      <c r="D154341" s="1" t="s">
        <v>13901</v>
      </c>
    </row>
    <row r="154342" spans="1:4" x14ac:dyDescent="0.25">
      <c r="A154342">
        <v>15</v>
      </c>
      <c r="B154342">
        <v>51514516</v>
      </c>
      <c r="C154342">
        <v>51514722</v>
      </c>
      <c r="D154342" s="1" t="s">
        <v>13901</v>
      </c>
    </row>
    <row r="154343" spans="1:4" x14ac:dyDescent="0.25">
      <c r="A154343">
        <v>15</v>
      </c>
      <c r="B154343">
        <v>51519975</v>
      </c>
      <c r="C154343">
        <v>51520130</v>
      </c>
      <c r="D154343" s="1" t="s">
        <v>13901</v>
      </c>
    </row>
    <row r="154344" spans="1:4" x14ac:dyDescent="0.25">
      <c r="A154344">
        <v>15</v>
      </c>
      <c r="B154344">
        <v>51529055</v>
      </c>
      <c r="C154344">
        <v>51529206</v>
      </c>
      <c r="D154344" s="1" t="s">
        <v>13901</v>
      </c>
    </row>
    <row r="154345" spans="1:4" x14ac:dyDescent="0.25">
      <c r="A154345">
        <v>15</v>
      </c>
      <c r="B154345">
        <v>51534964</v>
      </c>
      <c r="C154345">
        <v>51535109</v>
      </c>
      <c r="D154345" s="1" t="s">
        <v>13901</v>
      </c>
    </row>
    <row r="154346" spans="1:4" x14ac:dyDescent="0.25">
      <c r="A154346">
        <v>15</v>
      </c>
      <c r="B154346">
        <v>51633881</v>
      </c>
      <c r="C154346">
        <v>51634244</v>
      </c>
      <c r="D154346" s="1" t="s">
        <v>13902</v>
      </c>
    </row>
    <row r="154347" spans="1:4" x14ac:dyDescent="0.25">
      <c r="A154347">
        <v>15</v>
      </c>
      <c r="B154347">
        <v>51661420</v>
      </c>
      <c r="C154347">
        <v>51661423</v>
      </c>
      <c r="D154347" s="1" t="s">
        <v>13902</v>
      </c>
    </row>
    <row r="154348" spans="1:4" x14ac:dyDescent="0.25">
      <c r="A154348">
        <v>15</v>
      </c>
      <c r="B154348">
        <v>51669645</v>
      </c>
      <c r="C154348">
        <v>51669697</v>
      </c>
      <c r="D154348" s="1" t="s">
        <v>13902</v>
      </c>
    </row>
    <row r="154349" spans="1:4" x14ac:dyDescent="0.25">
      <c r="A154349">
        <v>15</v>
      </c>
      <c r="B154349">
        <v>51675632</v>
      </c>
      <c r="C154349">
        <v>51675650</v>
      </c>
      <c r="D154349" s="1" t="s">
        <v>13902</v>
      </c>
    </row>
    <row r="154350" spans="1:4" x14ac:dyDescent="0.25">
      <c r="A154350">
        <v>15</v>
      </c>
      <c r="B154350">
        <v>51675981</v>
      </c>
      <c r="C154350">
        <v>51676089</v>
      </c>
      <c r="D154350" s="1" t="s">
        <v>13902</v>
      </c>
    </row>
    <row r="154351" spans="1:4" x14ac:dyDescent="0.25">
      <c r="A154351">
        <v>15</v>
      </c>
      <c r="B154351">
        <v>51687031</v>
      </c>
      <c r="C154351">
        <v>51687178</v>
      </c>
      <c r="D154351" s="1" t="s">
        <v>13902</v>
      </c>
    </row>
    <row r="154352" spans="1:4" x14ac:dyDescent="0.25">
      <c r="A154352">
        <v>15</v>
      </c>
      <c r="B154352">
        <v>51689666</v>
      </c>
      <c r="C154352">
        <v>51689795</v>
      </c>
      <c r="D154352" s="1" t="s">
        <v>13902</v>
      </c>
    </row>
    <row r="154353" spans="1:4" x14ac:dyDescent="0.25">
      <c r="A154353">
        <v>15</v>
      </c>
      <c r="B154353">
        <v>51692388</v>
      </c>
      <c r="C154353">
        <v>51692472</v>
      </c>
      <c r="D154353" s="1" t="s">
        <v>13902</v>
      </c>
    </row>
    <row r="154354" spans="1:4" x14ac:dyDescent="0.25">
      <c r="A154354">
        <v>15</v>
      </c>
      <c r="B154354">
        <v>51692569</v>
      </c>
      <c r="C154354">
        <v>51692695</v>
      </c>
      <c r="D154354" s="1" t="s">
        <v>13902</v>
      </c>
    </row>
    <row r="154355" spans="1:4" x14ac:dyDescent="0.25">
      <c r="A154355">
        <v>15</v>
      </c>
      <c r="B154355">
        <v>51693789</v>
      </c>
      <c r="C154355">
        <v>51693940</v>
      </c>
      <c r="D154355" s="1" t="s">
        <v>13902</v>
      </c>
    </row>
    <row r="154356" spans="1:4" x14ac:dyDescent="0.25">
      <c r="A154356">
        <v>15</v>
      </c>
      <c r="B154356">
        <v>51696473</v>
      </c>
      <c r="C154356">
        <v>51696951</v>
      </c>
      <c r="D154356" s="1" t="s">
        <v>13902</v>
      </c>
    </row>
    <row r="154357" spans="1:4" x14ac:dyDescent="0.25">
      <c r="A154357">
        <v>15</v>
      </c>
      <c r="B154357">
        <v>51705423</v>
      </c>
      <c r="C154357">
        <v>51705472</v>
      </c>
      <c r="D154357" s="1" t="s">
        <v>6</v>
      </c>
    </row>
    <row r="154358" spans="1:4" x14ac:dyDescent="0.25">
      <c r="A154358">
        <v>15</v>
      </c>
      <c r="B154358">
        <v>51741180</v>
      </c>
      <c r="C154358">
        <v>51741390</v>
      </c>
      <c r="D154358" s="1" t="s">
        <v>13903</v>
      </c>
    </row>
    <row r="154359" spans="1:4" x14ac:dyDescent="0.25">
      <c r="A154359">
        <v>15</v>
      </c>
      <c r="B154359">
        <v>51742325</v>
      </c>
      <c r="C154359">
        <v>51742543</v>
      </c>
      <c r="D154359" s="1" t="s">
        <v>13903</v>
      </c>
    </row>
    <row r="154360" spans="1:4" x14ac:dyDescent="0.25">
      <c r="A154360">
        <v>15</v>
      </c>
      <c r="B154360">
        <v>51743841</v>
      </c>
      <c r="C154360">
        <v>51743894</v>
      </c>
      <c r="D154360" s="1" t="s">
        <v>13903</v>
      </c>
    </row>
    <row r="154361" spans="1:4" x14ac:dyDescent="0.25">
      <c r="A154361">
        <v>15</v>
      </c>
      <c r="B154361">
        <v>51745746</v>
      </c>
      <c r="C154361">
        <v>51745838</v>
      </c>
      <c r="D154361" s="1" t="s">
        <v>13903</v>
      </c>
    </row>
    <row r="154362" spans="1:4" x14ac:dyDescent="0.25">
      <c r="A154362">
        <v>15</v>
      </c>
      <c r="B154362">
        <v>51747347</v>
      </c>
      <c r="C154362">
        <v>51747425</v>
      </c>
      <c r="D154362" s="1" t="s">
        <v>13903</v>
      </c>
    </row>
    <row r="154363" spans="1:4" x14ac:dyDescent="0.25">
      <c r="A154363">
        <v>15</v>
      </c>
      <c r="B154363">
        <v>51748262</v>
      </c>
      <c r="C154363">
        <v>51748390</v>
      </c>
      <c r="D154363" s="1" t="s">
        <v>13903</v>
      </c>
    </row>
    <row r="154364" spans="1:4" x14ac:dyDescent="0.25">
      <c r="A154364">
        <v>15</v>
      </c>
      <c r="B154364">
        <v>51748505</v>
      </c>
      <c r="C154364">
        <v>51748566</v>
      </c>
      <c r="D154364" s="1" t="s">
        <v>13903</v>
      </c>
    </row>
    <row r="154365" spans="1:4" x14ac:dyDescent="0.25">
      <c r="A154365">
        <v>15</v>
      </c>
      <c r="B154365">
        <v>51749524</v>
      </c>
      <c r="C154365">
        <v>51749663</v>
      </c>
      <c r="D154365" s="1" t="s">
        <v>13903</v>
      </c>
    </row>
    <row r="154366" spans="1:4" x14ac:dyDescent="0.25">
      <c r="A154366">
        <v>15</v>
      </c>
      <c r="B154366">
        <v>51750702</v>
      </c>
      <c r="C154366">
        <v>51750824</v>
      </c>
      <c r="D154366" s="1" t="s">
        <v>13903</v>
      </c>
    </row>
    <row r="154367" spans="1:4" x14ac:dyDescent="0.25">
      <c r="A154367">
        <v>15</v>
      </c>
      <c r="B154367">
        <v>51750905</v>
      </c>
      <c r="C154367">
        <v>51750992</v>
      </c>
      <c r="D154367" s="1" t="s">
        <v>13903</v>
      </c>
    </row>
    <row r="154368" spans="1:4" x14ac:dyDescent="0.25">
      <c r="A154368">
        <v>15</v>
      </c>
      <c r="B154368">
        <v>51751794</v>
      </c>
      <c r="C154368">
        <v>51751857</v>
      </c>
      <c r="D154368" s="1" t="s">
        <v>13903</v>
      </c>
    </row>
    <row r="154369" spans="1:4" x14ac:dyDescent="0.25">
      <c r="A154369">
        <v>15</v>
      </c>
      <c r="B154369">
        <v>51755575</v>
      </c>
      <c r="C154369">
        <v>51755693</v>
      </c>
      <c r="D154369" s="1" t="s">
        <v>13903</v>
      </c>
    </row>
    <row r="154370" spans="1:4" x14ac:dyDescent="0.25">
      <c r="A154370">
        <v>15</v>
      </c>
      <c r="B154370">
        <v>51756871</v>
      </c>
      <c r="C154370">
        <v>51757073</v>
      </c>
      <c r="D154370" s="1" t="s">
        <v>13903</v>
      </c>
    </row>
    <row r="154371" spans="1:4" x14ac:dyDescent="0.25">
      <c r="A154371">
        <v>15</v>
      </c>
      <c r="B154371">
        <v>51757762</v>
      </c>
      <c r="C154371">
        <v>51757848</v>
      </c>
      <c r="D154371" s="1" t="s">
        <v>13903</v>
      </c>
    </row>
    <row r="154372" spans="1:4" x14ac:dyDescent="0.25">
      <c r="A154372">
        <v>15</v>
      </c>
      <c r="B154372">
        <v>51758380</v>
      </c>
      <c r="C154372">
        <v>51758508</v>
      </c>
      <c r="D154372" s="1" t="s">
        <v>13903</v>
      </c>
    </row>
    <row r="154373" spans="1:4" x14ac:dyDescent="0.25">
      <c r="A154373">
        <v>15</v>
      </c>
      <c r="B154373">
        <v>51763419</v>
      </c>
      <c r="C154373">
        <v>51763598</v>
      </c>
      <c r="D154373" s="1" t="s">
        <v>13903</v>
      </c>
    </row>
    <row r="154374" spans="1:4" x14ac:dyDescent="0.25">
      <c r="A154374">
        <v>15</v>
      </c>
      <c r="B154374">
        <v>51766540</v>
      </c>
      <c r="C154374">
        <v>51766789</v>
      </c>
      <c r="D154374" s="1" t="s">
        <v>13903</v>
      </c>
    </row>
    <row r="154375" spans="1:4" x14ac:dyDescent="0.25">
      <c r="A154375">
        <v>15</v>
      </c>
      <c r="B154375">
        <v>51768785</v>
      </c>
      <c r="C154375">
        <v>51768916</v>
      </c>
      <c r="D154375" s="1" t="s">
        <v>13903</v>
      </c>
    </row>
    <row r="154376" spans="1:4" x14ac:dyDescent="0.25">
      <c r="A154376">
        <v>15</v>
      </c>
      <c r="B154376">
        <v>51770467</v>
      </c>
      <c r="C154376">
        <v>51770544</v>
      </c>
      <c r="D154376" s="1" t="s">
        <v>13903</v>
      </c>
    </row>
    <row r="154377" spans="1:4" x14ac:dyDescent="0.25">
      <c r="A154377">
        <v>15</v>
      </c>
      <c r="B154377">
        <v>51772144</v>
      </c>
      <c r="C154377">
        <v>51772336</v>
      </c>
      <c r="D154377" s="1" t="s">
        <v>13903</v>
      </c>
    </row>
    <row r="154378" spans="1:4" x14ac:dyDescent="0.25">
      <c r="A154378">
        <v>15</v>
      </c>
      <c r="B154378">
        <v>51772738</v>
      </c>
      <c r="C154378">
        <v>51773820</v>
      </c>
      <c r="D154378" s="1" t="s">
        <v>13903</v>
      </c>
    </row>
    <row r="154379" spans="1:4" x14ac:dyDescent="0.25">
      <c r="A154379">
        <v>15</v>
      </c>
      <c r="B154379">
        <v>51778269</v>
      </c>
      <c r="C154379">
        <v>51778534</v>
      </c>
      <c r="D154379" s="1" t="s">
        <v>13903</v>
      </c>
    </row>
    <row r="154380" spans="1:4" x14ac:dyDescent="0.25">
      <c r="A154380">
        <v>15</v>
      </c>
      <c r="B154380">
        <v>51780150</v>
      </c>
      <c r="C154380">
        <v>51780316</v>
      </c>
      <c r="D154380" s="1" t="s">
        <v>13903</v>
      </c>
    </row>
    <row r="154381" spans="1:4" x14ac:dyDescent="0.25">
      <c r="A154381">
        <v>15</v>
      </c>
      <c r="B154381">
        <v>51780744</v>
      </c>
      <c r="C154381">
        <v>51780842</v>
      </c>
      <c r="D154381" s="1" t="s">
        <v>13903</v>
      </c>
    </row>
    <row r="154382" spans="1:4" x14ac:dyDescent="0.25">
      <c r="A154382">
        <v>15</v>
      </c>
      <c r="B154382">
        <v>51783774</v>
      </c>
      <c r="C154382">
        <v>51783944</v>
      </c>
      <c r="D154382" s="1" t="s">
        <v>13903</v>
      </c>
    </row>
    <row r="154383" spans="1:4" x14ac:dyDescent="0.25">
      <c r="A154383">
        <v>15</v>
      </c>
      <c r="B154383">
        <v>51785781</v>
      </c>
      <c r="C154383">
        <v>51785855</v>
      </c>
      <c r="D154383" s="1" t="s">
        <v>13903</v>
      </c>
    </row>
    <row r="154384" spans="1:4" x14ac:dyDescent="0.25">
      <c r="A154384">
        <v>15</v>
      </c>
      <c r="B154384">
        <v>51787220</v>
      </c>
      <c r="C154384">
        <v>51787331</v>
      </c>
      <c r="D154384" s="1" t="s">
        <v>13903</v>
      </c>
    </row>
    <row r="154385" spans="1:4" x14ac:dyDescent="0.25">
      <c r="A154385">
        <v>15</v>
      </c>
      <c r="B154385">
        <v>51790748</v>
      </c>
      <c r="C154385">
        <v>51792428</v>
      </c>
      <c r="D154385" s="1" t="s">
        <v>13903</v>
      </c>
    </row>
    <row r="154386" spans="1:4" x14ac:dyDescent="0.25">
      <c r="A154386">
        <v>15</v>
      </c>
      <c r="B154386">
        <v>51795002</v>
      </c>
      <c r="C154386">
        <v>51795230</v>
      </c>
      <c r="D154386" s="1" t="s">
        <v>13903</v>
      </c>
    </row>
    <row r="154387" spans="1:4" x14ac:dyDescent="0.25">
      <c r="A154387">
        <v>15</v>
      </c>
      <c r="B154387">
        <v>51799330</v>
      </c>
      <c r="C154387">
        <v>51799450</v>
      </c>
      <c r="D154387" s="1" t="s">
        <v>13903</v>
      </c>
    </row>
    <row r="154388" spans="1:4" x14ac:dyDescent="0.25">
      <c r="A154388">
        <v>15</v>
      </c>
      <c r="B154388">
        <v>51806638</v>
      </c>
      <c r="C154388">
        <v>51806756</v>
      </c>
      <c r="D154388" s="1" t="s">
        <v>13903</v>
      </c>
    </row>
    <row r="154389" spans="1:4" x14ac:dyDescent="0.25">
      <c r="A154389">
        <v>15</v>
      </c>
      <c r="B154389">
        <v>51809274</v>
      </c>
      <c r="C154389">
        <v>51809364</v>
      </c>
      <c r="D154389" s="1" t="s">
        <v>13903</v>
      </c>
    </row>
    <row r="154390" spans="1:4" x14ac:dyDescent="0.25">
      <c r="A154390">
        <v>15</v>
      </c>
      <c r="B154390">
        <v>51827859</v>
      </c>
      <c r="C154390">
        <v>51827981</v>
      </c>
      <c r="D154390" s="1" t="s">
        <v>13903</v>
      </c>
    </row>
    <row r="154391" spans="1:4" x14ac:dyDescent="0.25">
      <c r="A154391">
        <v>15</v>
      </c>
      <c r="B154391">
        <v>51828362</v>
      </c>
      <c r="C154391">
        <v>51829059</v>
      </c>
      <c r="D154391" s="1" t="s">
        <v>13903</v>
      </c>
    </row>
    <row r="154392" spans="1:4" x14ac:dyDescent="0.25">
      <c r="A154392">
        <v>15</v>
      </c>
      <c r="B154392">
        <v>51829684</v>
      </c>
      <c r="C154392">
        <v>51829956</v>
      </c>
      <c r="D154392" s="1" t="s">
        <v>13903</v>
      </c>
    </row>
    <row r="154393" spans="1:4" x14ac:dyDescent="0.25">
      <c r="A154393">
        <v>15</v>
      </c>
      <c r="B154393">
        <v>51830409</v>
      </c>
      <c r="C154393">
        <v>51830649</v>
      </c>
      <c r="D154393" s="1" t="s">
        <v>13903</v>
      </c>
    </row>
    <row r="154394" spans="1:4" x14ac:dyDescent="0.25">
      <c r="A154394">
        <v>15</v>
      </c>
      <c r="B154394">
        <v>51834529</v>
      </c>
      <c r="C154394">
        <v>51834704</v>
      </c>
      <c r="D154394" s="1" t="s">
        <v>13903</v>
      </c>
    </row>
    <row r="154395" spans="1:4" x14ac:dyDescent="0.25">
      <c r="A154395">
        <v>15</v>
      </c>
      <c r="B154395">
        <v>51837779</v>
      </c>
      <c r="C154395">
        <v>51837963</v>
      </c>
      <c r="D154395" s="1" t="s">
        <v>13903</v>
      </c>
    </row>
    <row r="154396" spans="1:4" x14ac:dyDescent="0.25">
      <c r="A154396">
        <v>15</v>
      </c>
      <c r="B154396">
        <v>51839426</v>
      </c>
      <c r="C154396">
        <v>51839605</v>
      </c>
      <c r="D154396" s="1" t="s">
        <v>13903</v>
      </c>
    </row>
    <row r="154397" spans="1:4" x14ac:dyDescent="0.25">
      <c r="A154397">
        <v>15</v>
      </c>
      <c r="B154397">
        <v>51855577</v>
      </c>
      <c r="C154397">
        <v>51855644</v>
      </c>
      <c r="D154397" s="1" t="s">
        <v>13903</v>
      </c>
    </row>
    <row r="154398" spans="1:4" x14ac:dyDescent="0.25">
      <c r="A154398">
        <v>15</v>
      </c>
      <c r="B154398">
        <v>51856321</v>
      </c>
      <c r="C154398">
        <v>51856457</v>
      </c>
      <c r="D154398" s="1" t="s">
        <v>13903</v>
      </c>
    </row>
    <row r="154399" spans="1:4" x14ac:dyDescent="0.25">
      <c r="A154399">
        <v>15</v>
      </c>
      <c r="B154399">
        <v>51857284</v>
      </c>
      <c r="C154399">
        <v>51857363</v>
      </c>
      <c r="D154399" s="1" t="s">
        <v>13903</v>
      </c>
    </row>
    <row r="154400" spans="1:4" x14ac:dyDescent="0.25">
      <c r="A154400">
        <v>15</v>
      </c>
      <c r="B154400">
        <v>51860683</v>
      </c>
      <c r="C154400">
        <v>51860755</v>
      </c>
      <c r="D154400" s="1" t="s">
        <v>13903</v>
      </c>
    </row>
    <row r="154401" spans="1:4" x14ac:dyDescent="0.25">
      <c r="A154401">
        <v>15</v>
      </c>
      <c r="B154401">
        <v>51868252</v>
      </c>
      <c r="C154401">
        <v>51868378</v>
      </c>
      <c r="D154401" s="1" t="s">
        <v>13903</v>
      </c>
    </row>
    <row r="154402" spans="1:4" x14ac:dyDescent="0.25">
      <c r="A154402">
        <v>15</v>
      </c>
      <c r="B154402">
        <v>51868881</v>
      </c>
      <c r="C154402">
        <v>51868914</v>
      </c>
      <c r="D154402" s="1" t="s">
        <v>13903</v>
      </c>
    </row>
    <row r="154403" spans="1:4" x14ac:dyDescent="0.25">
      <c r="A154403">
        <v>15</v>
      </c>
      <c r="B154403">
        <v>51914655</v>
      </c>
      <c r="C154403">
        <v>51914742</v>
      </c>
      <c r="D154403" s="1" t="s">
        <v>13903</v>
      </c>
    </row>
    <row r="154404" spans="1:4" x14ac:dyDescent="0.25">
      <c r="A154404">
        <v>15</v>
      </c>
      <c r="B154404">
        <v>51973952</v>
      </c>
      <c r="C154404">
        <v>51974034</v>
      </c>
      <c r="D154404" s="1" t="s">
        <v>13904</v>
      </c>
    </row>
    <row r="154405" spans="1:4" x14ac:dyDescent="0.25">
      <c r="A154405">
        <v>15</v>
      </c>
      <c r="B154405">
        <v>51974713</v>
      </c>
      <c r="C154405">
        <v>51974766</v>
      </c>
      <c r="D154405" s="1" t="s">
        <v>13904</v>
      </c>
    </row>
    <row r="154406" spans="1:4" x14ac:dyDescent="0.25">
      <c r="A154406">
        <v>15</v>
      </c>
      <c r="B154406">
        <v>51975275</v>
      </c>
      <c r="C154406">
        <v>51975321</v>
      </c>
      <c r="D154406" s="1" t="s">
        <v>13904</v>
      </c>
    </row>
    <row r="154407" spans="1:4" x14ac:dyDescent="0.25">
      <c r="A154407">
        <v>15</v>
      </c>
      <c r="B154407">
        <v>51975415</v>
      </c>
      <c r="C154407">
        <v>51975631</v>
      </c>
      <c r="D154407" s="1" t="s">
        <v>13904</v>
      </c>
    </row>
    <row r="154408" spans="1:4" x14ac:dyDescent="0.25">
      <c r="A154408">
        <v>15</v>
      </c>
      <c r="B154408">
        <v>51980456</v>
      </c>
      <c r="C154408">
        <v>51980599</v>
      </c>
      <c r="D154408" s="1" t="s">
        <v>13904</v>
      </c>
    </row>
    <row r="154409" spans="1:4" x14ac:dyDescent="0.25">
      <c r="A154409">
        <v>15</v>
      </c>
      <c r="B154409">
        <v>51981415</v>
      </c>
      <c r="C154409">
        <v>51981565</v>
      </c>
      <c r="D154409" s="1" t="s">
        <v>13904</v>
      </c>
    </row>
    <row r="154410" spans="1:4" x14ac:dyDescent="0.25">
      <c r="A154410">
        <v>15</v>
      </c>
      <c r="B154410">
        <v>51984355</v>
      </c>
      <c r="C154410">
        <v>51984533</v>
      </c>
      <c r="D154410" s="1" t="s">
        <v>13904</v>
      </c>
    </row>
    <row r="154411" spans="1:4" x14ac:dyDescent="0.25">
      <c r="A154411">
        <v>15</v>
      </c>
      <c r="B154411">
        <v>51988071</v>
      </c>
      <c r="C154411">
        <v>51988188</v>
      </c>
      <c r="D154411" s="1" t="s">
        <v>13904</v>
      </c>
    </row>
    <row r="154412" spans="1:4" x14ac:dyDescent="0.25">
      <c r="A154412">
        <v>15</v>
      </c>
      <c r="B154412">
        <v>51991515</v>
      </c>
      <c r="C154412">
        <v>51991599</v>
      </c>
      <c r="D154412" s="1" t="s">
        <v>13904</v>
      </c>
    </row>
    <row r="154413" spans="1:4" x14ac:dyDescent="0.25">
      <c r="A154413">
        <v>15</v>
      </c>
      <c r="B154413">
        <v>51993303</v>
      </c>
      <c r="C154413">
        <v>51993441</v>
      </c>
      <c r="D154413" s="1" t="s">
        <v>13904</v>
      </c>
    </row>
    <row r="154414" spans="1:4" x14ac:dyDescent="0.25">
      <c r="A154414">
        <v>15</v>
      </c>
      <c r="B154414">
        <v>52005529</v>
      </c>
      <c r="C154414">
        <v>52005610</v>
      </c>
      <c r="D154414" s="1" t="s">
        <v>13904</v>
      </c>
    </row>
    <row r="154415" spans="1:4" x14ac:dyDescent="0.25">
      <c r="A154415">
        <v>15</v>
      </c>
      <c r="B154415">
        <v>52011604</v>
      </c>
      <c r="C154415">
        <v>52011723</v>
      </c>
      <c r="D154415" s="1" t="s">
        <v>13904</v>
      </c>
    </row>
    <row r="154416" spans="1:4" x14ac:dyDescent="0.25">
      <c r="A154416">
        <v>15</v>
      </c>
      <c r="B154416">
        <v>52015803</v>
      </c>
      <c r="C154416">
        <v>52015846</v>
      </c>
      <c r="D154416" s="1" t="s">
        <v>13905</v>
      </c>
    </row>
    <row r="154417" spans="1:4" x14ac:dyDescent="0.25">
      <c r="A154417">
        <v>15</v>
      </c>
      <c r="B154417">
        <v>52016986</v>
      </c>
      <c r="C154417">
        <v>52017318</v>
      </c>
      <c r="D154417" s="1" t="s">
        <v>13905</v>
      </c>
    </row>
    <row r="154418" spans="1:4" x14ac:dyDescent="0.25">
      <c r="A154418">
        <v>15</v>
      </c>
      <c r="B154418">
        <v>52029546</v>
      </c>
      <c r="C154418">
        <v>52029819</v>
      </c>
      <c r="D154418" s="1" t="s">
        <v>13905</v>
      </c>
    </row>
    <row r="154419" spans="1:4" x14ac:dyDescent="0.25">
      <c r="A154419">
        <v>15</v>
      </c>
      <c r="B154419">
        <v>52043467</v>
      </c>
      <c r="C154419">
        <v>52043549</v>
      </c>
      <c r="D154419" s="1" t="s">
        <v>13905</v>
      </c>
    </row>
    <row r="154420" spans="1:4" x14ac:dyDescent="0.25">
      <c r="A154420">
        <v>15</v>
      </c>
      <c r="B154420">
        <v>52058638</v>
      </c>
      <c r="C154420">
        <v>52058764</v>
      </c>
      <c r="D154420" s="1" t="s">
        <v>13906</v>
      </c>
    </row>
    <row r="154421" spans="1:4" x14ac:dyDescent="0.25">
      <c r="A154421">
        <v>15</v>
      </c>
      <c r="B154421">
        <v>52060458</v>
      </c>
      <c r="C154421">
        <v>52060615</v>
      </c>
      <c r="D154421" s="1" t="s">
        <v>13906</v>
      </c>
    </row>
    <row r="154422" spans="1:4" x14ac:dyDescent="0.25">
      <c r="A154422">
        <v>15</v>
      </c>
      <c r="B154422">
        <v>52065908</v>
      </c>
      <c r="C154422">
        <v>52066031</v>
      </c>
      <c r="D154422" s="1" t="s">
        <v>13906</v>
      </c>
    </row>
    <row r="154423" spans="1:4" x14ac:dyDescent="0.25">
      <c r="A154423">
        <v>15</v>
      </c>
      <c r="B154423">
        <v>52069128</v>
      </c>
      <c r="C154423">
        <v>52069215</v>
      </c>
      <c r="D154423" s="1" t="s">
        <v>13906</v>
      </c>
    </row>
    <row r="154424" spans="1:4" x14ac:dyDescent="0.25">
      <c r="A154424">
        <v>15</v>
      </c>
      <c r="B154424">
        <v>52073240</v>
      </c>
      <c r="C154424">
        <v>52073371</v>
      </c>
      <c r="D154424" s="1" t="s">
        <v>13906</v>
      </c>
    </row>
    <row r="154425" spans="1:4" x14ac:dyDescent="0.25">
      <c r="A154425">
        <v>15</v>
      </c>
      <c r="B154425">
        <v>52074917</v>
      </c>
      <c r="C154425">
        <v>52075025</v>
      </c>
      <c r="D154425" s="1" t="s">
        <v>13906</v>
      </c>
    </row>
    <row r="154426" spans="1:4" x14ac:dyDescent="0.25">
      <c r="A154426">
        <v>15</v>
      </c>
      <c r="B154426">
        <v>52090393</v>
      </c>
      <c r="C154426">
        <v>52090537</v>
      </c>
      <c r="D154426" s="1" t="s">
        <v>13906</v>
      </c>
    </row>
    <row r="154427" spans="1:4" x14ac:dyDescent="0.25">
      <c r="A154427">
        <v>15</v>
      </c>
      <c r="B154427">
        <v>52098573</v>
      </c>
      <c r="C154427">
        <v>52098718</v>
      </c>
      <c r="D154427" s="1" t="s">
        <v>13906</v>
      </c>
    </row>
    <row r="154428" spans="1:4" x14ac:dyDescent="0.25">
      <c r="A154428">
        <v>15</v>
      </c>
      <c r="B154428">
        <v>52100616</v>
      </c>
      <c r="C154428">
        <v>52100661</v>
      </c>
      <c r="D154428" s="1" t="s">
        <v>13906</v>
      </c>
    </row>
    <row r="154429" spans="1:4" x14ac:dyDescent="0.25">
      <c r="A154429">
        <v>15</v>
      </c>
      <c r="B154429">
        <v>52155081</v>
      </c>
      <c r="C154429">
        <v>52155207</v>
      </c>
      <c r="D154429" s="1" t="s">
        <v>13907</v>
      </c>
    </row>
    <row r="154430" spans="1:4" x14ac:dyDescent="0.25">
      <c r="A154430">
        <v>15</v>
      </c>
      <c r="B154430">
        <v>52161413</v>
      </c>
      <c r="C154430">
        <v>52161570</v>
      </c>
      <c r="D154430" s="1" t="s">
        <v>13907</v>
      </c>
    </row>
    <row r="154431" spans="1:4" x14ac:dyDescent="0.25">
      <c r="A154431">
        <v>15</v>
      </c>
      <c r="B154431">
        <v>52179785</v>
      </c>
      <c r="C154431">
        <v>52179908</v>
      </c>
      <c r="D154431" s="1" t="s">
        <v>13907</v>
      </c>
    </row>
    <row r="154432" spans="1:4" x14ac:dyDescent="0.25">
      <c r="A154432">
        <v>15</v>
      </c>
      <c r="B154432">
        <v>52181252</v>
      </c>
      <c r="C154432">
        <v>52181342</v>
      </c>
      <c r="D154432" s="1" t="s">
        <v>13907</v>
      </c>
    </row>
    <row r="154433" spans="1:4" x14ac:dyDescent="0.25">
      <c r="A154433">
        <v>15</v>
      </c>
      <c r="B154433">
        <v>52186011</v>
      </c>
      <c r="C154433">
        <v>52186142</v>
      </c>
      <c r="D154433" s="1" t="s">
        <v>13907</v>
      </c>
    </row>
    <row r="154434" spans="1:4" x14ac:dyDescent="0.25">
      <c r="A154434">
        <v>15</v>
      </c>
      <c r="B154434">
        <v>52188615</v>
      </c>
      <c r="C154434">
        <v>52188723</v>
      </c>
      <c r="D154434" s="1" t="s">
        <v>13907</v>
      </c>
    </row>
    <row r="154435" spans="1:4" x14ac:dyDescent="0.25">
      <c r="A154435">
        <v>15</v>
      </c>
      <c r="B154435">
        <v>52192351</v>
      </c>
      <c r="C154435">
        <v>52192495</v>
      </c>
      <c r="D154435" s="1" t="s">
        <v>13907</v>
      </c>
    </row>
    <row r="154436" spans="1:4" x14ac:dyDescent="0.25">
      <c r="A154436">
        <v>15</v>
      </c>
      <c r="B154436">
        <v>52194088</v>
      </c>
      <c r="C154436">
        <v>52194233</v>
      </c>
      <c r="D154436" s="1" t="s">
        <v>13907</v>
      </c>
    </row>
    <row r="154437" spans="1:4" x14ac:dyDescent="0.25">
      <c r="A154437">
        <v>15</v>
      </c>
      <c r="B154437">
        <v>52200972</v>
      </c>
      <c r="C154437">
        <v>52201007</v>
      </c>
      <c r="D154437" s="1" t="s">
        <v>13907</v>
      </c>
    </row>
    <row r="154438" spans="1:4" x14ac:dyDescent="0.25">
      <c r="A154438">
        <v>15</v>
      </c>
      <c r="B154438">
        <v>52230352</v>
      </c>
      <c r="C154438">
        <v>52230482</v>
      </c>
      <c r="D154438" s="1" t="s">
        <v>13908</v>
      </c>
    </row>
    <row r="154439" spans="1:4" x14ac:dyDescent="0.25">
      <c r="A154439">
        <v>15</v>
      </c>
      <c r="B154439">
        <v>52233697</v>
      </c>
      <c r="C154439">
        <v>52233795</v>
      </c>
      <c r="D154439" s="1" t="s">
        <v>13908</v>
      </c>
    </row>
    <row r="154440" spans="1:4" x14ac:dyDescent="0.25">
      <c r="A154440">
        <v>15</v>
      </c>
      <c r="B154440">
        <v>52239488</v>
      </c>
      <c r="C154440">
        <v>52239586</v>
      </c>
      <c r="D154440" s="1" t="s">
        <v>13908</v>
      </c>
    </row>
    <row r="154441" spans="1:4" x14ac:dyDescent="0.25">
      <c r="A154441">
        <v>15</v>
      </c>
      <c r="B154441">
        <v>52242004</v>
      </c>
      <c r="C154441">
        <v>52242191</v>
      </c>
      <c r="D154441" s="1" t="s">
        <v>13908</v>
      </c>
    </row>
    <row r="154442" spans="1:4" x14ac:dyDescent="0.25">
      <c r="A154442">
        <v>15</v>
      </c>
      <c r="B154442">
        <v>52244040</v>
      </c>
      <c r="C154442">
        <v>52244176</v>
      </c>
      <c r="D154442" s="1" t="s">
        <v>13908</v>
      </c>
    </row>
    <row r="154443" spans="1:4" x14ac:dyDescent="0.25">
      <c r="A154443">
        <v>15</v>
      </c>
      <c r="B154443">
        <v>52245325</v>
      </c>
      <c r="C154443">
        <v>52245460</v>
      </c>
      <c r="D154443" s="1" t="s">
        <v>13908</v>
      </c>
    </row>
    <row r="154444" spans="1:4" x14ac:dyDescent="0.25">
      <c r="A154444">
        <v>15</v>
      </c>
      <c r="B154444">
        <v>52246677</v>
      </c>
      <c r="C154444">
        <v>52246772</v>
      </c>
      <c r="D154444" s="1" t="s">
        <v>13908</v>
      </c>
    </row>
    <row r="154445" spans="1:4" x14ac:dyDescent="0.25">
      <c r="A154445">
        <v>15</v>
      </c>
      <c r="B154445">
        <v>52250938</v>
      </c>
      <c r="C154445">
        <v>52251023</v>
      </c>
      <c r="D154445" s="1" t="s">
        <v>13908</v>
      </c>
    </row>
    <row r="154446" spans="1:4" x14ac:dyDescent="0.25">
      <c r="A154446">
        <v>15</v>
      </c>
      <c r="B154446">
        <v>52252095</v>
      </c>
      <c r="C154446">
        <v>52252241</v>
      </c>
      <c r="D154446" s="1" t="s">
        <v>13908</v>
      </c>
    </row>
    <row r="154447" spans="1:4" x14ac:dyDescent="0.25">
      <c r="A154447">
        <v>15</v>
      </c>
      <c r="B154447">
        <v>52252835</v>
      </c>
      <c r="C154447">
        <v>52252930</v>
      </c>
      <c r="D154447" s="1" t="s">
        <v>13908</v>
      </c>
    </row>
    <row r="154448" spans="1:4" x14ac:dyDescent="0.25">
      <c r="A154448">
        <v>15</v>
      </c>
      <c r="B154448">
        <v>52254585</v>
      </c>
      <c r="C154448">
        <v>52254690</v>
      </c>
      <c r="D154448" s="1" t="s">
        <v>13908</v>
      </c>
    </row>
    <row r="154449" spans="1:4" x14ac:dyDescent="0.25">
      <c r="A154449">
        <v>15</v>
      </c>
      <c r="B154449">
        <v>52257945</v>
      </c>
      <c r="C154449">
        <v>52258701</v>
      </c>
      <c r="D154449" s="1" t="s">
        <v>13908</v>
      </c>
    </row>
    <row r="154450" spans="1:4" x14ac:dyDescent="0.25">
      <c r="A154450">
        <v>15</v>
      </c>
      <c r="B154450">
        <v>52263884</v>
      </c>
      <c r="C154450">
        <v>52263942</v>
      </c>
      <c r="D154450" s="1" t="s">
        <v>13908</v>
      </c>
    </row>
    <row r="154451" spans="1:4" x14ac:dyDescent="0.25">
      <c r="A154451">
        <v>15</v>
      </c>
      <c r="B154451">
        <v>52338657</v>
      </c>
      <c r="C154451">
        <v>52339212</v>
      </c>
      <c r="D154451" s="1" t="s">
        <v>13909</v>
      </c>
    </row>
    <row r="154452" spans="1:4" x14ac:dyDescent="0.25">
      <c r="A154452">
        <v>15</v>
      </c>
      <c r="B154452">
        <v>52342189</v>
      </c>
      <c r="C154452">
        <v>52342334</v>
      </c>
      <c r="D154452" s="1" t="s">
        <v>13909</v>
      </c>
    </row>
    <row r="154453" spans="1:4" x14ac:dyDescent="0.25">
      <c r="A154453">
        <v>15</v>
      </c>
      <c r="B154453">
        <v>52350829</v>
      </c>
      <c r="C154453">
        <v>52350994</v>
      </c>
      <c r="D154453" s="1" t="s">
        <v>13909</v>
      </c>
    </row>
    <row r="154454" spans="1:4" x14ac:dyDescent="0.25">
      <c r="A154454">
        <v>15</v>
      </c>
      <c r="B154454">
        <v>52353495</v>
      </c>
      <c r="C154454">
        <v>52353697</v>
      </c>
      <c r="D154454" s="1" t="s">
        <v>13909</v>
      </c>
    </row>
    <row r="154455" spans="1:4" x14ac:dyDescent="0.25">
      <c r="A154455">
        <v>15</v>
      </c>
      <c r="B154455">
        <v>52356098</v>
      </c>
      <c r="C154455">
        <v>52357197</v>
      </c>
      <c r="D154455" s="1" t="s">
        <v>13909</v>
      </c>
    </row>
    <row r="154456" spans="1:4" x14ac:dyDescent="0.25">
      <c r="A154456">
        <v>15</v>
      </c>
      <c r="B154456">
        <v>52402003</v>
      </c>
      <c r="C154456">
        <v>52402170</v>
      </c>
      <c r="D154456" s="1" t="s">
        <v>13910</v>
      </c>
    </row>
    <row r="154457" spans="1:4" x14ac:dyDescent="0.25">
      <c r="A154457">
        <v>15</v>
      </c>
      <c r="B154457">
        <v>52404364</v>
      </c>
      <c r="C154457">
        <v>52404923</v>
      </c>
      <c r="D154457" s="1" t="s">
        <v>13910</v>
      </c>
    </row>
    <row r="154458" spans="1:4" x14ac:dyDescent="0.25">
      <c r="A154458">
        <v>15</v>
      </c>
      <c r="B154458">
        <v>52414953</v>
      </c>
      <c r="C154458">
        <v>52414965</v>
      </c>
      <c r="D154458" s="1" t="s">
        <v>13911</v>
      </c>
    </row>
    <row r="154459" spans="1:4" x14ac:dyDescent="0.25">
      <c r="A154459">
        <v>15</v>
      </c>
      <c r="B154459">
        <v>52416669</v>
      </c>
      <c r="C154459">
        <v>52416836</v>
      </c>
      <c r="D154459" s="1" t="s">
        <v>13911</v>
      </c>
    </row>
    <row r="154460" spans="1:4" x14ac:dyDescent="0.25">
      <c r="A154460">
        <v>15</v>
      </c>
      <c r="B154460">
        <v>52418144</v>
      </c>
      <c r="C154460">
        <v>52418241</v>
      </c>
      <c r="D154460" s="1" t="s">
        <v>13911</v>
      </c>
    </row>
    <row r="154461" spans="1:4" x14ac:dyDescent="0.25">
      <c r="A154461">
        <v>15</v>
      </c>
      <c r="B154461">
        <v>52420392</v>
      </c>
      <c r="C154461">
        <v>52420441</v>
      </c>
      <c r="D154461" s="1" t="s">
        <v>13911</v>
      </c>
    </row>
    <row r="154462" spans="1:4" x14ac:dyDescent="0.25">
      <c r="A154462">
        <v>15</v>
      </c>
      <c r="B154462">
        <v>52425574</v>
      </c>
      <c r="C154462">
        <v>52425666</v>
      </c>
      <c r="D154462" s="1" t="s">
        <v>13911</v>
      </c>
    </row>
    <row r="154463" spans="1:4" x14ac:dyDescent="0.25">
      <c r="A154463">
        <v>15</v>
      </c>
      <c r="B154463">
        <v>52427809</v>
      </c>
      <c r="C154463">
        <v>52427953</v>
      </c>
      <c r="D154463" s="1" t="s">
        <v>13911</v>
      </c>
    </row>
    <row r="154464" spans="1:4" x14ac:dyDescent="0.25">
      <c r="A154464">
        <v>15</v>
      </c>
      <c r="B154464">
        <v>52433336</v>
      </c>
      <c r="C154464">
        <v>52433469</v>
      </c>
      <c r="D154464" s="1" t="s">
        <v>13911</v>
      </c>
    </row>
    <row r="154465" spans="1:4" x14ac:dyDescent="0.25">
      <c r="A154465">
        <v>15</v>
      </c>
      <c r="B154465">
        <v>52439655</v>
      </c>
      <c r="C154465">
        <v>52439732</v>
      </c>
      <c r="D154465" s="1" t="s">
        <v>13911</v>
      </c>
    </row>
    <row r="154466" spans="1:4" x14ac:dyDescent="0.25">
      <c r="A154466">
        <v>15</v>
      </c>
      <c r="B154466">
        <v>52441990</v>
      </c>
      <c r="C154466">
        <v>52442122</v>
      </c>
      <c r="D154466" s="1" t="s">
        <v>13911</v>
      </c>
    </row>
    <row r="154467" spans="1:4" x14ac:dyDescent="0.25">
      <c r="A154467">
        <v>15</v>
      </c>
      <c r="B154467">
        <v>52446136</v>
      </c>
      <c r="C154467">
        <v>52446273</v>
      </c>
      <c r="D154467" s="1" t="s">
        <v>13911</v>
      </c>
    </row>
    <row r="154468" spans="1:4" x14ac:dyDescent="0.25">
      <c r="A154468">
        <v>15</v>
      </c>
      <c r="B154468">
        <v>52455623</v>
      </c>
      <c r="C154468">
        <v>52455735</v>
      </c>
      <c r="D154468" s="1" t="s">
        <v>13911</v>
      </c>
    </row>
    <row r="154469" spans="1:4" x14ac:dyDescent="0.25">
      <c r="A154469">
        <v>15</v>
      </c>
      <c r="B154469">
        <v>52471964</v>
      </c>
      <c r="C154469">
        <v>52472076</v>
      </c>
      <c r="D154469" s="1" t="s">
        <v>13911</v>
      </c>
    </row>
    <row r="154470" spans="1:4" x14ac:dyDescent="0.25">
      <c r="A154470">
        <v>15</v>
      </c>
      <c r="B154470">
        <v>52476747</v>
      </c>
      <c r="C154470">
        <v>52476873</v>
      </c>
      <c r="D154470" s="1" t="s">
        <v>13911</v>
      </c>
    </row>
    <row r="154471" spans="1:4" x14ac:dyDescent="0.25">
      <c r="A154471">
        <v>15</v>
      </c>
      <c r="B154471">
        <v>52486098</v>
      </c>
      <c r="C154471">
        <v>52486251</v>
      </c>
      <c r="D154471" s="1" t="s">
        <v>13912</v>
      </c>
    </row>
    <row r="154472" spans="1:4" x14ac:dyDescent="0.25">
      <c r="A154472">
        <v>15</v>
      </c>
      <c r="B154472">
        <v>52487573</v>
      </c>
      <c r="C154472">
        <v>52487654</v>
      </c>
      <c r="D154472" s="1" t="s">
        <v>13912</v>
      </c>
    </row>
    <row r="154473" spans="1:4" x14ac:dyDescent="0.25">
      <c r="A154473">
        <v>15</v>
      </c>
      <c r="B154473">
        <v>52488505</v>
      </c>
      <c r="C154473">
        <v>52488680</v>
      </c>
      <c r="D154473" s="1" t="s">
        <v>13912</v>
      </c>
    </row>
    <row r="154474" spans="1:4" x14ac:dyDescent="0.25">
      <c r="A154474">
        <v>15</v>
      </c>
      <c r="B154474">
        <v>52497061</v>
      </c>
      <c r="C154474">
        <v>52497344</v>
      </c>
      <c r="D154474" s="1" t="s">
        <v>13912</v>
      </c>
    </row>
    <row r="154475" spans="1:4" x14ac:dyDescent="0.25">
      <c r="A154475">
        <v>15</v>
      </c>
      <c r="B154475">
        <v>52498012</v>
      </c>
      <c r="C154475">
        <v>52498163</v>
      </c>
      <c r="D154475" s="1" t="s">
        <v>13913</v>
      </c>
    </row>
    <row r="154476" spans="1:4" x14ac:dyDescent="0.25">
      <c r="A154476">
        <v>15</v>
      </c>
      <c r="B154476">
        <v>52500750</v>
      </c>
      <c r="C154476">
        <v>52500840</v>
      </c>
      <c r="D154476" s="1" t="s">
        <v>13912</v>
      </c>
    </row>
    <row r="154477" spans="1:4" x14ac:dyDescent="0.25">
      <c r="A154477">
        <v>15</v>
      </c>
      <c r="B154477">
        <v>52503926</v>
      </c>
      <c r="C154477">
        <v>52504081</v>
      </c>
      <c r="D154477" s="1" t="s">
        <v>13912</v>
      </c>
    </row>
    <row r="154478" spans="1:4" x14ac:dyDescent="0.25">
      <c r="A154478">
        <v>15</v>
      </c>
      <c r="B154478">
        <v>52505384</v>
      </c>
      <c r="C154478">
        <v>52505483</v>
      </c>
      <c r="D154478" s="1" t="s">
        <v>13912</v>
      </c>
    </row>
    <row r="154479" spans="1:4" x14ac:dyDescent="0.25">
      <c r="A154479">
        <v>15</v>
      </c>
      <c r="B154479">
        <v>52506799</v>
      </c>
      <c r="C154479">
        <v>52506887</v>
      </c>
      <c r="D154479" s="1" t="s">
        <v>13912</v>
      </c>
    </row>
    <row r="154480" spans="1:4" x14ac:dyDescent="0.25">
      <c r="A154480">
        <v>15</v>
      </c>
      <c r="B154480">
        <v>52510715</v>
      </c>
      <c r="C154480">
        <v>52510884</v>
      </c>
      <c r="D154480" s="1" t="s">
        <v>13912</v>
      </c>
    </row>
    <row r="154481" spans="1:4" x14ac:dyDescent="0.25">
      <c r="A154481">
        <v>15</v>
      </c>
      <c r="B154481">
        <v>52511955</v>
      </c>
      <c r="C154481">
        <v>52512019</v>
      </c>
      <c r="D154481" s="1" t="s">
        <v>13912</v>
      </c>
    </row>
    <row r="154482" spans="1:4" x14ac:dyDescent="0.25">
      <c r="A154482">
        <v>15</v>
      </c>
      <c r="B154482">
        <v>52513358</v>
      </c>
      <c r="C154482">
        <v>52513452</v>
      </c>
      <c r="D154482" s="1" t="s">
        <v>13912</v>
      </c>
    </row>
    <row r="154483" spans="1:4" x14ac:dyDescent="0.25">
      <c r="A154483">
        <v>15</v>
      </c>
      <c r="B154483">
        <v>52515740</v>
      </c>
      <c r="C154483">
        <v>52515921</v>
      </c>
      <c r="D154483" s="1" t="s">
        <v>13912</v>
      </c>
    </row>
    <row r="154484" spans="1:4" x14ac:dyDescent="0.25">
      <c r="A154484">
        <v>15</v>
      </c>
      <c r="B154484">
        <v>52517097</v>
      </c>
      <c r="C154484">
        <v>52517178</v>
      </c>
      <c r="D154484" s="1" t="s">
        <v>13912</v>
      </c>
    </row>
    <row r="154485" spans="1:4" x14ac:dyDescent="0.25">
      <c r="A154485">
        <v>15</v>
      </c>
      <c r="B154485">
        <v>52517271</v>
      </c>
      <c r="C154485">
        <v>52517335</v>
      </c>
      <c r="D154485" s="1" t="s">
        <v>13912</v>
      </c>
    </row>
    <row r="154486" spans="1:4" x14ac:dyDescent="0.25">
      <c r="A154486">
        <v>15</v>
      </c>
      <c r="B154486">
        <v>52517635</v>
      </c>
      <c r="C154486">
        <v>52517729</v>
      </c>
      <c r="D154486" s="1" t="s">
        <v>13912</v>
      </c>
    </row>
    <row r="154487" spans="1:4" x14ac:dyDescent="0.25">
      <c r="A154487">
        <v>15</v>
      </c>
      <c r="B154487">
        <v>52521329</v>
      </c>
      <c r="C154487">
        <v>52521510</v>
      </c>
      <c r="D154487" s="1" t="s">
        <v>13912</v>
      </c>
    </row>
    <row r="154488" spans="1:4" x14ac:dyDescent="0.25">
      <c r="A154488">
        <v>15</v>
      </c>
      <c r="B154488">
        <v>52524818</v>
      </c>
      <c r="C154488">
        <v>52524882</v>
      </c>
      <c r="D154488" s="1" t="s">
        <v>13912</v>
      </c>
    </row>
    <row r="154489" spans="1:4" x14ac:dyDescent="0.25">
      <c r="A154489">
        <v>15</v>
      </c>
      <c r="B154489">
        <v>52527866</v>
      </c>
      <c r="C154489">
        <v>52527960</v>
      </c>
      <c r="D154489" s="1" t="s">
        <v>13912</v>
      </c>
    </row>
    <row r="154490" spans="1:4" x14ac:dyDescent="0.25">
      <c r="A154490">
        <v>15</v>
      </c>
      <c r="B154490">
        <v>52529678</v>
      </c>
      <c r="C154490">
        <v>52529843</v>
      </c>
      <c r="D154490" s="1" t="s">
        <v>13912</v>
      </c>
    </row>
    <row r="154491" spans="1:4" x14ac:dyDescent="0.25">
      <c r="A154491">
        <v>15</v>
      </c>
      <c r="B154491">
        <v>52531929</v>
      </c>
      <c r="C154491">
        <v>52532076</v>
      </c>
      <c r="D154491" s="1" t="s">
        <v>13912</v>
      </c>
    </row>
    <row r="154492" spans="1:4" x14ac:dyDescent="0.25">
      <c r="A154492">
        <v>15</v>
      </c>
      <c r="B154492">
        <v>52534244</v>
      </c>
      <c r="C154492">
        <v>52534410</v>
      </c>
      <c r="D154492" s="1" t="s">
        <v>13912</v>
      </c>
    </row>
    <row r="154493" spans="1:4" x14ac:dyDescent="0.25">
      <c r="A154493">
        <v>15</v>
      </c>
      <c r="B154493">
        <v>52536552</v>
      </c>
      <c r="C154493">
        <v>52536764</v>
      </c>
      <c r="D154493" s="1" t="s">
        <v>13912</v>
      </c>
    </row>
    <row r="154494" spans="1:4" x14ac:dyDescent="0.25">
      <c r="A154494">
        <v>15</v>
      </c>
      <c r="B154494">
        <v>52537550</v>
      </c>
      <c r="C154494">
        <v>52537662</v>
      </c>
      <c r="D154494" s="1" t="s">
        <v>13912</v>
      </c>
    </row>
    <row r="154495" spans="1:4" x14ac:dyDescent="0.25">
      <c r="A154495">
        <v>15</v>
      </c>
      <c r="B154495">
        <v>52538152</v>
      </c>
      <c r="C154495">
        <v>52538239</v>
      </c>
      <c r="D154495" s="1" t="s">
        <v>13912</v>
      </c>
    </row>
    <row r="154496" spans="1:4" x14ac:dyDescent="0.25">
      <c r="A154496">
        <v>15</v>
      </c>
      <c r="B154496">
        <v>52539113</v>
      </c>
      <c r="C154496">
        <v>52539211</v>
      </c>
      <c r="D154496" s="1" t="s">
        <v>13912</v>
      </c>
    </row>
    <row r="154497" spans="1:4" x14ac:dyDescent="0.25">
      <c r="A154497">
        <v>15</v>
      </c>
      <c r="B154497">
        <v>52539654</v>
      </c>
      <c r="C154497">
        <v>52539789</v>
      </c>
      <c r="D154497" s="1" t="s">
        <v>13912</v>
      </c>
    </row>
    <row r="154498" spans="1:4" x14ac:dyDescent="0.25">
      <c r="A154498">
        <v>15</v>
      </c>
      <c r="B154498">
        <v>52540896</v>
      </c>
      <c r="C154498">
        <v>52540980</v>
      </c>
      <c r="D154498" s="1" t="s">
        <v>13912</v>
      </c>
    </row>
    <row r="154499" spans="1:4" x14ac:dyDescent="0.25">
      <c r="A154499">
        <v>15</v>
      </c>
      <c r="B154499">
        <v>52543586</v>
      </c>
      <c r="C154499">
        <v>52543712</v>
      </c>
      <c r="D154499" s="1" t="s">
        <v>13912</v>
      </c>
    </row>
    <row r="154500" spans="1:4" x14ac:dyDescent="0.25">
      <c r="A154500">
        <v>15</v>
      </c>
      <c r="B154500">
        <v>52545513</v>
      </c>
      <c r="C154500">
        <v>52545654</v>
      </c>
      <c r="D154500" s="1" t="s">
        <v>13912</v>
      </c>
    </row>
    <row r="154501" spans="1:4" x14ac:dyDescent="0.25">
      <c r="A154501">
        <v>15</v>
      </c>
      <c r="B154501">
        <v>52548835</v>
      </c>
      <c r="C154501">
        <v>52548917</v>
      </c>
      <c r="D154501" s="1" t="s">
        <v>13912</v>
      </c>
    </row>
    <row r="154502" spans="1:4" x14ac:dyDescent="0.25">
      <c r="A154502">
        <v>15</v>
      </c>
      <c r="B154502">
        <v>52553058</v>
      </c>
      <c r="C154502">
        <v>52553324</v>
      </c>
      <c r="D154502" s="1" t="s">
        <v>13912</v>
      </c>
    </row>
    <row r="154503" spans="1:4" x14ac:dyDescent="0.25">
      <c r="A154503">
        <v>15</v>
      </c>
      <c r="B154503">
        <v>52556386</v>
      </c>
      <c r="C154503">
        <v>52556493</v>
      </c>
      <c r="D154503" s="1" t="s">
        <v>13912</v>
      </c>
    </row>
    <row r="154504" spans="1:4" x14ac:dyDescent="0.25">
      <c r="A154504">
        <v>15</v>
      </c>
      <c r="B154504">
        <v>52561949</v>
      </c>
      <c r="C154504">
        <v>52562057</v>
      </c>
      <c r="D154504" s="1" t="s">
        <v>13912</v>
      </c>
    </row>
    <row r="154505" spans="1:4" x14ac:dyDescent="0.25">
      <c r="A154505">
        <v>15</v>
      </c>
      <c r="B154505">
        <v>52563959</v>
      </c>
      <c r="C154505">
        <v>52564041</v>
      </c>
      <c r="D154505" s="1" t="s">
        <v>13912</v>
      </c>
    </row>
    <row r="154506" spans="1:4" x14ac:dyDescent="0.25">
      <c r="A154506">
        <v>15</v>
      </c>
      <c r="B154506">
        <v>52564776</v>
      </c>
      <c r="C154506">
        <v>52564920</v>
      </c>
      <c r="D154506" s="1" t="s">
        <v>13912</v>
      </c>
    </row>
    <row r="154507" spans="1:4" x14ac:dyDescent="0.25">
      <c r="A154507">
        <v>15</v>
      </c>
      <c r="B154507">
        <v>52567758</v>
      </c>
      <c r="C154507">
        <v>52567915</v>
      </c>
      <c r="D154507" s="1" t="s">
        <v>13912</v>
      </c>
    </row>
    <row r="154508" spans="1:4" x14ac:dyDescent="0.25">
      <c r="A154508">
        <v>15</v>
      </c>
      <c r="B154508">
        <v>52571069</v>
      </c>
      <c r="C154508">
        <v>52571214</v>
      </c>
      <c r="D154508" s="1" t="s">
        <v>13912</v>
      </c>
    </row>
    <row r="154509" spans="1:4" x14ac:dyDescent="0.25">
      <c r="A154509">
        <v>15</v>
      </c>
      <c r="B154509">
        <v>52571705</v>
      </c>
      <c r="C154509">
        <v>52571871</v>
      </c>
      <c r="D154509" s="1" t="s">
        <v>13912</v>
      </c>
    </row>
    <row r="154510" spans="1:4" x14ac:dyDescent="0.25">
      <c r="A154510">
        <v>15</v>
      </c>
      <c r="B154510">
        <v>52574978</v>
      </c>
      <c r="C154510">
        <v>52575089</v>
      </c>
      <c r="D154510" s="1" t="s">
        <v>13912</v>
      </c>
    </row>
    <row r="154511" spans="1:4" x14ac:dyDescent="0.25">
      <c r="A154511">
        <v>15</v>
      </c>
      <c r="B154511">
        <v>52587806</v>
      </c>
      <c r="C154511">
        <v>52587833</v>
      </c>
      <c r="D154511" s="1" t="s">
        <v>13912</v>
      </c>
    </row>
    <row r="154512" spans="1:4" x14ac:dyDescent="0.25">
      <c r="A154512">
        <v>15</v>
      </c>
      <c r="B154512">
        <v>52605892</v>
      </c>
      <c r="C154512">
        <v>52606045</v>
      </c>
      <c r="D154512" s="1" t="s">
        <v>13914</v>
      </c>
    </row>
    <row r="154513" spans="1:4" x14ac:dyDescent="0.25">
      <c r="A154513">
        <v>15</v>
      </c>
      <c r="B154513">
        <v>52606319</v>
      </c>
      <c r="C154513">
        <v>52606400</v>
      </c>
      <c r="D154513" s="1" t="s">
        <v>13914</v>
      </c>
    </row>
    <row r="154514" spans="1:4" x14ac:dyDescent="0.25">
      <c r="A154514">
        <v>15</v>
      </c>
      <c r="B154514">
        <v>52609244</v>
      </c>
      <c r="C154514">
        <v>52609419</v>
      </c>
      <c r="D154514" s="1" t="s">
        <v>13914</v>
      </c>
    </row>
    <row r="154515" spans="1:4" x14ac:dyDescent="0.25">
      <c r="A154515">
        <v>15</v>
      </c>
      <c r="B154515">
        <v>52611256</v>
      </c>
      <c r="C154515">
        <v>52611539</v>
      </c>
      <c r="D154515" s="1" t="s">
        <v>13914</v>
      </c>
    </row>
    <row r="154516" spans="1:4" x14ac:dyDescent="0.25">
      <c r="A154516">
        <v>15</v>
      </c>
      <c r="B154516">
        <v>52613555</v>
      </c>
      <c r="C154516">
        <v>52613706</v>
      </c>
      <c r="D154516" s="1" t="s">
        <v>13914</v>
      </c>
    </row>
    <row r="154517" spans="1:4" x14ac:dyDescent="0.25">
      <c r="A154517">
        <v>15</v>
      </c>
      <c r="B154517">
        <v>52615551</v>
      </c>
      <c r="C154517">
        <v>52615641</v>
      </c>
      <c r="D154517" s="1" t="s">
        <v>13914</v>
      </c>
    </row>
    <row r="154518" spans="1:4" x14ac:dyDescent="0.25">
      <c r="A154518">
        <v>15</v>
      </c>
      <c r="B154518">
        <v>52620048</v>
      </c>
      <c r="C154518">
        <v>52620203</v>
      </c>
      <c r="D154518" s="1" t="s">
        <v>13914</v>
      </c>
    </row>
    <row r="154519" spans="1:4" x14ac:dyDescent="0.25">
      <c r="A154519">
        <v>15</v>
      </c>
      <c r="B154519">
        <v>52621297</v>
      </c>
      <c r="C154519">
        <v>52621301</v>
      </c>
      <c r="D154519" s="1" t="s">
        <v>13914</v>
      </c>
    </row>
    <row r="154520" spans="1:4" x14ac:dyDescent="0.25">
      <c r="A154520">
        <v>15</v>
      </c>
      <c r="B154520">
        <v>52622545</v>
      </c>
      <c r="C154520">
        <v>52622696</v>
      </c>
      <c r="D154520" s="1" t="s">
        <v>13914</v>
      </c>
    </row>
    <row r="154521" spans="1:4" x14ac:dyDescent="0.25">
      <c r="A154521">
        <v>15</v>
      </c>
      <c r="B154521">
        <v>52628659</v>
      </c>
      <c r="C154521">
        <v>52628753</v>
      </c>
      <c r="D154521" s="1" t="s">
        <v>13914</v>
      </c>
    </row>
    <row r="154522" spans="1:4" x14ac:dyDescent="0.25">
      <c r="A154522">
        <v>15</v>
      </c>
      <c r="B154522">
        <v>52630006</v>
      </c>
      <c r="C154522">
        <v>52630081</v>
      </c>
      <c r="D154522" s="1" t="s">
        <v>13914</v>
      </c>
    </row>
    <row r="154523" spans="1:4" x14ac:dyDescent="0.25">
      <c r="A154523">
        <v>15</v>
      </c>
      <c r="B154523">
        <v>52632392</v>
      </c>
      <c r="C154523">
        <v>52632591</v>
      </c>
      <c r="D154523" s="1" t="s">
        <v>13914</v>
      </c>
    </row>
    <row r="154524" spans="1:4" x14ac:dyDescent="0.25">
      <c r="A154524">
        <v>15</v>
      </c>
      <c r="B154524">
        <v>52635313</v>
      </c>
      <c r="C154524">
        <v>52635394</v>
      </c>
      <c r="D154524" s="1" t="s">
        <v>13914</v>
      </c>
    </row>
    <row r="154525" spans="1:4" x14ac:dyDescent="0.25">
      <c r="A154525">
        <v>15</v>
      </c>
      <c r="B154525">
        <v>52638557</v>
      </c>
      <c r="C154525">
        <v>52638667</v>
      </c>
      <c r="D154525" s="1" t="s">
        <v>13914</v>
      </c>
    </row>
    <row r="154526" spans="1:4" x14ac:dyDescent="0.25">
      <c r="A154526">
        <v>15</v>
      </c>
      <c r="B154526">
        <v>52641014</v>
      </c>
      <c r="C154526">
        <v>52641023</v>
      </c>
      <c r="D154526" s="1" t="s">
        <v>13914</v>
      </c>
    </row>
    <row r="154527" spans="1:4" x14ac:dyDescent="0.25">
      <c r="A154527">
        <v>15</v>
      </c>
      <c r="B154527">
        <v>52643450</v>
      </c>
      <c r="C154527">
        <v>52643678</v>
      </c>
      <c r="D154527" s="1" t="s">
        <v>13914</v>
      </c>
    </row>
    <row r="154528" spans="1:4" x14ac:dyDescent="0.25">
      <c r="A154528">
        <v>15</v>
      </c>
      <c r="B154528">
        <v>52645801</v>
      </c>
      <c r="C154528">
        <v>52645855</v>
      </c>
      <c r="D154528" s="1" t="s">
        <v>13914</v>
      </c>
    </row>
    <row r="154529" spans="1:4" x14ac:dyDescent="0.25">
      <c r="A154529">
        <v>15</v>
      </c>
      <c r="B154529">
        <v>52646067</v>
      </c>
      <c r="C154529">
        <v>52646211</v>
      </c>
      <c r="D154529" s="1" t="s">
        <v>13914</v>
      </c>
    </row>
    <row r="154530" spans="1:4" x14ac:dyDescent="0.25">
      <c r="A154530">
        <v>15</v>
      </c>
      <c r="B154530">
        <v>52652164</v>
      </c>
      <c r="C154530">
        <v>52652278</v>
      </c>
      <c r="D154530" s="1" t="s">
        <v>13914</v>
      </c>
    </row>
    <row r="154531" spans="1:4" x14ac:dyDescent="0.25">
      <c r="A154531">
        <v>15</v>
      </c>
      <c r="B154531">
        <v>52656750</v>
      </c>
      <c r="C154531">
        <v>52656899</v>
      </c>
      <c r="D154531" s="1" t="s">
        <v>13914</v>
      </c>
    </row>
    <row r="154532" spans="1:4" x14ac:dyDescent="0.25">
      <c r="A154532">
        <v>15</v>
      </c>
      <c r="B154532">
        <v>52659227</v>
      </c>
      <c r="C154532">
        <v>52659321</v>
      </c>
      <c r="D154532" s="1" t="s">
        <v>13914</v>
      </c>
    </row>
    <row r="154533" spans="1:4" x14ac:dyDescent="0.25">
      <c r="A154533">
        <v>15</v>
      </c>
      <c r="B154533">
        <v>52662365</v>
      </c>
      <c r="C154533">
        <v>52662614</v>
      </c>
      <c r="D154533" s="1" t="s">
        <v>13914</v>
      </c>
    </row>
    <row r="154534" spans="1:4" x14ac:dyDescent="0.25">
      <c r="A154534">
        <v>15</v>
      </c>
      <c r="B154534">
        <v>52664320</v>
      </c>
      <c r="C154534">
        <v>52664560</v>
      </c>
      <c r="D154534" s="1" t="s">
        <v>13914</v>
      </c>
    </row>
    <row r="154535" spans="1:4" x14ac:dyDescent="0.25">
      <c r="A154535">
        <v>15</v>
      </c>
      <c r="B154535">
        <v>52667500</v>
      </c>
      <c r="C154535">
        <v>52667657</v>
      </c>
      <c r="D154535" s="1" t="s">
        <v>13914</v>
      </c>
    </row>
    <row r="154536" spans="1:4" x14ac:dyDescent="0.25">
      <c r="A154536">
        <v>15</v>
      </c>
      <c r="B154536">
        <v>52668543</v>
      </c>
      <c r="C154536">
        <v>52668755</v>
      </c>
      <c r="D154536" s="1" t="s">
        <v>13914</v>
      </c>
    </row>
    <row r="154537" spans="1:4" x14ac:dyDescent="0.25">
      <c r="A154537">
        <v>15</v>
      </c>
      <c r="B154537">
        <v>52671821</v>
      </c>
      <c r="C154537">
        <v>52671930</v>
      </c>
      <c r="D154537" s="1" t="s">
        <v>13914</v>
      </c>
    </row>
    <row r="154538" spans="1:4" x14ac:dyDescent="0.25">
      <c r="A154538">
        <v>15</v>
      </c>
      <c r="B154538">
        <v>52672018</v>
      </c>
      <c r="C154538">
        <v>52672105</v>
      </c>
      <c r="D154538" s="1" t="s">
        <v>13914</v>
      </c>
    </row>
    <row r="154539" spans="1:4" x14ac:dyDescent="0.25">
      <c r="A154539">
        <v>15</v>
      </c>
      <c r="B154539">
        <v>52675287</v>
      </c>
      <c r="C154539">
        <v>52675385</v>
      </c>
      <c r="D154539" s="1" t="s">
        <v>13914</v>
      </c>
    </row>
    <row r="154540" spans="1:4" x14ac:dyDescent="0.25">
      <c r="A154540">
        <v>15</v>
      </c>
      <c r="B154540">
        <v>52676357</v>
      </c>
      <c r="C154540">
        <v>52676519</v>
      </c>
      <c r="D154540" s="1" t="s">
        <v>13914</v>
      </c>
    </row>
    <row r="154541" spans="1:4" x14ac:dyDescent="0.25">
      <c r="A154541">
        <v>15</v>
      </c>
      <c r="B154541">
        <v>52680025</v>
      </c>
      <c r="C154541">
        <v>52680109</v>
      </c>
      <c r="D154541" s="1" t="s">
        <v>13914</v>
      </c>
    </row>
    <row r="154542" spans="1:4" x14ac:dyDescent="0.25">
      <c r="A154542">
        <v>15</v>
      </c>
      <c r="B154542">
        <v>52681434</v>
      </c>
      <c r="C154542">
        <v>52681560</v>
      </c>
      <c r="D154542" s="1" t="s">
        <v>13914</v>
      </c>
    </row>
    <row r="154543" spans="1:4" x14ac:dyDescent="0.25">
      <c r="A154543">
        <v>15</v>
      </c>
      <c r="B154543">
        <v>52684126</v>
      </c>
      <c r="C154543">
        <v>52684267</v>
      </c>
      <c r="D154543" s="1" t="s">
        <v>13914</v>
      </c>
    </row>
    <row r="154544" spans="1:4" x14ac:dyDescent="0.25">
      <c r="A154544">
        <v>15</v>
      </c>
      <c r="B154544">
        <v>52688512</v>
      </c>
      <c r="C154544">
        <v>52688594</v>
      </c>
      <c r="D154544" s="1" t="s">
        <v>13914</v>
      </c>
    </row>
    <row r="154545" spans="1:4" x14ac:dyDescent="0.25">
      <c r="A154545">
        <v>15</v>
      </c>
      <c r="B154545">
        <v>52689397</v>
      </c>
      <c r="C154545">
        <v>52689663</v>
      </c>
      <c r="D154545" s="1" t="s">
        <v>13914</v>
      </c>
    </row>
    <row r="154546" spans="1:4" x14ac:dyDescent="0.25">
      <c r="A154546">
        <v>15</v>
      </c>
      <c r="B154546">
        <v>52697483</v>
      </c>
      <c r="C154546">
        <v>52697590</v>
      </c>
      <c r="D154546" s="1" t="s">
        <v>13914</v>
      </c>
    </row>
    <row r="154547" spans="1:4" x14ac:dyDescent="0.25">
      <c r="A154547">
        <v>15</v>
      </c>
      <c r="B154547">
        <v>52699488</v>
      </c>
      <c r="C154547">
        <v>52699596</v>
      </c>
      <c r="D154547" s="1" t="s">
        <v>13914</v>
      </c>
    </row>
    <row r="154548" spans="1:4" x14ac:dyDescent="0.25">
      <c r="A154548">
        <v>15</v>
      </c>
      <c r="B154548">
        <v>52700255</v>
      </c>
      <c r="C154548">
        <v>52700337</v>
      </c>
      <c r="D154548" s="1" t="s">
        <v>13914</v>
      </c>
    </row>
    <row r="154549" spans="1:4" x14ac:dyDescent="0.25">
      <c r="A154549">
        <v>15</v>
      </c>
      <c r="B154549">
        <v>52702529</v>
      </c>
      <c r="C154549">
        <v>52702673</v>
      </c>
      <c r="D154549" s="1" t="s">
        <v>13914</v>
      </c>
    </row>
    <row r="154550" spans="1:4" x14ac:dyDescent="0.25">
      <c r="A154550">
        <v>15</v>
      </c>
      <c r="B154550">
        <v>52708341</v>
      </c>
      <c r="C154550">
        <v>52708498</v>
      </c>
      <c r="D154550" s="1" t="s">
        <v>13914</v>
      </c>
    </row>
    <row r="154551" spans="1:4" x14ac:dyDescent="0.25">
      <c r="A154551">
        <v>15</v>
      </c>
      <c r="B154551">
        <v>52718026</v>
      </c>
      <c r="C154551">
        <v>52718171</v>
      </c>
      <c r="D154551" s="1" t="s">
        <v>13914</v>
      </c>
    </row>
    <row r="154552" spans="1:4" x14ac:dyDescent="0.25">
      <c r="A154552">
        <v>15</v>
      </c>
      <c r="B154552">
        <v>52720594</v>
      </c>
      <c r="C154552">
        <v>52720766</v>
      </c>
      <c r="D154552" s="1" t="s">
        <v>13914</v>
      </c>
    </row>
    <row r="154553" spans="1:4" x14ac:dyDescent="0.25">
      <c r="A154553">
        <v>15</v>
      </c>
      <c r="B154553">
        <v>52725371</v>
      </c>
      <c r="C154553">
        <v>52725482</v>
      </c>
      <c r="D154553" s="1" t="s">
        <v>13914</v>
      </c>
    </row>
    <row r="154554" spans="1:4" x14ac:dyDescent="0.25">
      <c r="A154554">
        <v>15</v>
      </c>
      <c r="B154554">
        <v>52816279</v>
      </c>
      <c r="C154554">
        <v>52816378</v>
      </c>
      <c r="D154554" s="1" t="s">
        <v>13914</v>
      </c>
    </row>
    <row r="154555" spans="1:4" x14ac:dyDescent="0.25">
      <c r="A154555">
        <v>15</v>
      </c>
      <c r="B154555">
        <v>52820976</v>
      </c>
      <c r="C154555">
        <v>52821003</v>
      </c>
      <c r="D154555" s="1" t="s">
        <v>13914</v>
      </c>
    </row>
    <row r="154556" spans="1:4" x14ac:dyDescent="0.25">
      <c r="A154556">
        <v>15</v>
      </c>
      <c r="B154556">
        <v>52844130</v>
      </c>
      <c r="C154556">
        <v>52844301</v>
      </c>
      <c r="D154556" s="1" t="s">
        <v>13915</v>
      </c>
    </row>
    <row r="154557" spans="1:4" x14ac:dyDescent="0.25">
      <c r="A154557">
        <v>15</v>
      </c>
      <c r="B154557">
        <v>52849296</v>
      </c>
      <c r="C154557">
        <v>52849419</v>
      </c>
      <c r="D154557" s="1" t="s">
        <v>13915</v>
      </c>
    </row>
    <row r="154558" spans="1:4" x14ac:dyDescent="0.25">
      <c r="A154558">
        <v>15</v>
      </c>
      <c r="B154558">
        <v>52856386</v>
      </c>
      <c r="C154558">
        <v>52856443</v>
      </c>
      <c r="D154558" s="1" t="s">
        <v>13915</v>
      </c>
    </row>
    <row r="154559" spans="1:4" x14ac:dyDescent="0.25">
      <c r="A154559">
        <v>15</v>
      </c>
      <c r="B154559">
        <v>52861044</v>
      </c>
      <c r="C154559">
        <v>52861089</v>
      </c>
      <c r="D154559" s="1" t="s">
        <v>13915</v>
      </c>
    </row>
    <row r="154560" spans="1:4" x14ac:dyDescent="0.25">
      <c r="A154560">
        <v>15</v>
      </c>
      <c r="B154560">
        <v>52874350</v>
      </c>
      <c r="C154560">
        <v>52874504</v>
      </c>
      <c r="D154560" s="1" t="s">
        <v>13916</v>
      </c>
    </row>
    <row r="154561" spans="1:4" x14ac:dyDescent="0.25">
      <c r="A154561">
        <v>15</v>
      </c>
      <c r="B154561">
        <v>52876941</v>
      </c>
      <c r="C154561">
        <v>52877141</v>
      </c>
      <c r="D154561" s="1" t="s">
        <v>13916</v>
      </c>
    </row>
    <row r="154562" spans="1:4" x14ac:dyDescent="0.25">
      <c r="A154562">
        <v>15</v>
      </c>
      <c r="B154562">
        <v>52879347</v>
      </c>
      <c r="C154562">
        <v>52879416</v>
      </c>
      <c r="D154562" s="1" t="s">
        <v>13916</v>
      </c>
    </row>
    <row r="154563" spans="1:4" x14ac:dyDescent="0.25">
      <c r="A154563">
        <v>15</v>
      </c>
      <c r="B154563">
        <v>52885774</v>
      </c>
      <c r="C154563">
        <v>52885933</v>
      </c>
      <c r="D154563" s="1" t="s">
        <v>13916</v>
      </c>
    </row>
    <row r="154564" spans="1:4" x14ac:dyDescent="0.25">
      <c r="A154564">
        <v>15</v>
      </c>
      <c r="B154564">
        <v>52892323</v>
      </c>
      <c r="C154564">
        <v>52892432</v>
      </c>
      <c r="D154564" s="1" t="s">
        <v>13916</v>
      </c>
    </row>
    <row r="154565" spans="1:4" x14ac:dyDescent="0.25">
      <c r="A154565">
        <v>15</v>
      </c>
      <c r="B154565">
        <v>52893282</v>
      </c>
      <c r="C154565">
        <v>52893362</v>
      </c>
      <c r="D154565" s="1" t="s">
        <v>13916</v>
      </c>
    </row>
    <row r="154566" spans="1:4" x14ac:dyDescent="0.25">
      <c r="A154566">
        <v>15</v>
      </c>
      <c r="B154566">
        <v>52897329</v>
      </c>
      <c r="C154566">
        <v>52897443</v>
      </c>
      <c r="D154566" s="1" t="s">
        <v>13916</v>
      </c>
    </row>
    <row r="154567" spans="1:4" x14ac:dyDescent="0.25">
      <c r="A154567">
        <v>15</v>
      </c>
      <c r="B154567">
        <v>52900764</v>
      </c>
      <c r="C154567">
        <v>52902580</v>
      </c>
      <c r="D154567" s="1" t="s">
        <v>13916</v>
      </c>
    </row>
    <row r="154568" spans="1:4" x14ac:dyDescent="0.25">
      <c r="A154568">
        <v>15</v>
      </c>
      <c r="B154568">
        <v>52903326</v>
      </c>
      <c r="C154568">
        <v>52903452</v>
      </c>
      <c r="D154568" s="1" t="s">
        <v>13916</v>
      </c>
    </row>
    <row r="154569" spans="1:4" x14ac:dyDescent="0.25">
      <c r="A154569">
        <v>15</v>
      </c>
      <c r="B154569">
        <v>52903771</v>
      </c>
      <c r="C154569">
        <v>52903974</v>
      </c>
      <c r="D154569" s="1" t="s">
        <v>13916</v>
      </c>
    </row>
    <row r="154570" spans="1:4" x14ac:dyDescent="0.25">
      <c r="A154570">
        <v>15</v>
      </c>
      <c r="B154570">
        <v>52905869</v>
      </c>
      <c r="C154570">
        <v>52906054</v>
      </c>
      <c r="D154570" s="1" t="s">
        <v>13916</v>
      </c>
    </row>
    <row r="154571" spans="1:4" x14ac:dyDescent="0.25">
      <c r="A154571">
        <v>15</v>
      </c>
      <c r="B154571">
        <v>52944066</v>
      </c>
      <c r="C154571">
        <v>52944103</v>
      </c>
      <c r="D154571" s="1" t="s">
        <v>13916</v>
      </c>
    </row>
    <row r="154572" spans="1:4" x14ac:dyDescent="0.25">
      <c r="A154572">
        <v>15</v>
      </c>
      <c r="B154572">
        <v>52950917</v>
      </c>
      <c r="C154572">
        <v>52950994</v>
      </c>
      <c r="D154572" s="1" t="s">
        <v>13916</v>
      </c>
    </row>
    <row r="154573" spans="1:4" x14ac:dyDescent="0.25">
      <c r="A154573">
        <v>15</v>
      </c>
      <c r="B154573">
        <v>52970202</v>
      </c>
      <c r="C154573">
        <v>52970218</v>
      </c>
      <c r="D154573" s="1" t="s">
        <v>13916</v>
      </c>
    </row>
    <row r="154574" spans="1:4" x14ac:dyDescent="0.25">
      <c r="A154574">
        <v>15</v>
      </c>
      <c r="B154574">
        <v>53049751</v>
      </c>
      <c r="C154574">
        <v>53050044</v>
      </c>
      <c r="D154574" s="1" t="s">
        <v>13917</v>
      </c>
    </row>
    <row r="154575" spans="1:4" x14ac:dyDescent="0.25">
      <c r="A154575">
        <v>15</v>
      </c>
      <c r="B154575">
        <v>53072792</v>
      </c>
      <c r="C154575">
        <v>53072819</v>
      </c>
      <c r="D154575" s="1" t="s">
        <v>13917</v>
      </c>
    </row>
    <row r="154576" spans="1:4" x14ac:dyDescent="0.25">
      <c r="A154576">
        <v>15</v>
      </c>
      <c r="B154576">
        <v>53072835</v>
      </c>
      <c r="C154576">
        <v>53072939</v>
      </c>
      <c r="D154576" s="1" t="s">
        <v>13917</v>
      </c>
    </row>
    <row r="154577" spans="1:4" x14ac:dyDescent="0.25">
      <c r="A154577">
        <v>15</v>
      </c>
      <c r="B154577">
        <v>53080976</v>
      </c>
      <c r="C154577">
        <v>53082081</v>
      </c>
      <c r="D154577" s="1" t="s">
        <v>13917</v>
      </c>
    </row>
    <row r="154578" spans="1:4" x14ac:dyDescent="0.25">
      <c r="A154578">
        <v>15</v>
      </c>
      <c r="B154578">
        <v>53096724</v>
      </c>
      <c r="C154578">
        <v>53096821</v>
      </c>
      <c r="D154578" s="1" t="s">
        <v>6</v>
      </c>
    </row>
    <row r="154579" spans="1:4" x14ac:dyDescent="0.25">
      <c r="A154579">
        <v>15</v>
      </c>
      <c r="B154579">
        <v>53208568</v>
      </c>
      <c r="C154579">
        <v>53208636</v>
      </c>
      <c r="D154579" s="1" t="s">
        <v>6</v>
      </c>
    </row>
    <row r="154580" spans="1:4" x14ac:dyDescent="0.25">
      <c r="A154580">
        <v>15</v>
      </c>
      <c r="B154580">
        <v>53263599</v>
      </c>
      <c r="C154580">
        <v>53263735</v>
      </c>
      <c r="D154580" s="1" t="s">
        <v>6</v>
      </c>
    </row>
    <row r="154581" spans="1:4" x14ac:dyDescent="0.25">
      <c r="A154581">
        <v>15</v>
      </c>
      <c r="B154581">
        <v>53267896</v>
      </c>
      <c r="C154581">
        <v>53268046</v>
      </c>
      <c r="D154581" s="1" t="s">
        <v>6</v>
      </c>
    </row>
    <row r="154582" spans="1:4" x14ac:dyDescent="0.25">
      <c r="A154582">
        <v>15</v>
      </c>
      <c r="B154582">
        <v>53274327</v>
      </c>
      <c r="C154582">
        <v>53274482</v>
      </c>
      <c r="D154582" s="1" t="s">
        <v>6</v>
      </c>
    </row>
    <row r="154583" spans="1:4" x14ac:dyDescent="0.25">
      <c r="A154583">
        <v>15</v>
      </c>
      <c r="B154583">
        <v>53485824</v>
      </c>
      <c r="C154583">
        <v>53485832</v>
      </c>
      <c r="D154583" s="1" t="s">
        <v>6</v>
      </c>
    </row>
    <row r="154584" spans="1:4" x14ac:dyDescent="0.25">
      <c r="A154584">
        <v>15</v>
      </c>
      <c r="B154584">
        <v>53513622</v>
      </c>
      <c r="C154584">
        <v>53513630</v>
      </c>
      <c r="D154584" s="1" t="s">
        <v>6</v>
      </c>
    </row>
    <row r="154585" spans="1:4" x14ac:dyDescent="0.25">
      <c r="A154585">
        <v>15</v>
      </c>
      <c r="B154585">
        <v>53809895</v>
      </c>
      <c r="C154585">
        <v>53809951</v>
      </c>
      <c r="D154585" s="1" t="s">
        <v>13918</v>
      </c>
    </row>
    <row r="154586" spans="1:4" x14ac:dyDescent="0.25">
      <c r="A154586">
        <v>15</v>
      </c>
      <c r="B154586">
        <v>53815414</v>
      </c>
      <c r="C154586">
        <v>53815519</v>
      </c>
      <c r="D154586" s="1" t="s">
        <v>13918</v>
      </c>
    </row>
    <row r="154587" spans="1:4" x14ac:dyDescent="0.25">
      <c r="A154587">
        <v>15</v>
      </c>
      <c r="B154587">
        <v>53833171</v>
      </c>
      <c r="C154587">
        <v>53833277</v>
      </c>
      <c r="D154587" s="1" t="s">
        <v>13918</v>
      </c>
    </row>
    <row r="154588" spans="1:4" x14ac:dyDescent="0.25">
      <c r="A154588">
        <v>15</v>
      </c>
      <c r="B154588">
        <v>53889275</v>
      </c>
      <c r="C154588">
        <v>53889471</v>
      </c>
      <c r="D154588" s="1" t="s">
        <v>13918</v>
      </c>
    </row>
    <row r="154589" spans="1:4" x14ac:dyDescent="0.25">
      <c r="A154589">
        <v>15</v>
      </c>
      <c r="B154589">
        <v>53901709</v>
      </c>
      <c r="C154589">
        <v>53901789</v>
      </c>
      <c r="D154589" s="1" t="s">
        <v>13918</v>
      </c>
    </row>
    <row r="154590" spans="1:4" x14ac:dyDescent="0.25">
      <c r="A154590">
        <v>15</v>
      </c>
      <c r="B154590">
        <v>53905862</v>
      </c>
      <c r="C154590">
        <v>53905954</v>
      </c>
      <c r="D154590" s="1" t="s">
        <v>13918</v>
      </c>
    </row>
    <row r="154591" spans="1:4" x14ac:dyDescent="0.25">
      <c r="A154591">
        <v>15</v>
      </c>
      <c r="B154591">
        <v>53907622</v>
      </c>
      <c r="C154591">
        <v>53908440</v>
      </c>
      <c r="D154591" s="1" t="s">
        <v>13918</v>
      </c>
    </row>
    <row r="154592" spans="1:4" x14ac:dyDescent="0.25">
      <c r="A154592">
        <v>15</v>
      </c>
      <c r="B154592">
        <v>53957768</v>
      </c>
      <c r="C154592">
        <v>53957965</v>
      </c>
      <c r="D154592" s="1" t="s">
        <v>13918</v>
      </c>
    </row>
    <row r="154593" spans="1:4" x14ac:dyDescent="0.25">
      <c r="A154593">
        <v>15</v>
      </c>
      <c r="B154593">
        <v>53991946</v>
      </c>
      <c r="C154593">
        <v>53992142</v>
      </c>
      <c r="D154593" s="1" t="s">
        <v>13918</v>
      </c>
    </row>
    <row r="154594" spans="1:4" x14ac:dyDescent="0.25">
      <c r="A154594">
        <v>15</v>
      </c>
      <c r="B154594">
        <v>53994330</v>
      </c>
      <c r="C154594">
        <v>53994551</v>
      </c>
      <c r="D154594" s="1" t="s">
        <v>13918</v>
      </c>
    </row>
    <row r="154595" spans="1:4" x14ac:dyDescent="0.25">
      <c r="A154595">
        <v>15</v>
      </c>
      <c r="B154595">
        <v>53997184</v>
      </c>
      <c r="C154595">
        <v>53997430</v>
      </c>
      <c r="D154595" s="1" t="s">
        <v>13918</v>
      </c>
    </row>
    <row r="154596" spans="1:4" x14ac:dyDescent="0.25">
      <c r="A154596">
        <v>15</v>
      </c>
      <c r="B154596">
        <v>53998123</v>
      </c>
      <c r="C154596">
        <v>53998271</v>
      </c>
      <c r="D154596" s="1" t="s">
        <v>13918</v>
      </c>
    </row>
    <row r="154597" spans="1:4" x14ac:dyDescent="0.25">
      <c r="A154597">
        <v>15</v>
      </c>
      <c r="B154597">
        <v>54003053</v>
      </c>
      <c r="C154597">
        <v>54003150</v>
      </c>
      <c r="D154597" s="1" t="s">
        <v>13918</v>
      </c>
    </row>
    <row r="154598" spans="1:4" x14ac:dyDescent="0.25">
      <c r="A154598">
        <v>15</v>
      </c>
      <c r="B154598">
        <v>54003496</v>
      </c>
      <c r="C154598">
        <v>54003678</v>
      </c>
      <c r="D154598" s="1" t="s">
        <v>13918</v>
      </c>
    </row>
    <row r="154599" spans="1:4" x14ac:dyDescent="0.25">
      <c r="A154599">
        <v>15</v>
      </c>
      <c r="B154599">
        <v>54004968</v>
      </c>
      <c r="C154599">
        <v>54005088</v>
      </c>
      <c r="D154599" s="1" t="s">
        <v>13918</v>
      </c>
    </row>
    <row r="154600" spans="1:4" x14ac:dyDescent="0.25">
      <c r="A154600">
        <v>15</v>
      </c>
      <c r="B154600">
        <v>54006630</v>
      </c>
      <c r="C154600">
        <v>54006707</v>
      </c>
      <c r="D154600" s="1" t="s">
        <v>13918</v>
      </c>
    </row>
    <row r="154601" spans="1:4" x14ac:dyDescent="0.25">
      <c r="A154601">
        <v>15</v>
      </c>
      <c r="B154601">
        <v>54007389</v>
      </c>
      <c r="C154601">
        <v>54007564</v>
      </c>
      <c r="D154601" s="1" t="s">
        <v>13918</v>
      </c>
    </row>
    <row r="154602" spans="1:4" x14ac:dyDescent="0.25">
      <c r="A154602">
        <v>15</v>
      </c>
      <c r="B154602">
        <v>54008803</v>
      </c>
      <c r="C154602">
        <v>54008882</v>
      </c>
      <c r="D154602" s="1" t="s">
        <v>13918</v>
      </c>
    </row>
    <row r="154603" spans="1:4" x14ac:dyDescent="0.25">
      <c r="A154603">
        <v>15</v>
      </c>
      <c r="B154603">
        <v>54014998</v>
      </c>
      <c r="C154603">
        <v>54015105</v>
      </c>
      <c r="D154603" s="1" t="s">
        <v>13918</v>
      </c>
    </row>
    <row r="154604" spans="1:4" x14ac:dyDescent="0.25">
      <c r="A154604">
        <v>15</v>
      </c>
      <c r="B154604">
        <v>54025193</v>
      </c>
      <c r="C154604">
        <v>54025346</v>
      </c>
      <c r="D154604" s="1" t="s">
        <v>13918</v>
      </c>
    </row>
    <row r="154605" spans="1:4" x14ac:dyDescent="0.25">
      <c r="A154605">
        <v>15</v>
      </c>
      <c r="B154605">
        <v>54305100</v>
      </c>
      <c r="C154605">
        <v>54308083</v>
      </c>
      <c r="D154605" s="1" t="s">
        <v>13919</v>
      </c>
    </row>
    <row r="154606" spans="1:4" x14ac:dyDescent="0.25">
      <c r="A154606">
        <v>15</v>
      </c>
      <c r="B154606">
        <v>54435214</v>
      </c>
      <c r="C154606">
        <v>54435237</v>
      </c>
      <c r="D154606" s="1" t="s">
        <v>13919</v>
      </c>
    </row>
    <row r="154607" spans="1:4" x14ac:dyDescent="0.25">
      <c r="A154607">
        <v>15</v>
      </c>
      <c r="B154607">
        <v>54435816</v>
      </c>
      <c r="C154607">
        <v>54435881</v>
      </c>
      <c r="D154607" s="1" t="s">
        <v>13919</v>
      </c>
    </row>
    <row r="154608" spans="1:4" x14ac:dyDescent="0.25">
      <c r="A154608">
        <v>15</v>
      </c>
      <c r="B154608">
        <v>54527227</v>
      </c>
      <c r="C154608">
        <v>54527306</v>
      </c>
      <c r="D154608" s="1" t="s">
        <v>13919</v>
      </c>
    </row>
    <row r="154609" spans="1:4" x14ac:dyDescent="0.25">
      <c r="A154609">
        <v>15</v>
      </c>
      <c r="B154609">
        <v>54528627</v>
      </c>
      <c r="C154609">
        <v>54528633</v>
      </c>
      <c r="D154609" s="1" t="s">
        <v>13919</v>
      </c>
    </row>
    <row r="154610" spans="1:4" x14ac:dyDescent="0.25">
      <c r="A154610">
        <v>15</v>
      </c>
      <c r="B154610">
        <v>54529816</v>
      </c>
      <c r="C154610">
        <v>54529888</v>
      </c>
      <c r="D154610" s="1" t="s">
        <v>13919</v>
      </c>
    </row>
    <row r="154611" spans="1:4" x14ac:dyDescent="0.25">
      <c r="A154611">
        <v>15</v>
      </c>
      <c r="B154611">
        <v>54542422</v>
      </c>
      <c r="C154611">
        <v>54542642</v>
      </c>
      <c r="D154611" s="1" t="s">
        <v>13919</v>
      </c>
    </row>
    <row r="154612" spans="1:4" x14ac:dyDescent="0.25">
      <c r="A154612">
        <v>15</v>
      </c>
      <c r="B154612">
        <v>54556365</v>
      </c>
      <c r="C154612">
        <v>54556593</v>
      </c>
      <c r="D154612" s="1" t="s">
        <v>13919</v>
      </c>
    </row>
    <row r="154613" spans="1:4" x14ac:dyDescent="0.25">
      <c r="A154613">
        <v>15</v>
      </c>
      <c r="B154613">
        <v>54557552</v>
      </c>
      <c r="C154613">
        <v>54557694</v>
      </c>
      <c r="D154613" s="1" t="s">
        <v>13919</v>
      </c>
    </row>
    <row r="154614" spans="1:4" x14ac:dyDescent="0.25">
      <c r="A154614">
        <v>15</v>
      </c>
      <c r="B154614">
        <v>54586092</v>
      </c>
      <c r="C154614">
        <v>54586262</v>
      </c>
      <c r="D154614" s="1" t="s">
        <v>13919</v>
      </c>
    </row>
    <row r="154615" spans="1:4" x14ac:dyDescent="0.25">
      <c r="A154615">
        <v>15</v>
      </c>
      <c r="B154615">
        <v>54590008</v>
      </c>
      <c r="C154615">
        <v>54590124</v>
      </c>
      <c r="D154615" s="1" t="s">
        <v>13919</v>
      </c>
    </row>
    <row r="154616" spans="1:4" x14ac:dyDescent="0.25">
      <c r="A154616">
        <v>15</v>
      </c>
      <c r="B154616">
        <v>54592407</v>
      </c>
      <c r="C154616">
        <v>54592571</v>
      </c>
      <c r="D154616" s="1" t="s">
        <v>13919</v>
      </c>
    </row>
    <row r="154617" spans="1:4" x14ac:dyDescent="0.25">
      <c r="A154617">
        <v>15</v>
      </c>
      <c r="B154617">
        <v>54614136</v>
      </c>
      <c r="C154617">
        <v>54614293</v>
      </c>
      <c r="D154617" s="1" t="s">
        <v>13919</v>
      </c>
    </row>
    <row r="154618" spans="1:4" x14ac:dyDescent="0.25">
      <c r="A154618">
        <v>15</v>
      </c>
      <c r="B154618">
        <v>54624240</v>
      </c>
      <c r="C154618">
        <v>54624309</v>
      </c>
      <c r="D154618" s="1" t="s">
        <v>13919</v>
      </c>
    </row>
    <row r="154619" spans="1:4" x14ac:dyDescent="0.25">
      <c r="A154619">
        <v>15</v>
      </c>
      <c r="B154619">
        <v>54625964</v>
      </c>
      <c r="C154619">
        <v>54626054</v>
      </c>
      <c r="D154619" s="1" t="s">
        <v>13919</v>
      </c>
    </row>
    <row r="154620" spans="1:4" x14ac:dyDescent="0.25">
      <c r="A154620">
        <v>15</v>
      </c>
      <c r="B154620">
        <v>54630558</v>
      </c>
      <c r="C154620">
        <v>54630687</v>
      </c>
      <c r="D154620" s="1" t="s">
        <v>13919</v>
      </c>
    </row>
    <row r="154621" spans="1:4" x14ac:dyDescent="0.25">
      <c r="A154621">
        <v>15</v>
      </c>
      <c r="B154621">
        <v>54685245</v>
      </c>
      <c r="C154621">
        <v>54685379</v>
      </c>
      <c r="D154621" s="1" t="s">
        <v>13919</v>
      </c>
    </row>
    <row r="154622" spans="1:4" x14ac:dyDescent="0.25">
      <c r="A154622">
        <v>15</v>
      </c>
      <c r="B154622">
        <v>54707179</v>
      </c>
      <c r="C154622">
        <v>54707265</v>
      </c>
      <c r="D154622" s="1" t="s">
        <v>13919</v>
      </c>
    </row>
    <row r="154623" spans="1:4" x14ac:dyDescent="0.25">
      <c r="A154623">
        <v>15</v>
      </c>
      <c r="B154623">
        <v>54786805</v>
      </c>
      <c r="C154623">
        <v>54786932</v>
      </c>
      <c r="D154623" s="1" t="s">
        <v>13919</v>
      </c>
    </row>
    <row r="154624" spans="1:4" x14ac:dyDescent="0.25">
      <c r="A154624">
        <v>15</v>
      </c>
      <c r="B154624">
        <v>54792276</v>
      </c>
      <c r="C154624">
        <v>54792373</v>
      </c>
      <c r="D154624" s="1" t="s">
        <v>13919</v>
      </c>
    </row>
    <row r="154625" spans="1:4" x14ac:dyDescent="0.25">
      <c r="A154625">
        <v>15</v>
      </c>
      <c r="B154625">
        <v>54793032</v>
      </c>
      <c r="C154625">
        <v>54793176</v>
      </c>
      <c r="D154625" s="1" t="s">
        <v>13919</v>
      </c>
    </row>
    <row r="154626" spans="1:4" x14ac:dyDescent="0.25">
      <c r="A154626">
        <v>15</v>
      </c>
      <c r="B154626">
        <v>54799314</v>
      </c>
      <c r="C154626">
        <v>54799392</v>
      </c>
      <c r="D154626" s="1" t="s">
        <v>13919</v>
      </c>
    </row>
    <row r="154627" spans="1:4" x14ac:dyDescent="0.25">
      <c r="A154627">
        <v>15</v>
      </c>
      <c r="B154627">
        <v>54803950</v>
      </c>
      <c r="C154627">
        <v>54804028</v>
      </c>
      <c r="D154627" s="1" t="s">
        <v>13919</v>
      </c>
    </row>
    <row r="154628" spans="1:4" x14ac:dyDescent="0.25">
      <c r="A154628">
        <v>15</v>
      </c>
      <c r="B154628">
        <v>54817746</v>
      </c>
      <c r="C154628">
        <v>54817835</v>
      </c>
      <c r="D154628" s="1" t="s">
        <v>13919</v>
      </c>
    </row>
    <row r="154629" spans="1:4" x14ac:dyDescent="0.25">
      <c r="A154629">
        <v>15</v>
      </c>
      <c r="B154629">
        <v>54825114</v>
      </c>
      <c r="C154629">
        <v>54825264</v>
      </c>
      <c r="D154629" s="1" t="s">
        <v>13919</v>
      </c>
    </row>
    <row r="154630" spans="1:4" x14ac:dyDescent="0.25">
      <c r="A154630">
        <v>15</v>
      </c>
      <c r="B154630">
        <v>54838919</v>
      </c>
      <c r="C154630">
        <v>54839043</v>
      </c>
      <c r="D154630" s="1" t="s">
        <v>13919</v>
      </c>
    </row>
    <row r="154631" spans="1:4" x14ac:dyDescent="0.25">
      <c r="A154631">
        <v>15</v>
      </c>
      <c r="B154631">
        <v>54841832</v>
      </c>
      <c r="C154631">
        <v>54841889</v>
      </c>
      <c r="D154631" s="1" t="s">
        <v>13919</v>
      </c>
    </row>
    <row r="154632" spans="1:4" x14ac:dyDescent="0.25">
      <c r="A154632">
        <v>15</v>
      </c>
      <c r="B154632">
        <v>54847629</v>
      </c>
      <c r="C154632">
        <v>54847710</v>
      </c>
      <c r="D154632" s="1" t="s">
        <v>13919</v>
      </c>
    </row>
    <row r="154633" spans="1:4" x14ac:dyDescent="0.25">
      <c r="A154633">
        <v>15</v>
      </c>
      <c r="B154633">
        <v>54859997</v>
      </c>
      <c r="C154633">
        <v>54860145</v>
      </c>
      <c r="D154633" s="1" t="s">
        <v>13919</v>
      </c>
    </row>
    <row r="154634" spans="1:4" x14ac:dyDescent="0.25">
      <c r="A154634">
        <v>15</v>
      </c>
      <c r="B154634">
        <v>54914524</v>
      </c>
      <c r="C154634">
        <v>54914617</v>
      </c>
      <c r="D154634" s="1" t="s">
        <v>13919</v>
      </c>
    </row>
    <row r="154635" spans="1:4" x14ac:dyDescent="0.25">
      <c r="A154635">
        <v>15</v>
      </c>
      <c r="B154635">
        <v>54915992</v>
      </c>
      <c r="C154635">
        <v>54916152</v>
      </c>
      <c r="D154635" s="1" t="s">
        <v>13919</v>
      </c>
    </row>
    <row r="154636" spans="1:4" x14ac:dyDescent="0.25">
      <c r="A154636">
        <v>15</v>
      </c>
      <c r="B154636">
        <v>54919025</v>
      </c>
      <c r="C154636">
        <v>54919311</v>
      </c>
      <c r="D154636" s="1" t="s">
        <v>13919</v>
      </c>
    </row>
    <row r="154637" spans="1:4" x14ac:dyDescent="0.25">
      <c r="A154637">
        <v>15</v>
      </c>
      <c r="B154637">
        <v>55474349</v>
      </c>
      <c r="C154637">
        <v>55474423</v>
      </c>
      <c r="D154637" s="1" t="s">
        <v>13920</v>
      </c>
    </row>
    <row r="154638" spans="1:4" x14ac:dyDescent="0.25">
      <c r="A154638">
        <v>15</v>
      </c>
      <c r="B154638">
        <v>55475512</v>
      </c>
      <c r="C154638">
        <v>55475598</v>
      </c>
      <c r="D154638" s="1" t="s">
        <v>13920</v>
      </c>
    </row>
    <row r="154639" spans="1:4" x14ac:dyDescent="0.25">
      <c r="A154639">
        <v>15</v>
      </c>
      <c r="B154639">
        <v>55477559</v>
      </c>
      <c r="C154639">
        <v>55477623</v>
      </c>
      <c r="D154639" s="1" t="s">
        <v>13920</v>
      </c>
    </row>
    <row r="154640" spans="1:4" x14ac:dyDescent="0.25">
      <c r="A154640">
        <v>15</v>
      </c>
      <c r="B154640">
        <v>55483172</v>
      </c>
      <c r="C154640">
        <v>55483245</v>
      </c>
      <c r="D154640" s="1" t="s">
        <v>13920</v>
      </c>
    </row>
    <row r="154641" spans="1:4" x14ac:dyDescent="0.25">
      <c r="A154641">
        <v>15</v>
      </c>
      <c r="B154641">
        <v>55484917</v>
      </c>
      <c r="C154641">
        <v>55485031</v>
      </c>
      <c r="D154641" s="1" t="s">
        <v>13920</v>
      </c>
    </row>
    <row r="154642" spans="1:4" x14ac:dyDescent="0.25">
      <c r="A154642">
        <v>15</v>
      </c>
      <c r="B154642">
        <v>55489007</v>
      </c>
      <c r="C154642">
        <v>55489088</v>
      </c>
      <c r="D154642" s="1" t="s">
        <v>13920</v>
      </c>
    </row>
    <row r="154643" spans="1:4" x14ac:dyDescent="0.25">
      <c r="A154643">
        <v>15</v>
      </c>
      <c r="B154643">
        <v>55497704</v>
      </c>
      <c r="C154643">
        <v>55497903</v>
      </c>
      <c r="D154643" s="1" t="s">
        <v>13921</v>
      </c>
    </row>
    <row r="154644" spans="1:4" x14ac:dyDescent="0.25">
      <c r="A154644">
        <v>15</v>
      </c>
      <c r="B154644">
        <v>55516086</v>
      </c>
      <c r="C154644">
        <v>55516210</v>
      </c>
      <c r="D154644" s="1" t="s">
        <v>13921</v>
      </c>
    </row>
    <row r="154645" spans="1:4" x14ac:dyDescent="0.25">
      <c r="A154645">
        <v>15</v>
      </c>
      <c r="B154645">
        <v>55520806</v>
      </c>
      <c r="C154645">
        <v>55520910</v>
      </c>
      <c r="D154645" s="1" t="s">
        <v>13921</v>
      </c>
    </row>
    <row r="154646" spans="1:4" x14ac:dyDescent="0.25">
      <c r="A154646">
        <v>15</v>
      </c>
      <c r="B154646">
        <v>55522598</v>
      </c>
      <c r="C154646">
        <v>55522684</v>
      </c>
      <c r="D154646" s="1" t="s">
        <v>13921</v>
      </c>
    </row>
    <row r="154647" spans="1:4" x14ac:dyDescent="0.25">
      <c r="A154647">
        <v>15</v>
      </c>
      <c r="B154647">
        <v>55526979</v>
      </c>
      <c r="C154647">
        <v>55527132</v>
      </c>
      <c r="D154647" s="1" t="s">
        <v>13921</v>
      </c>
    </row>
    <row r="154648" spans="1:4" x14ac:dyDescent="0.25">
      <c r="A154648">
        <v>15</v>
      </c>
      <c r="B154648">
        <v>55609825</v>
      </c>
      <c r="C154648">
        <v>55609990</v>
      </c>
      <c r="D154648" s="1" t="s">
        <v>13922</v>
      </c>
    </row>
    <row r="154649" spans="1:4" x14ac:dyDescent="0.25">
      <c r="A154649">
        <v>15</v>
      </c>
      <c r="B154649">
        <v>55611448</v>
      </c>
      <c r="C154649">
        <v>55611611</v>
      </c>
      <c r="D154649" s="1" t="s">
        <v>13923</v>
      </c>
    </row>
    <row r="154650" spans="1:4" x14ac:dyDescent="0.25">
      <c r="A154650">
        <v>15</v>
      </c>
      <c r="B154650">
        <v>55612472</v>
      </c>
      <c r="C154650">
        <v>55612608</v>
      </c>
      <c r="D154650" s="1" t="s">
        <v>13923</v>
      </c>
    </row>
    <row r="154651" spans="1:4" x14ac:dyDescent="0.25">
      <c r="A154651">
        <v>15</v>
      </c>
      <c r="B154651">
        <v>55613467</v>
      </c>
      <c r="C154651">
        <v>55613588</v>
      </c>
      <c r="D154651" s="1" t="s">
        <v>13923</v>
      </c>
    </row>
    <row r="154652" spans="1:4" x14ac:dyDescent="0.25">
      <c r="A154652">
        <v>15</v>
      </c>
      <c r="B154652">
        <v>55617014</v>
      </c>
      <c r="C154652">
        <v>55617032</v>
      </c>
      <c r="D154652" s="1" t="s">
        <v>13923</v>
      </c>
    </row>
    <row r="154653" spans="1:4" x14ac:dyDescent="0.25">
      <c r="A154653">
        <v>15</v>
      </c>
      <c r="B154653">
        <v>55619728</v>
      </c>
      <c r="C154653">
        <v>55619833</v>
      </c>
      <c r="D154653" s="1" t="s">
        <v>13923</v>
      </c>
    </row>
    <row r="154654" spans="1:4" x14ac:dyDescent="0.25">
      <c r="A154654">
        <v>15</v>
      </c>
      <c r="B154654">
        <v>55621921</v>
      </c>
      <c r="C154654">
        <v>55622052</v>
      </c>
      <c r="D154654" s="1" t="s">
        <v>13923</v>
      </c>
    </row>
    <row r="154655" spans="1:4" x14ac:dyDescent="0.25">
      <c r="A154655">
        <v>15</v>
      </c>
      <c r="B154655">
        <v>55626064</v>
      </c>
      <c r="C154655">
        <v>55626205</v>
      </c>
      <c r="D154655" s="1" t="s">
        <v>13923</v>
      </c>
    </row>
    <row r="154656" spans="1:4" x14ac:dyDescent="0.25">
      <c r="A154656">
        <v>15</v>
      </c>
      <c r="B154656">
        <v>55631464</v>
      </c>
      <c r="C154656">
        <v>55631516</v>
      </c>
      <c r="D154656" s="1" t="s">
        <v>13923</v>
      </c>
    </row>
    <row r="154657" spans="1:4" x14ac:dyDescent="0.25">
      <c r="A154657">
        <v>15</v>
      </c>
      <c r="B154657">
        <v>55632809</v>
      </c>
      <c r="C154657">
        <v>55633021</v>
      </c>
      <c r="D154657" s="1" t="s">
        <v>13923</v>
      </c>
    </row>
    <row r="154658" spans="1:4" x14ac:dyDescent="0.25">
      <c r="A154658">
        <v>15</v>
      </c>
      <c r="B154658">
        <v>55633935</v>
      </c>
      <c r="C154658">
        <v>55634000</v>
      </c>
      <c r="D154658" s="1" t="s">
        <v>13923</v>
      </c>
    </row>
    <row r="154659" spans="1:4" x14ac:dyDescent="0.25">
      <c r="A154659">
        <v>15</v>
      </c>
      <c r="B154659">
        <v>55642896</v>
      </c>
      <c r="C154659">
        <v>55643110</v>
      </c>
      <c r="D154659" s="1" t="s">
        <v>13923</v>
      </c>
    </row>
    <row r="154660" spans="1:4" x14ac:dyDescent="0.25">
      <c r="A154660">
        <v>15</v>
      </c>
      <c r="B154660">
        <v>55646995</v>
      </c>
      <c r="C154660">
        <v>55647176</v>
      </c>
      <c r="D154660" s="1" t="s">
        <v>13923</v>
      </c>
    </row>
    <row r="154661" spans="1:4" x14ac:dyDescent="0.25">
      <c r="A154661">
        <v>15</v>
      </c>
      <c r="B154661">
        <v>55647483</v>
      </c>
      <c r="C154661">
        <v>55647630</v>
      </c>
      <c r="D154661" s="1" t="s">
        <v>13923</v>
      </c>
    </row>
    <row r="154662" spans="1:4" x14ac:dyDescent="0.25">
      <c r="A154662">
        <v>15</v>
      </c>
      <c r="B154662">
        <v>55648417</v>
      </c>
      <c r="C154662">
        <v>55648607</v>
      </c>
      <c r="D154662" s="1" t="s">
        <v>13924</v>
      </c>
    </row>
    <row r="154663" spans="1:4" x14ac:dyDescent="0.25">
      <c r="A154663">
        <v>15</v>
      </c>
      <c r="B154663">
        <v>55651696</v>
      </c>
      <c r="C154663">
        <v>55653142</v>
      </c>
      <c r="D154663" s="1" t="s">
        <v>13924</v>
      </c>
    </row>
    <row r="154664" spans="1:4" x14ac:dyDescent="0.25">
      <c r="A154664">
        <v>15</v>
      </c>
      <c r="B154664">
        <v>55657385</v>
      </c>
      <c r="C154664">
        <v>55657507</v>
      </c>
      <c r="D154664" s="1" t="s">
        <v>13924</v>
      </c>
    </row>
    <row r="154665" spans="1:4" x14ac:dyDescent="0.25">
      <c r="A154665">
        <v>15</v>
      </c>
      <c r="B154665">
        <v>55663990</v>
      </c>
      <c r="C154665">
        <v>55664242</v>
      </c>
      <c r="D154665" s="1" t="s">
        <v>13924</v>
      </c>
    </row>
    <row r="154666" spans="1:4" x14ac:dyDescent="0.25">
      <c r="A154666">
        <v>15</v>
      </c>
      <c r="B154666">
        <v>55669146</v>
      </c>
      <c r="C154666">
        <v>55669348</v>
      </c>
      <c r="D154666" s="1" t="s">
        <v>13924</v>
      </c>
    </row>
    <row r="154667" spans="1:4" x14ac:dyDescent="0.25">
      <c r="A154667">
        <v>15</v>
      </c>
      <c r="B154667">
        <v>55670497</v>
      </c>
      <c r="C154667">
        <v>55670574</v>
      </c>
      <c r="D154667" s="1" t="s">
        <v>13924</v>
      </c>
    </row>
    <row r="154668" spans="1:4" x14ac:dyDescent="0.25">
      <c r="A154668">
        <v>15</v>
      </c>
      <c r="B154668">
        <v>55677797</v>
      </c>
      <c r="C154668">
        <v>55677912</v>
      </c>
      <c r="D154668" s="1" t="s">
        <v>13924</v>
      </c>
    </row>
    <row r="154669" spans="1:4" x14ac:dyDescent="0.25">
      <c r="A154669">
        <v>15</v>
      </c>
      <c r="B154669">
        <v>55681562</v>
      </c>
      <c r="C154669">
        <v>55681622</v>
      </c>
      <c r="D154669" s="1" t="s">
        <v>13924</v>
      </c>
    </row>
    <row r="154670" spans="1:4" x14ac:dyDescent="0.25">
      <c r="A154670">
        <v>15</v>
      </c>
      <c r="B154670">
        <v>55700966</v>
      </c>
      <c r="C154670">
        <v>55700984</v>
      </c>
      <c r="D154670" s="1" t="s">
        <v>13925</v>
      </c>
    </row>
    <row r="154671" spans="1:4" x14ac:dyDescent="0.25">
      <c r="A154671">
        <v>15</v>
      </c>
      <c r="B154671">
        <v>55710232</v>
      </c>
      <c r="C154671">
        <v>55710331</v>
      </c>
      <c r="D154671" s="1" t="s">
        <v>13926</v>
      </c>
    </row>
    <row r="154672" spans="1:4" x14ac:dyDescent="0.25">
      <c r="A154672">
        <v>15</v>
      </c>
      <c r="B154672">
        <v>55710420</v>
      </c>
      <c r="C154672">
        <v>55710768</v>
      </c>
      <c r="D154672" s="1" t="s">
        <v>13926</v>
      </c>
    </row>
    <row r="154673" spans="1:4" x14ac:dyDescent="0.25">
      <c r="A154673">
        <v>15</v>
      </c>
      <c r="B154673">
        <v>55722867</v>
      </c>
      <c r="C154673">
        <v>55722977</v>
      </c>
      <c r="D154673" s="1" t="s">
        <v>13927</v>
      </c>
    </row>
    <row r="154674" spans="1:4" x14ac:dyDescent="0.25">
      <c r="A154674">
        <v>15</v>
      </c>
      <c r="B154674">
        <v>55724694</v>
      </c>
      <c r="C154674">
        <v>55724800</v>
      </c>
      <c r="D154674" s="1" t="s">
        <v>13927</v>
      </c>
    </row>
    <row r="154675" spans="1:4" x14ac:dyDescent="0.25">
      <c r="A154675">
        <v>15</v>
      </c>
      <c r="B154675">
        <v>55727102</v>
      </c>
      <c r="C154675">
        <v>55727256</v>
      </c>
      <c r="D154675" s="1" t="s">
        <v>13927</v>
      </c>
    </row>
    <row r="154676" spans="1:4" x14ac:dyDescent="0.25">
      <c r="A154676">
        <v>15</v>
      </c>
      <c r="B154676">
        <v>55731669</v>
      </c>
      <c r="C154676">
        <v>55731779</v>
      </c>
      <c r="D154676" s="1" t="s">
        <v>13927</v>
      </c>
    </row>
    <row r="154677" spans="1:4" x14ac:dyDescent="0.25">
      <c r="A154677">
        <v>15</v>
      </c>
      <c r="B154677">
        <v>55742419</v>
      </c>
      <c r="C154677">
        <v>55742565</v>
      </c>
      <c r="D154677" s="1" t="s">
        <v>13927</v>
      </c>
    </row>
    <row r="154678" spans="1:4" x14ac:dyDescent="0.25">
      <c r="A154678">
        <v>15</v>
      </c>
      <c r="B154678">
        <v>55759127</v>
      </c>
      <c r="C154678">
        <v>55759359</v>
      </c>
      <c r="D154678" s="1" t="s">
        <v>13927</v>
      </c>
    </row>
    <row r="154679" spans="1:4" x14ac:dyDescent="0.25">
      <c r="A154679">
        <v>15</v>
      </c>
      <c r="B154679">
        <v>55783320</v>
      </c>
      <c r="C154679">
        <v>55783454</v>
      </c>
      <c r="D154679" s="1" t="s">
        <v>13927</v>
      </c>
    </row>
    <row r="154680" spans="1:4" x14ac:dyDescent="0.25">
      <c r="A154680">
        <v>15</v>
      </c>
      <c r="B154680">
        <v>55789909</v>
      </c>
      <c r="C154680">
        <v>55790057</v>
      </c>
      <c r="D154680" s="1" t="s">
        <v>13927</v>
      </c>
    </row>
    <row r="154681" spans="1:4" x14ac:dyDescent="0.25">
      <c r="A154681">
        <v>15</v>
      </c>
      <c r="B154681">
        <v>55790404</v>
      </c>
      <c r="C154681">
        <v>55790527</v>
      </c>
      <c r="D154681" s="1" t="s">
        <v>13927</v>
      </c>
    </row>
    <row r="154682" spans="1:4" x14ac:dyDescent="0.25">
      <c r="A154682">
        <v>15</v>
      </c>
      <c r="B154682">
        <v>55807648</v>
      </c>
      <c r="C154682">
        <v>55808422</v>
      </c>
      <c r="D154682" s="1" t="s">
        <v>6</v>
      </c>
    </row>
    <row r="154683" spans="1:4" x14ac:dyDescent="0.25">
      <c r="A154683">
        <v>15</v>
      </c>
      <c r="B154683">
        <v>55838220</v>
      </c>
      <c r="C154683">
        <v>55839345</v>
      </c>
      <c r="D154683" s="1" t="s">
        <v>13928</v>
      </c>
    </row>
    <row r="154684" spans="1:4" x14ac:dyDescent="0.25">
      <c r="A154684">
        <v>15</v>
      </c>
      <c r="B154684">
        <v>55841107</v>
      </c>
      <c r="C154684">
        <v>55841193</v>
      </c>
      <c r="D154684" s="1" t="s">
        <v>13928</v>
      </c>
    </row>
    <row r="154685" spans="1:4" x14ac:dyDescent="0.25">
      <c r="A154685">
        <v>15</v>
      </c>
      <c r="B154685">
        <v>55880032</v>
      </c>
      <c r="C154685">
        <v>55880081</v>
      </c>
      <c r="D154685" s="1" t="s">
        <v>13928</v>
      </c>
    </row>
    <row r="154686" spans="1:4" x14ac:dyDescent="0.25">
      <c r="A154686">
        <v>15</v>
      </c>
      <c r="B154686">
        <v>55881001</v>
      </c>
      <c r="C154686">
        <v>55881050</v>
      </c>
      <c r="D154686" s="1" t="s">
        <v>13928</v>
      </c>
    </row>
    <row r="154687" spans="1:4" x14ac:dyDescent="0.25">
      <c r="A154687">
        <v>15</v>
      </c>
      <c r="B154687">
        <v>55912209</v>
      </c>
      <c r="C154687">
        <v>55912464</v>
      </c>
      <c r="D154687" s="1" t="s">
        <v>13929</v>
      </c>
    </row>
    <row r="154688" spans="1:4" x14ac:dyDescent="0.25">
      <c r="A154688">
        <v>15</v>
      </c>
      <c r="B154688">
        <v>55912860</v>
      </c>
      <c r="C154688">
        <v>55912965</v>
      </c>
      <c r="D154688" s="1" t="s">
        <v>13929</v>
      </c>
    </row>
    <row r="154689" spans="1:4" x14ac:dyDescent="0.25">
      <c r="A154689">
        <v>15</v>
      </c>
      <c r="B154689">
        <v>55916539</v>
      </c>
      <c r="C154689">
        <v>55916705</v>
      </c>
      <c r="D154689" s="1" t="s">
        <v>13929</v>
      </c>
    </row>
    <row r="154690" spans="1:4" x14ac:dyDescent="0.25">
      <c r="A154690">
        <v>15</v>
      </c>
      <c r="B154690">
        <v>55919205</v>
      </c>
      <c r="C154690">
        <v>55919326</v>
      </c>
      <c r="D154690" s="1" t="s">
        <v>13929</v>
      </c>
    </row>
    <row r="154691" spans="1:4" x14ac:dyDescent="0.25">
      <c r="A154691">
        <v>15</v>
      </c>
      <c r="B154691">
        <v>55921019</v>
      </c>
      <c r="C154691">
        <v>55921202</v>
      </c>
      <c r="D154691" s="1" t="s">
        <v>13929</v>
      </c>
    </row>
    <row r="154692" spans="1:4" x14ac:dyDescent="0.25">
      <c r="A154692">
        <v>15</v>
      </c>
      <c r="B154692">
        <v>55923192</v>
      </c>
      <c r="C154692">
        <v>55923353</v>
      </c>
      <c r="D154692" s="1" t="s">
        <v>13929</v>
      </c>
    </row>
    <row r="154693" spans="1:4" x14ac:dyDescent="0.25">
      <c r="A154693">
        <v>15</v>
      </c>
      <c r="B154693">
        <v>55929367</v>
      </c>
      <c r="C154693">
        <v>55929538</v>
      </c>
      <c r="D154693" s="1" t="s">
        <v>13929</v>
      </c>
    </row>
    <row r="154694" spans="1:4" x14ac:dyDescent="0.25">
      <c r="A154694">
        <v>15</v>
      </c>
      <c r="B154694">
        <v>55930746</v>
      </c>
      <c r="C154694">
        <v>55930874</v>
      </c>
      <c r="D154694" s="1" t="s">
        <v>13929</v>
      </c>
    </row>
    <row r="154695" spans="1:4" x14ac:dyDescent="0.25">
      <c r="A154695">
        <v>15</v>
      </c>
      <c r="B154695">
        <v>55931839</v>
      </c>
      <c r="C154695">
        <v>55932026</v>
      </c>
      <c r="D154695" s="1" t="s">
        <v>13929</v>
      </c>
    </row>
    <row r="154696" spans="1:4" x14ac:dyDescent="0.25">
      <c r="A154696">
        <v>15</v>
      </c>
      <c r="B154696">
        <v>55933310</v>
      </c>
      <c r="C154696">
        <v>55933406</v>
      </c>
      <c r="D154696" s="1" t="s">
        <v>13929</v>
      </c>
    </row>
    <row r="154697" spans="1:4" x14ac:dyDescent="0.25">
      <c r="A154697">
        <v>15</v>
      </c>
      <c r="B154697">
        <v>55948509</v>
      </c>
      <c r="C154697">
        <v>55948574</v>
      </c>
      <c r="D154697" s="1" t="s">
        <v>13929</v>
      </c>
    </row>
    <row r="154698" spans="1:4" x14ac:dyDescent="0.25">
      <c r="A154698">
        <v>15</v>
      </c>
      <c r="B154698">
        <v>55964642</v>
      </c>
      <c r="C154698">
        <v>55964831</v>
      </c>
      <c r="D154698" s="1" t="s">
        <v>13929</v>
      </c>
    </row>
    <row r="154699" spans="1:4" x14ac:dyDescent="0.25">
      <c r="A154699">
        <v>15</v>
      </c>
      <c r="B154699">
        <v>55965568</v>
      </c>
      <c r="C154699">
        <v>55965874</v>
      </c>
      <c r="D154699" s="1" t="s">
        <v>13929</v>
      </c>
    </row>
    <row r="154700" spans="1:4" x14ac:dyDescent="0.25">
      <c r="A154700">
        <v>15</v>
      </c>
      <c r="B154700">
        <v>55967716</v>
      </c>
      <c r="C154700">
        <v>55967881</v>
      </c>
      <c r="D154700" s="1" t="s">
        <v>13929</v>
      </c>
    </row>
    <row r="154701" spans="1:4" x14ac:dyDescent="0.25">
      <c r="A154701">
        <v>15</v>
      </c>
      <c r="B154701">
        <v>55969994</v>
      </c>
      <c r="C154701">
        <v>55970242</v>
      </c>
      <c r="D154701" s="1" t="s">
        <v>13929</v>
      </c>
    </row>
    <row r="154702" spans="1:4" x14ac:dyDescent="0.25">
      <c r="A154702">
        <v>15</v>
      </c>
      <c r="B154702">
        <v>55971483</v>
      </c>
      <c r="C154702">
        <v>55971643</v>
      </c>
      <c r="D154702" s="1" t="s">
        <v>13929</v>
      </c>
    </row>
    <row r="154703" spans="1:4" x14ac:dyDescent="0.25">
      <c r="A154703">
        <v>15</v>
      </c>
      <c r="B154703">
        <v>55972251</v>
      </c>
      <c r="C154703">
        <v>55972410</v>
      </c>
      <c r="D154703" s="1" t="s">
        <v>13929</v>
      </c>
    </row>
    <row r="154704" spans="1:4" x14ac:dyDescent="0.25">
      <c r="A154704">
        <v>15</v>
      </c>
      <c r="B154704">
        <v>55972688</v>
      </c>
      <c r="C154704">
        <v>55972826</v>
      </c>
      <c r="D154704" s="1" t="s">
        <v>13929</v>
      </c>
    </row>
    <row r="154705" spans="1:4" x14ac:dyDescent="0.25">
      <c r="A154705">
        <v>15</v>
      </c>
      <c r="B154705">
        <v>55974561</v>
      </c>
      <c r="C154705">
        <v>55974695</v>
      </c>
      <c r="D154705" s="1" t="s">
        <v>13929</v>
      </c>
    </row>
    <row r="154706" spans="1:4" x14ac:dyDescent="0.25">
      <c r="A154706">
        <v>15</v>
      </c>
      <c r="B154706">
        <v>55975984</v>
      </c>
      <c r="C154706">
        <v>55976129</v>
      </c>
      <c r="D154706" s="1" t="s">
        <v>13929</v>
      </c>
    </row>
    <row r="154707" spans="1:4" x14ac:dyDescent="0.25">
      <c r="A154707">
        <v>15</v>
      </c>
      <c r="B154707">
        <v>56030680</v>
      </c>
      <c r="C154707">
        <v>56030697</v>
      </c>
      <c r="D154707" s="1" t="s">
        <v>13929</v>
      </c>
    </row>
    <row r="154708" spans="1:4" x14ac:dyDescent="0.25">
      <c r="A154708">
        <v>15</v>
      </c>
      <c r="B154708">
        <v>56032579</v>
      </c>
      <c r="C154708">
        <v>56032882</v>
      </c>
      <c r="D154708" s="1" t="s">
        <v>13929</v>
      </c>
    </row>
    <row r="154709" spans="1:4" x14ac:dyDescent="0.25">
      <c r="A154709">
        <v>15</v>
      </c>
      <c r="B154709">
        <v>56035035</v>
      </c>
      <c r="C154709">
        <v>56035129</v>
      </c>
      <c r="D154709" s="1" t="s">
        <v>13929</v>
      </c>
    </row>
    <row r="154710" spans="1:4" x14ac:dyDescent="0.25">
      <c r="A154710">
        <v>15</v>
      </c>
      <c r="B154710">
        <v>56122094</v>
      </c>
      <c r="C154710">
        <v>56122197</v>
      </c>
      <c r="D154710" s="1" t="s">
        <v>13930</v>
      </c>
    </row>
    <row r="154711" spans="1:4" x14ac:dyDescent="0.25">
      <c r="A154711">
        <v>15</v>
      </c>
      <c r="B154711">
        <v>56122711</v>
      </c>
      <c r="C154711">
        <v>56122784</v>
      </c>
      <c r="D154711" s="1" t="s">
        <v>13930</v>
      </c>
    </row>
    <row r="154712" spans="1:4" x14ac:dyDescent="0.25">
      <c r="A154712">
        <v>15</v>
      </c>
      <c r="B154712">
        <v>56125205</v>
      </c>
      <c r="C154712">
        <v>56125302</v>
      </c>
      <c r="D154712" s="1" t="s">
        <v>13930</v>
      </c>
    </row>
    <row r="154713" spans="1:4" x14ac:dyDescent="0.25">
      <c r="A154713">
        <v>15</v>
      </c>
      <c r="B154713">
        <v>56126235</v>
      </c>
      <c r="C154713">
        <v>56126343</v>
      </c>
      <c r="D154713" s="1" t="s">
        <v>13930</v>
      </c>
    </row>
    <row r="154714" spans="1:4" x14ac:dyDescent="0.25">
      <c r="A154714">
        <v>15</v>
      </c>
      <c r="B154714">
        <v>56126424</v>
      </c>
      <c r="C154714">
        <v>56126484</v>
      </c>
      <c r="D154714" s="1" t="s">
        <v>13930</v>
      </c>
    </row>
    <row r="154715" spans="1:4" x14ac:dyDescent="0.25">
      <c r="A154715">
        <v>15</v>
      </c>
      <c r="B154715">
        <v>56129986</v>
      </c>
      <c r="C154715">
        <v>56130047</v>
      </c>
      <c r="D154715" s="1" t="s">
        <v>13930</v>
      </c>
    </row>
    <row r="154716" spans="1:4" x14ac:dyDescent="0.25">
      <c r="A154716">
        <v>15</v>
      </c>
      <c r="B154716">
        <v>56130304</v>
      </c>
      <c r="C154716">
        <v>56130378</v>
      </c>
      <c r="D154716" s="1" t="s">
        <v>13930</v>
      </c>
    </row>
    <row r="154717" spans="1:4" x14ac:dyDescent="0.25">
      <c r="A154717">
        <v>15</v>
      </c>
      <c r="B154717">
        <v>56130706</v>
      </c>
      <c r="C154717">
        <v>56130802</v>
      </c>
      <c r="D154717" s="1" t="s">
        <v>13930</v>
      </c>
    </row>
    <row r="154718" spans="1:4" x14ac:dyDescent="0.25">
      <c r="A154718">
        <v>15</v>
      </c>
      <c r="B154718">
        <v>56132644</v>
      </c>
      <c r="C154718">
        <v>56132715</v>
      </c>
      <c r="D154718" s="1" t="s">
        <v>13930</v>
      </c>
    </row>
    <row r="154719" spans="1:4" x14ac:dyDescent="0.25">
      <c r="A154719">
        <v>15</v>
      </c>
      <c r="B154719">
        <v>56132803</v>
      </c>
      <c r="C154719">
        <v>56132925</v>
      </c>
      <c r="D154719" s="1" t="s">
        <v>13930</v>
      </c>
    </row>
    <row r="154720" spans="1:4" x14ac:dyDescent="0.25">
      <c r="A154720">
        <v>15</v>
      </c>
      <c r="B154720">
        <v>56134131</v>
      </c>
      <c r="C154720">
        <v>56134361</v>
      </c>
      <c r="D154720" s="1" t="s">
        <v>13930</v>
      </c>
    </row>
    <row r="154721" spans="1:4" x14ac:dyDescent="0.25">
      <c r="A154721">
        <v>15</v>
      </c>
      <c r="B154721">
        <v>56139166</v>
      </c>
      <c r="C154721">
        <v>56139232</v>
      </c>
      <c r="D154721" s="1" t="s">
        <v>13930</v>
      </c>
    </row>
    <row r="154722" spans="1:4" x14ac:dyDescent="0.25">
      <c r="A154722">
        <v>15</v>
      </c>
      <c r="B154722">
        <v>56140569</v>
      </c>
      <c r="C154722">
        <v>56140628</v>
      </c>
      <c r="D154722" s="1" t="s">
        <v>13930</v>
      </c>
    </row>
    <row r="154723" spans="1:4" x14ac:dyDescent="0.25">
      <c r="A154723">
        <v>15</v>
      </c>
      <c r="B154723">
        <v>56140718</v>
      </c>
      <c r="C154723">
        <v>56140773</v>
      </c>
      <c r="D154723" s="1" t="s">
        <v>13930</v>
      </c>
    </row>
    <row r="154724" spans="1:4" x14ac:dyDescent="0.25">
      <c r="A154724">
        <v>15</v>
      </c>
      <c r="B154724">
        <v>56141003</v>
      </c>
      <c r="C154724">
        <v>56141084</v>
      </c>
      <c r="D154724" s="1" t="s">
        <v>13930</v>
      </c>
    </row>
    <row r="154725" spans="1:4" x14ac:dyDescent="0.25">
      <c r="A154725">
        <v>15</v>
      </c>
      <c r="B154725">
        <v>56142739</v>
      </c>
      <c r="C154725">
        <v>56142940</v>
      </c>
      <c r="D154725" s="1" t="s">
        <v>13930</v>
      </c>
    </row>
    <row r="154726" spans="1:4" x14ac:dyDescent="0.25">
      <c r="A154726">
        <v>15</v>
      </c>
      <c r="B154726">
        <v>56144621</v>
      </c>
      <c r="C154726">
        <v>56144741</v>
      </c>
      <c r="D154726" s="1" t="s">
        <v>13930</v>
      </c>
    </row>
    <row r="154727" spans="1:4" x14ac:dyDescent="0.25">
      <c r="A154727">
        <v>15</v>
      </c>
      <c r="B154727">
        <v>56148328</v>
      </c>
      <c r="C154727">
        <v>56148394</v>
      </c>
      <c r="D154727" s="1" t="s">
        <v>13930</v>
      </c>
    </row>
    <row r="154728" spans="1:4" x14ac:dyDescent="0.25">
      <c r="A154728">
        <v>15</v>
      </c>
      <c r="B154728">
        <v>56152604</v>
      </c>
      <c r="C154728">
        <v>56152772</v>
      </c>
      <c r="D154728" s="1" t="s">
        <v>13930</v>
      </c>
    </row>
    <row r="154729" spans="1:4" x14ac:dyDescent="0.25">
      <c r="A154729">
        <v>15</v>
      </c>
      <c r="B154729">
        <v>56152858</v>
      </c>
      <c r="C154729">
        <v>56152976</v>
      </c>
      <c r="D154729" s="1" t="s">
        <v>13930</v>
      </c>
    </row>
    <row r="154730" spans="1:4" x14ac:dyDescent="0.25">
      <c r="A154730">
        <v>15</v>
      </c>
      <c r="B154730">
        <v>56155110</v>
      </c>
      <c r="C154730">
        <v>56155277</v>
      </c>
      <c r="D154730" s="1" t="s">
        <v>13930</v>
      </c>
    </row>
    <row r="154731" spans="1:4" x14ac:dyDescent="0.25">
      <c r="A154731">
        <v>15</v>
      </c>
      <c r="B154731">
        <v>56161776</v>
      </c>
      <c r="C154731">
        <v>56161879</v>
      </c>
      <c r="D154731" s="1" t="s">
        <v>13930</v>
      </c>
    </row>
    <row r="154732" spans="1:4" x14ac:dyDescent="0.25">
      <c r="A154732">
        <v>15</v>
      </c>
      <c r="B154732">
        <v>56164612</v>
      </c>
      <c r="C154732">
        <v>56164674</v>
      </c>
      <c r="D154732" s="1" t="s">
        <v>13930</v>
      </c>
    </row>
    <row r="154733" spans="1:4" x14ac:dyDescent="0.25">
      <c r="A154733">
        <v>15</v>
      </c>
      <c r="B154733">
        <v>56166155</v>
      </c>
      <c r="C154733">
        <v>56166206</v>
      </c>
      <c r="D154733" s="1" t="s">
        <v>13930</v>
      </c>
    </row>
    <row r="154734" spans="1:4" x14ac:dyDescent="0.25">
      <c r="A154734">
        <v>15</v>
      </c>
      <c r="B154734">
        <v>56207481</v>
      </c>
      <c r="C154734">
        <v>56209029</v>
      </c>
      <c r="D154734" s="1" t="s">
        <v>13930</v>
      </c>
    </row>
    <row r="154735" spans="1:4" x14ac:dyDescent="0.25">
      <c r="A154735">
        <v>15</v>
      </c>
      <c r="B154735">
        <v>56216843</v>
      </c>
      <c r="C154735">
        <v>56216897</v>
      </c>
      <c r="D154735" s="1" t="s">
        <v>13930</v>
      </c>
    </row>
    <row r="154736" spans="1:4" x14ac:dyDescent="0.25">
      <c r="A154736">
        <v>15</v>
      </c>
      <c r="B154736">
        <v>56228450</v>
      </c>
      <c r="C154736">
        <v>56228468</v>
      </c>
      <c r="D154736" s="1" t="s">
        <v>13930</v>
      </c>
    </row>
    <row r="154737" spans="1:4" x14ac:dyDescent="0.25">
      <c r="A154737">
        <v>15</v>
      </c>
      <c r="B154737">
        <v>56243573</v>
      </c>
      <c r="C154737">
        <v>56243612</v>
      </c>
      <c r="D154737" s="1" t="s">
        <v>13930</v>
      </c>
    </row>
    <row r="154738" spans="1:4" x14ac:dyDescent="0.25">
      <c r="A154738">
        <v>15</v>
      </c>
      <c r="B154738">
        <v>56243708</v>
      </c>
      <c r="C154738">
        <v>56243787</v>
      </c>
      <c r="D154738" s="1" t="s">
        <v>13930</v>
      </c>
    </row>
    <row r="154739" spans="1:4" x14ac:dyDescent="0.25">
      <c r="A154739">
        <v>15</v>
      </c>
      <c r="B154739">
        <v>56244779</v>
      </c>
      <c r="C154739">
        <v>56244823</v>
      </c>
      <c r="D154739" s="1" t="s">
        <v>13930</v>
      </c>
    </row>
    <row r="154740" spans="1:4" x14ac:dyDescent="0.25">
      <c r="A154740">
        <v>15</v>
      </c>
      <c r="B154740">
        <v>56258670</v>
      </c>
      <c r="C154740">
        <v>56258744</v>
      </c>
      <c r="D154740" s="1" t="s">
        <v>13930</v>
      </c>
    </row>
    <row r="154741" spans="1:4" x14ac:dyDescent="0.25">
      <c r="A154741">
        <v>15</v>
      </c>
      <c r="B154741">
        <v>56285708</v>
      </c>
      <c r="C154741">
        <v>56285753</v>
      </c>
      <c r="D154741" s="1" t="s">
        <v>13930</v>
      </c>
    </row>
    <row r="154742" spans="1:4" x14ac:dyDescent="0.25">
      <c r="A154742">
        <v>15</v>
      </c>
      <c r="B154742">
        <v>56385542</v>
      </c>
      <c r="C154742">
        <v>56388818</v>
      </c>
      <c r="D154742" s="1" t="s">
        <v>13931</v>
      </c>
    </row>
    <row r="154743" spans="1:4" x14ac:dyDescent="0.25">
      <c r="A154743">
        <v>15</v>
      </c>
      <c r="B154743">
        <v>56390278</v>
      </c>
      <c r="C154743">
        <v>56390574</v>
      </c>
      <c r="D154743" s="1" t="s">
        <v>13931</v>
      </c>
    </row>
    <row r="154744" spans="1:4" x14ac:dyDescent="0.25">
      <c r="A154744">
        <v>15</v>
      </c>
      <c r="B154744">
        <v>56393556</v>
      </c>
      <c r="C154744">
        <v>56393764</v>
      </c>
      <c r="D154744" s="1" t="s">
        <v>13931</v>
      </c>
    </row>
    <row r="154745" spans="1:4" x14ac:dyDescent="0.25">
      <c r="A154745">
        <v>15</v>
      </c>
      <c r="B154745">
        <v>56394366</v>
      </c>
      <c r="C154745">
        <v>56394451</v>
      </c>
      <c r="D154745" s="1" t="s">
        <v>13931</v>
      </c>
    </row>
    <row r="154746" spans="1:4" x14ac:dyDescent="0.25">
      <c r="A154746">
        <v>15</v>
      </c>
      <c r="B154746">
        <v>56395749</v>
      </c>
      <c r="C154746">
        <v>56395868</v>
      </c>
      <c r="D154746" s="1" t="s">
        <v>13931</v>
      </c>
    </row>
    <row r="154747" spans="1:4" x14ac:dyDescent="0.25">
      <c r="A154747">
        <v>15</v>
      </c>
      <c r="B154747">
        <v>56434975</v>
      </c>
      <c r="C154747">
        <v>56435098</v>
      </c>
      <c r="D154747" s="1" t="s">
        <v>13931</v>
      </c>
    </row>
    <row r="154748" spans="1:4" x14ac:dyDescent="0.25">
      <c r="A154748">
        <v>15</v>
      </c>
      <c r="B154748">
        <v>56436598</v>
      </c>
      <c r="C154748">
        <v>56436681</v>
      </c>
      <c r="D154748" s="1" t="s">
        <v>13931</v>
      </c>
    </row>
    <row r="154749" spans="1:4" x14ac:dyDescent="0.25">
      <c r="A154749">
        <v>15</v>
      </c>
      <c r="B154749">
        <v>56471467</v>
      </c>
      <c r="C154749">
        <v>56471501</v>
      </c>
      <c r="D154749" s="1" t="s">
        <v>13931</v>
      </c>
    </row>
    <row r="154750" spans="1:4" x14ac:dyDescent="0.25">
      <c r="A154750">
        <v>15</v>
      </c>
      <c r="B154750">
        <v>56535322</v>
      </c>
      <c r="C154750">
        <v>56535483</v>
      </c>
      <c r="D154750" s="1" t="s">
        <v>13931</v>
      </c>
    </row>
    <row r="154751" spans="1:4" x14ac:dyDescent="0.25">
      <c r="A154751">
        <v>15</v>
      </c>
      <c r="B154751">
        <v>56657648</v>
      </c>
      <c r="C154751">
        <v>56657675</v>
      </c>
      <c r="D154751" s="1" t="s">
        <v>13932</v>
      </c>
    </row>
    <row r="154752" spans="1:4" x14ac:dyDescent="0.25">
      <c r="A154752">
        <v>15</v>
      </c>
      <c r="B154752">
        <v>56657776</v>
      </c>
      <c r="C154752">
        <v>56657868</v>
      </c>
      <c r="D154752" s="1" t="s">
        <v>13932</v>
      </c>
    </row>
    <row r="154753" spans="1:4" x14ac:dyDescent="0.25">
      <c r="A154753">
        <v>15</v>
      </c>
      <c r="B154753">
        <v>56665638</v>
      </c>
      <c r="C154753">
        <v>56665702</v>
      </c>
      <c r="D154753" s="1" t="s">
        <v>13932</v>
      </c>
    </row>
    <row r="154754" spans="1:4" x14ac:dyDescent="0.25">
      <c r="A154754">
        <v>15</v>
      </c>
      <c r="B154754">
        <v>56676149</v>
      </c>
      <c r="C154754">
        <v>56676229</v>
      </c>
      <c r="D154754" s="1" t="s">
        <v>13932</v>
      </c>
    </row>
    <row r="154755" spans="1:4" x14ac:dyDescent="0.25">
      <c r="A154755">
        <v>15</v>
      </c>
      <c r="B154755">
        <v>56680669</v>
      </c>
      <c r="C154755">
        <v>56680718</v>
      </c>
      <c r="D154755" s="1" t="s">
        <v>13932</v>
      </c>
    </row>
    <row r="154756" spans="1:4" x14ac:dyDescent="0.25">
      <c r="A154756">
        <v>15</v>
      </c>
      <c r="B154756">
        <v>56681515</v>
      </c>
      <c r="C154756">
        <v>56681598</v>
      </c>
      <c r="D154756" s="1" t="s">
        <v>13932</v>
      </c>
    </row>
    <row r="154757" spans="1:4" x14ac:dyDescent="0.25">
      <c r="A154757">
        <v>15</v>
      </c>
      <c r="B154757">
        <v>56683440</v>
      </c>
      <c r="C154757">
        <v>56683616</v>
      </c>
      <c r="D154757" s="1" t="s">
        <v>13932</v>
      </c>
    </row>
    <row r="154758" spans="1:4" x14ac:dyDescent="0.25">
      <c r="A154758">
        <v>15</v>
      </c>
      <c r="B154758">
        <v>56686362</v>
      </c>
      <c r="C154758">
        <v>56686445</v>
      </c>
      <c r="D154758" s="1" t="s">
        <v>13932</v>
      </c>
    </row>
    <row r="154759" spans="1:4" x14ac:dyDescent="0.25">
      <c r="A154759">
        <v>15</v>
      </c>
      <c r="B154759">
        <v>56686858</v>
      </c>
      <c r="C154759">
        <v>56687056</v>
      </c>
      <c r="D154759" s="1" t="s">
        <v>13932</v>
      </c>
    </row>
    <row r="154760" spans="1:4" x14ac:dyDescent="0.25">
      <c r="A154760">
        <v>15</v>
      </c>
      <c r="B154760">
        <v>56704499</v>
      </c>
      <c r="C154760">
        <v>56704634</v>
      </c>
      <c r="D154760" s="1" t="s">
        <v>13932</v>
      </c>
    </row>
    <row r="154761" spans="1:4" x14ac:dyDescent="0.25">
      <c r="A154761">
        <v>15</v>
      </c>
      <c r="B154761">
        <v>56719802</v>
      </c>
      <c r="C154761">
        <v>56719937</v>
      </c>
      <c r="D154761" s="1" t="s">
        <v>13932</v>
      </c>
    </row>
    <row r="154762" spans="1:4" x14ac:dyDescent="0.25">
      <c r="A154762">
        <v>15</v>
      </c>
      <c r="B154762">
        <v>56720564</v>
      </c>
      <c r="C154762">
        <v>56720642</v>
      </c>
      <c r="D154762" s="1" t="s">
        <v>13932</v>
      </c>
    </row>
    <row r="154763" spans="1:4" x14ac:dyDescent="0.25">
      <c r="A154763">
        <v>15</v>
      </c>
      <c r="B154763">
        <v>56721298</v>
      </c>
      <c r="C154763">
        <v>56721391</v>
      </c>
      <c r="D154763" s="1" t="s">
        <v>13933</v>
      </c>
    </row>
    <row r="154764" spans="1:4" x14ac:dyDescent="0.25">
      <c r="A154764">
        <v>15</v>
      </c>
      <c r="B154764">
        <v>56723570</v>
      </c>
      <c r="C154764">
        <v>56723696</v>
      </c>
      <c r="D154764" s="1" t="s">
        <v>13933</v>
      </c>
    </row>
    <row r="154765" spans="1:4" x14ac:dyDescent="0.25">
      <c r="A154765">
        <v>15</v>
      </c>
      <c r="B154765">
        <v>56726335</v>
      </c>
      <c r="C154765">
        <v>56726593</v>
      </c>
      <c r="D154765" s="1" t="s">
        <v>13933</v>
      </c>
    </row>
    <row r="154766" spans="1:4" x14ac:dyDescent="0.25">
      <c r="A154766">
        <v>15</v>
      </c>
      <c r="B154766">
        <v>56735627</v>
      </c>
      <c r="C154766">
        <v>56735735</v>
      </c>
      <c r="D154766" s="1" t="s">
        <v>13933</v>
      </c>
    </row>
    <row r="154767" spans="1:4" x14ac:dyDescent="0.25">
      <c r="A154767">
        <v>15</v>
      </c>
      <c r="B154767">
        <v>56735835</v>
      </c>
      <c r="C154767">
        <v>56736052</v>
      </c>
      <c r="D154767" s="1" t="s">
        <v>13933</v>
      </c>
    </row>
    <row r="154768" spans="1:4" x14ac:dyDescent="0.25">
      <c r="A154768">
        <v>15</v>
      </c>
      <c r="B154768">
        <v>56736641</v>
      </c>
      <c r="C154768">
        <v>56736871</v>
      </c>
      <c r="D154768" s="1" t="s">
        <v>13933</v>
      </c>
    </row>
    <row r="154769" spans="1:4" x14ac:dyDescent="0.25">
      <c r="A154769">
        <v>15</v>
      </c>
      <c r="B154769">
        <v>56739038</v>
      </c>
      <c r="C154769">
        <v>56739141</v>
      </c>
      <c r="D154769" s="1" t="s">
        <v>13933</v>
      </c>
    </row>
    <row r="154770" spans="1:4" x14ac:dyDescent="0.25">
      <c r="A154770">
        <v>15</v>
      </c>
      <c r="B154770">
        <v>56748591</v>
      </c>
      <c r="C154770">
        <v>56748719</v>
      </c>
      <c r="D154770" s="1" t="s">
        <v>13933</v>
      </c>
    </row>
    <row r="154771" spans="1:4" x14ac:dyDescent="0.25">
      <c r="A154771">
        <v>15</v>
      </c>
      <c r="B154771">
        <v>56756223</v>
      </c>
      <c r="C154771">
        <v>56756445</v>
      </c>
      <c r="D154771" s="1" t="s">
        <v>13933</v>
      </c>
    </row>
    <row r="154772" spans="1:4" x14ac:dyDescent="0.25">
      <c r="A154772">
        <v>15</v>
      </c>
      <c r="B154772">
        <v>56757167</v>
      </c>
      <c r="C154772">
        <v>56757170</v>
      </c>
      <c r="D154772" s="1" t="s">
        <v>13933</v>
      </c>
    </row>
    <row r="154773" spans="1:4" x14ac:dyDescent="0.25">
      <c r="A154773">
        <v>15</v>
      </c>
      <c r="B154773">
        <v>56923695</v>
      </c>
      <c r="C154773">
        <v>56924320</v>
      </c>
      <c r="D154773" s="1" t="s">
        <v>13934</v>
      </c>
    </row>
    <row r="154774" spans="1:4" x14ac:dyDescent="0.25">
      <c r="A154774">
        <v>15</v>
      </c>
      <c r="B154774">
        <v>56927392</v>
      </c>
      <c r="C154774">
        <v>56927448</v>
      </c>
      <c r="D154774" s="1" t="s">
        <v>13934</v>
      </c>
    </row>
    <row r="154775" spans="1:4" x14ac:dyDescent="0.25">
      <c r="A154775">
        <v>15</v>
      </c>
      <c r="B154775">
        <v>56931553</v>
      </c>
      <c r="C154775">
        <v>56931661</v>
      </c>
      <c r="D154775" s="1" t="s">
        <v>13934</v>
      </c>
    </row>
    <row r="154776" spans="1:4" x14ac:dyDescent="0.25">
      <c r="A154776">
        <v>15</v>
      </c>
      <c r="B154776">
        <v>56935149</v>
      </c>
      <c r="C154776">
        <v>56935195</v>
      </c>
      <c r="D154776" s="1" t="s">
        <v>13934</v>
      </c>
    </row>
    <row r="154777" spans="1:4" x14ac:dyDescent="0.25">
      <c r="A154777">
        <v>15</v>
      </c>
      <c r="B154777">
        <v>56938518</v>
      </c>
      <c r="C154777">
        <v>56938627</v>
      </c>
      <c r="D154777" s="1" t="s">
        <v>13934</v>
      </c>
    </row>
    <row r="154778" spans="1:4" x14ac:dyDescent="0.25">
      <c r="A154778">
        <v>15</v>
      </c>
      <c r="B154778">
        <v>56945520</v>
      </c>
      <c r="C154778">
        <v>56945797</v>
      </c>
      <c r="D154778" s="1" t="s">
        <v>13934</v>
      </c>
    </row>
    <row r="154779" spans="1:4" x14ac:dyDescent="0.25">
      <c r="A154779">
        <v>15</v>
      </c>
      <c r="B154779">
        <v>56946395</v>
      </c>
      <c r="C154779">
        <v>56946432</v>
      </c>
      <c r="D154779" s="1" t="s">
        <v>13934</v>
      </c>
    </row>
    <row r="154780" spans="1:4" x14ac:dyDescent="0.25">
      <c r="A154780">
        <v>15</v>
      </c>
      <c r="B154780">
        <v>56946582</v>
      </c>
      <c r="C154780">
        <v>56946701</v>
      </c>
      <c r="D154780" s="1" t="s">
        <v>13934</v>
      </c>
    </row>
    <row r="154781" spans="1:4" x14ac:dyDescent="0.25">
      <c r="A154781">
        <v>15</v>
      </c>
      <c r="B154781">
        <v>56950621</v>
      </c>
      <c r="C154781">
        <v>56950684</v>
      </c>
      <c r="D154781" s="1" t="s">
        <v>13934</v>
      </c>
    </row>
    <row r="154782" spans="1:4" x14ac:dyDescent="0.25">
      <c r="A154782">
        <v>15</v>
      </c>
      <c r="B154782">
        <v>56958592</v>
      </c>
      <c r="C154782">
        <v>56958733</v>
      </c>
      <c r="D154782" s="1" t="s">
        <v>13934</v>
      </c>
    </row>
    <row r="154783" spans="1:4" x14ac:dyDescent="0.25">
      <c r="A154783">
        <v>15</v>
      </c>
      <c r="B154783">
        <v>56958876</v>
      </c>
      <c r="C154783">
        <v>56959184</v>
      </c>
      <c r="D154783" s="1" t="s">
        <v>13934</v>
      </c>
    </row>
    <row r="154784" spans="1:4" x14ac:dyDescent="0.25">
      <c r="A154784">
        <v>15</v>
      </c>
      <c r="B154784">
        <v>56960194</v>
      </c>
      <c r="C154784">
        <v>56960275</v>
      </c>
      <c r="D154784" s="1" t="s">
        <v>13934</v>
      </c>
    </row>
    <row r="154785" spans="1:4" x14ac:dyDescent="0.25">
      <c r="A154785">
        <v>15</v>
      </c>
      <c r="B154785">
        <v>56961020</v>
      </c>
      <c r="C154785">
        <v>56961155</v>
      </c>
      <c r="D154785" s="1" t="s">
        <v>13934</v>
      </c>
    </row>
    <row r="154786" spans="1:4" x14ac:dyDescent="0.25">
      <c r="A154786">
        <v>15</v>
      </c>
      <c r="B154786">
        <v>56968867</v>
      </c>
      <c r="C154786">
        <v>56969014</v>
      </c>
      <c r="D154786" s="1" t="s">
        <v>13934</v>
      </c>
    </row>
    <row r="154787" spans="1:4" x14ac:dyDescent="0.25">
      <c r="A154787">
        <v>15</v>
      </c>
      <c r="B154787">
        <v>56969771</v>
      </c>
      <c r="C154787">
        <v>56969872</v>
      </c>
      <c r="D154787" s="1" t="s">
        <v>13934</v>
      </c>
    </row>
    <row r="154788" spans="1:4" x14ac:dyDescent="0.25">
      <c r="A154788">
        <v>15</v>
      </c>
      <c r="B154788">
        <v>56970861</v>
      </c>
      <c r="C154788">
        <v>56971019</v>
      </c>
      <c r="D154788" s="1" t="s">
        <v>13934</v>
      </c>
    </row>
    <row r="154789" spans="1:4" x14ac:dyDescent="0.25">
      <c r="A154789">
        <v>15</v>
      </c>
      <c r="B154789">
        <v>56974451</v>
      </c>
      <c r="C154789">
        <v>56974675</v>
      </c>
      <c r="D154789" s="1" t="s">
        <v>13934</v>
      </c>
    </row>
    <row r="154790" spans="1:4" x14ac:dyDescent="0.25">
      <c r="A154790">
        <v>15</v>
      </c>
      <c r="B154790">
        <v>56981238</v>
      </c>
      <c r="C154790">
        <v>56981348</v>
      </c>
      <c r="D154790" s="1" t="s">
        <v>13934</v>
      </c>
    </row>
    <row r="154791" spans="1:4" x14ac:dyDescent="0.25">
      <c r="A154791">
        <v>15</v>
      </c>
      <c r="B154791">
        <v>56981497</v>
      </c>
      <c r="C154791">
        <v>56981668</v>
      </c>
      <c r="D154791" s="1" t="s">
        <v>13934</v>
      </c>
    </row>
    <row r="154792" spans="1:4" x14ac:dyDescent="0.25">
      <c r="A154792">
        <v>15</v>
      </c>
      <c r="B154792">
        <v>56985295</v>
      </c>
      <c r="C154792">
        <v>56985413</v>
      </c>
      <c r="D154792" s="1" t="s">
        <v>13934</v>
      </c>
    </row>
    <row r="154793" spans="1:4" x14ac:dyDescent="0.25">
      <c r="A154793">
        <v>15</v>
      </c>
      <c r="B154793">
        <v>56993034</v>
      </c>
      <c r="C154793">
        <v>56993270</v>
      </c>
      <c r="D154793" s="1" t="s">
        <v>13934</v>
      </c>
    </row>
    <row r="154794" spans="1:4" x14ac:dyDescent="0.25">
      <c r="A154794">
        <v>15</v>
      </c>
      <c r="B154794">
        <v>56993370</v>
      </c>
      <c r="C154794">
        <v>56993436</v>
      </c>
      <c r="D154794" s="1" t="s">
        <v>13934</v>
      </c>
    </row>
    <row r="154795" spans="1:4" x14ac:dyDescent="0.25">
      <c r="A154795">
        <v>15</v>
      </c>
      <c r="B154795">
        <v>56996318</v>
      </c>
      <c r="C154795">
        <v>56996465</v>
      </c>
      <c r="D154795" s="1" t="s">
        <v>13934</v>
      </c>
    </row>
    <row r="154796" spans="1:4" x14ac:dyDescent="0.25">
      <c r="A154796">
        <v>15</v>
      </c>
      <c r="B154796">
        <v>56999279</v>
      </c>
      <c r="C154796">
        <v>56999307</v>
      </c>
      <c r="D154796" s="1" t="s">
        <v>13934</v>
      </c>
    </row>
    <row r="154797" spans="1:4" x14ac:dyDescent="0.25">
      <c r="A154797">
        <v>15</v>
      </c>
      <c r="B154797">
        <v>57212111</v>
      </c>
      <c r="C154797">
        <v>57212186</v>
      </c>
      <c r="D154797" s="1" t="s">
        <v>13935</v>
      </c>
    </row>
    <row r="154798" spans="1:4" x14ac:dyDescent="0.25">
      <c r="A154798">
        <v>15</v>
      </c>
      <c r="B154798">
        <v>57213223</v>
      </c>
      <c r="C154798">
        <v>57213296</v>
      </c>
      <c r="D154798" s="1" t="s">
        <v>13935</v>
      </c>
    </row>
    <row r="154799" spans="1:4" x14ac:dyDescent="0.25">
      <c r="A154799">
        <v>15</v>
      </c>
      <c r="B154799">
        <v>57293546</v>
      </c>
      <c r="C154799">
        <v>57293582</v>
      </c>
      <c r="D154799" s="1" t="s">
        <v>13935</v>
      </c>
    </row>
    <row r="154800" spans="1:4" x14ac:dyDescent="0.25">
      <c r="A154800">
        <v>15</v>
      </c>
      <c r="B154800">
        <v>57355947</v>
      </c>
      <c r="C154800">
        <v>57356021</v>
      </c>
      <c r="D154800" s="1" t="s">
        <v>13935</v>
      </c>
    </row>
    <row r="154801" spans="1:4" x14ac:dyDescent="0.25">
      <c r="A154801">
        <v>15</v>
      </c>
      <c r="B154801">
        <v>57364864</v>
      </c>
      <c r="C154801">
        <v>57364912</v>
      </c>
      <c r="D154801" s="1" t="s">
        <v>13935</v>
      </c>
    </row>
    <row r="154802" spans="1:4" x14ac:dyDescent="0.25">
      <c r="A154802">
        <v>15</v>
      </c>
      <c r="B154802">
        <v>57383986</v>
      </c>
      <c r="C154802">
        <v>57384089</v>
      </c>
      <c r="D154802" s="1" t="s">
        <v>13935</v>
      </c>
    </row>
    <row r="154803" spans="1:4" x14ac:dyDescent="0.25">
      <c r="A154803">
        <v>15</v>
      </c>
      <c r="B154803">
        <v>57458599</v>
      </c>
      <c r="C154803">
        <v>57458664</v>
      </c>
      <c r="D154803" s="1" t="s">
        <v>13935</v>
      </c>
    </row>
    <row r="154804" spans="1:4" x14ac:dyDescent="0.25">
      <c r="A154804">
        <v>15</v>
      </c>
      <c r="B154804">
        <v>57484355</v>
      </c>
      <c r="C154804">
        <v>57484491</v>
      </c>
      <c r="D154804" s="1" t="s">
        <v>13935</v>
      </c>
    </row>
    <row r="154805" spans="1:4" x14ac:dyDescent="0.25">
      <c r="A154805">
        <v>15</v>
      </c>
      <c r="B154805">
        <v>57489970</v>
      </c>
      <c r="C154805">
        <v>57490023</v>
      </c>
      <c r="D154805" s="1" t="s">
        <v>13935</v>
      </c>
    </row>
    <row r="154806" spans="1:4" x14ac:dyDescent="0.25">
      <c r="A154806">
        <v>15</v>
      </c>
      <c r="B154806">
        <v>57511719</v>
      </c>
      <c r="C154806">
        <v>57511788</v>
      </c>
      <c r="D154806" s="1" t="s">
        <v>13935</v>
      </c>
    </row>
    <row r="154807" spans="1:4" x14ac:dyDescent="0.25">
      <c r="A154807">
        <v>15</v>
      </c>
      <c r="B154807">
        <v>57523349</v>
      </c>
      <c r="C154807">
        <v>57523455</v>
      </c>
      <c r="D154807" s="1" t="s">
        <v>13935</v>
      </c>
    </row>
    <row r="154808" spans="1:4" x14ac:dyDescent="0.25">
      <c r="A154808">
        <v>15</v>
      </c>
      <c r="B154808">
        <v>57524488</v>
      </c>
      <c r="C154808">
        <v>57524628</v>
      </c>
      <c r="D154808" s="1" t="s">
        <v>13935</v>
      </c>
    </row>
    <row r="154809" spans="1:4" x14ac:dyDescent="0.25">
      <c r="A154809">
        <v>15</v>
      </c>
      <c r="B154809">
        <v>57524909</v>
      </c>
      <c r="C154809">
        <v>57525054</v>
      </c>
      <c r="D154809" s="1" t="s">
        <v>13935</v>
      </c>
    </row>
    <row r="154810" spans="1:4" x14ac:dyDescent="0.25">
      <c r="A154810">
        <v>15</v>
      </c>
      <c r="B154810">
        <v>57526240</v>
      </c>
      <c r="C154810">
        <v>57526305</v>
      </c>
      <c r="D154810" s="1" t="s">
        <v>13935</v>
      </c>
    </row>
    <row r="154811" spans="1:4" x14ac:dyDescent="0.25">
      <c r="A154811">
        <v>15</v>
      </c>
      <c r="B154811">
        <v>57535669</v>
      </c>
      <c r="C154811">
        <v>57535748</v>
      </c>
      <c r="D154811" s="1" t="s">
        <v>13935</v>
      </c>
    </row>
    <row r="154812" spans="1:4" x14ac:dyDescent="0.25">
      <c r="A154812">
        <v>15</v>
      </c>
      <c r="B154812">
        <v>57540263</v>
      </c>
      <c r="C154812">
        <v>57540279</v>
      </c>
      <c r="D154812" s="1" t="s">
        <v>13935</v>
      </c>
    </row>
    <row r="154813" spans="1:4" x14ac:dyDescent="0.25">
      <c r="A154813">
        <v>15</v>
      </c>
      <c r="B154813">
        <v>57543547</v>
      </c>
      <c r="C154813">
        <v>57543621</v>
      </c>
      <c r="D154813" s="1" t="s">
        <v>13935</v>
      </c>
    </row>
    <row r="154814" spans="1:4" x14ac:dyDescent="0.25">
      <c r="A154814">
        <v>15</v>
      </c>
      <c r="B154814">
        <v>57544618</v>
      </c>
      <c r="C154814">
        <v>57544690</v>
      </c>
      <c r="D154814" s="1" t="s">
        <v>13935</v>
      </c>
    </row>
    <row r="154815" spans="1:4" x14ac:dyDescent="0.25">
      <c r="A154815">
        <v>15</v>
      </c>
      <c r="B154815">
        <v>57545459</v>
      </c>
      <c r="C154815">
        <v>57545666</v>
      </c>
      <c r="D154815" s="1" t="s">
        <v>13935</v>
      </c>
    </row>
    <row r="154816" spans="1:4" x14ac:dyDescent="0.25">
      <c r="A154816">
        <v>15</v>
      </c>
      <c r="B154816">
        <v>57554291</v>
      </c>
      <c r="C154816">
        <v>57554406</v>
      </c>
      <c r="D154816" s="1" t="s">
        <v>13935</v>
      </c>
    </row>
    <row r="154817" spans="1:4" x14ac:dyDescent="0.25">
      <c r="A154817">
        <v>15</v>
      </c>
      <c r="B154817">
        <v>57555309</v>
      </c>
      <c r="C154817">
        <v>57555472</v>
      </c>
      <c r="D154817" s="1" t="s">
        <v>13935</v>
      </c>
    </row>
    <row r="154818" spans="1:4" x14ac:dyDescent="0.25">
      <c r="A154818">
        <v>15</v>
      </c>
      <c r="B154818">
        <v>57565227</v>
      </c>
      <c r="C154818">
        <v>57565460</v>
      </c>
      <c r="D154818" s="1" t="s">
        <v>13935</v>
      </c>
    </row>
    <row r="154819" spans="1:4" x14ac:dyDescent="0.25">
      <c r="A154819">
        <v>15</v>
      </c>
      <c r="B154819">
        <v>57574642</v>
      </c>
      <c r="C154819">
        <v>57574785</v>
      </c>
      <c r="D154819" s="1" t="s">
        <v>13935</v>
      </c>
    </row>
    <row r="154820" spans="1:4" x14ac:dyDescent="0.25">
      <c r="A154820">
        <v>15</v>
      </c>
      <c r="B154820">
        <v>57730197</v>
      </c>
      <c r="C154820">
        <v>57731799</v>
      </c>
      <c r="D154820" s="1" t="s">
        <v>13936</v>
      </c>
    </row>
    <row r="154821" spans="1:4" x14ac:dyDescent="0.25">
      <c r="A154821">
        <v>15</v>
      </c>
      <c r="B154821">
        <v>57732574</v>
      </c>
      <c r="C154821">
        <v>57732669</v>
      </c>
      <c r="D154821" s="1" t="s">
        <v>13936</v>
      </c>
    </row>
    <row r="154822" spans="1:4" x14ac:dyDescent="0.25">
      <c r="A154822">
        <v>15</v>
      </c>
      <c r="B154822">
        <v>57734570</v>
      </c>
      <c r="C154822">
        <v>57734676</v>
      </c>
      <c r="D154822" s="1" t="s">
        <v>13936</v>
      </c>
    </row>
    <row r="154823" spans="1:4" x14ac:dyDescent="0.25">
      <c r="A154823">
        <v>15</v>
      </c>
      <c r="B154823">
        <v>57743697</v>
      </c>
      <c r="C154823">
        <v>57743799</v>
      </c>
      <c r="D154823" s="1" t="s">
        <v>13936</v>
      </c>
    </row>
    <row r="154824" spans="1:4" x14ac:dyDescent="0.25">
      <c r="A154824">
        <v>15</v>
      </c>
      <c r="B154824">
        <v>57744338</v>
      </c>
      <c r="C154824">
        <v>57744487</v>
      </c>
      <c r="D154824" s="1" t="s">
        <v>13936</v>
      </c>
    </row>
    <row r="154825" spans="1:4" x14ac:dyDescent="0.25">
      <c r="A154825">
        <v>15</v>
      </c>
      <c r="B154825">
        <v>57745880</v>
      </c>
      <c r="C154825">
        <v>57746016</v>
      </c>
      <c r="D154825" s="1" t="s">
        <v>13936</v>
      </c>
    </row>
    <row r="154826" spans="1:4" x14ac:dyDescent="0.25">
      <c r="A154826">
        <v>15</v>
      </c>
      <c r="B154826">
        <v>57753877</v>
      </c>
      <c r="C154826">
        <v>57754090</v>
      </c>
      <c r="D154826" s="1" t="s">
        <v>13936</v>
      </c>
    </row>
    <row r="154827" spans="1:4" x14ac:dyDescent="0.25">
      <c r="A154827">
        <v>15</v>
      </c>
      <c r="B154827">
        <v>57808977</v>
      </c>
      <c r="C154827">
        <v>57809184</v>
      </c>
      <c r="D154827" s="1" t="s">
        <v>13936</v>
      </c>
    </row>
    <row r="154828" spans="1:4" x14ac:dyDescent="0.25">
      <c r="A154828">
        <v>15</v>
      </c>
      <c r="B154828">
        <v>57810590</v>
      </c>
      <c r="C154828">
        <v>57810695</v>
      </c>
      <c r="D154828" s="1" t="s">
        <v>13936</v>
      </c>
    </row>
    <row r="154829" spans="1:4" x14ac:dyDescent="0.25">
      <c r="A154829">
        <v>15</v>
      </c>
      <c r="B154829">
        <v>57815686</v>
      </c>
      <c r="C154829">
        <v>57815839</v>
      </c>
      <c r="D154829" s="1" t="s">
        <v>13936</v>
      </c>
    </row>
    <row r="154830" spans="1:4" x14ac:dyDescent="0.25">
      <c r="A154830">
        <v>15</v>
      </c>
      <c r="B154830">
        <v>57816778</v>
      </c>
      <c r="C154830">
        <v>57816949</v>
      </c>
      <c r="D154830" s="1" t="s">
        <v>13936</v>
      </c>
    </row>
    <row r="154831" spans="1:4" x14ac:dyDescent="0.25">
      <c r="A154831">
        <v>15</v>
      </c>
      <c r="B154831">
        <v>57820851</v>
      </c>
      <c r="C154831">
        <v>57821013</v>
      </c>
      <c r="D154831" s="1" t="s">
        <v>13936</v>
      </c>
    </row>
    <row r="154832" spans="1:4" x14ac:dyDescent="0.25">
      <c r="A154832">
        <v>15</v>
      </c>
      <c r="B154832">
        <v>57823887</v>
      </c>
      <c r="C154832">
        <v>57823977</v>
      </c>
      <c r="D154832" s="1" t="s">
        <v>13936</v>
      </c>
    </row>
    <row r="154833" spans="1:4" x14ac:dyDescent="0.25">
      <c r="A154833">
        <v>15</v>
      </c>
      <c r="B154833">
        <v>57835893</v>
      </c>
      <c r="C154833">
        <v>57835977</v>
      </c>
      <c r="D154833" s="1" t="s">
        <v>13936</v>
      </c>
    </row>
    <row r="154834" spans="1:4" x14ac:dyDescent="0.25">
      <c r="A154834">
        <v>15</v>
      </c>
      <c r="B154834">
        <v>57836670</v>
      </c>
      <c r="C154834">
        <v>57836795</v>
      </c>
      <c r="D154834" s="1" t="s">
        <v>13936</v>
      </c>
    </row>
    <row r="154835" spans="1:4" x14ac:dyDescent="0.25">
      <c r="A154835">
        <v>15</v>
      </c>
      <c r="B154835">
        <v>57837789</v>
      </c>
      <c r="C154835">
        <v>57837898</v>
      </c>
      <c r="D154835" s="1" t="s">
        <v>13936</v>
      </c>
    </row>
    <row r="154836" spans="1:4" x14ac:dyDescent="0.25">
      <c r="A154836">
        <v>15</v>
      </c>
      <c r="B154836">
        <v>57838273</v>
      </c>
      <c r="C154836">
        <v>57838437</v>
      </c>
      <c r="D154836" s="1" t="s">
        <v>13936</v>
      </c>
    </row>
    <row r="154837" spans="1:4" x14ac:dyDescent="0.25">
      <c r="A154837">
        <v>15</v>
      </c>
      <c r="B154837">
        <v>57839549</v>
      </c>
      <c r="C154837">
        <v>57839688</v>
      </c>
      <c r="D154837" s="1" t="s">
        <v>13936</v>
      </c>
    </row>
    <row r="154838" spans="1:4" x14ac:dyDescent="0.25">
      <c r="A154838">
        <v>15</v>
      </c>
      <c r="B154838">
        <v>57884232</v>
      </c>
      <c r="C154838">
        <v>57884307</v>
      </c>
      <c r="D154838" s="1" t="s">
        <v>13937</v>
      </c>
    </row>
    <row r="154839" spans="1:4" x14ac:dyDescent="0.25">
      <c r="A154839">
        <v>15</v>
      </c>
      <c r="B154839">
        <v>57896466</v>
      </c>
      <c r="C154839">
        <v>57896553</v>
      </c>
      <c r="D154839" s="1" t="s">
        <v>13937</v>
      </c>
    </row>
    <row r="154840" spans="1:4" x14ac:dyDescent="0.25">
      <c r="A154840">
        <v>15</v>
      </c>
      <c r="B154840">
        <v>57910230</v>
      </c>
      <c r="C154840">
        <v>57910386</v>
      </c>
      <c r="D154840" s="1" t="s">
        <v>13937</v>
      </c>
    </row>
    <row r="154841" spans="1:4" x14ac:dyDescent="0.25">
      <c r="A154841">
        <v>15</v>
      </c>
      <c r="B154841">
        <v>57913805</v>
      </c>
      <c r="C154841">
        <v>57913898</v>
      </c>
      <c r="D154841" s="1" t="s">
        <v>13937</v>
      </c>
    </row>
    <row r="154842" spans="1:4" x14ac:dyDescent="0.25">
      <c r="A154842">
        <v>15</v>
      </c>
      <c r="B154842">
        <v>57917976</v>
      </c>
      <c r="C154842">
        <v>57918090</v>
      </c>
      <c r="D154842" s="1" t="s">
        <v>13937</v>
      </c>
    </row>
    <row r="154843" spans="1:4" x14ac:dyDescent="0.25">
      <c r="A154843">
        <v>15</v>
      </c>
      <c r="B154843">
        <v>57921899</v>
      </c>
      <c r="C154843">
        <v>57922052</v>
      </c>
      <c r="D154843" s="1" t="s">
        <v>13937</v>
      </c>
    </row>
    <row r="154844" spans="1:4" x14ac:dyDescent="0.25">
      <c r="A154844">
        <v>15</v>
      </c>
      <c r="B154844">
        <v>57924631</v>
      </c>
      <c r="C154844">
        <v>57924757</v>
      </c>
      <c r="D154844" s="1" t="s">
        <v>13937</v>
      </c>
    </row>
    <row r="154845" spans="1:4" x14ac:dyDescent="0.25">
      <c r="A154845">
        <v>15</v>
      </c>
      <c r="B154845">
        <v>57925810</v>
      </c>
      <c r="C154845">
        <v>57925939</v>
      </c>
      <c r="D154845" s="1" t="s">
        <v>13937</v>
      </c>
    </row>
    <row r="154846" spans="1:4" x14ac:dyDescent="0.25">
      <c r="A154846">
        <v>15</v>
      </c>
      <c r="B154846">
        <v>57929892</v>
      </c>
      <c r="C154846">
        <v>57929972</v>
      </c>
      <c r="D154846" s="1" t="s">
        <v>13937</v>
      </c>
    </row>
    <row r="154847" spans="1:4" x14ac:dyDescent="0.25">
      <c r="A154847">
        <v>15</v>
      </c>
      <c r="B154847">
        <v>57931637</v>
      </c>
      <c r="C154847">
        <v>57931743</v>
      </c>
      <c r="D154847" s="1" t="s">
        <v>13937</v>
      </c>
    </row>
    <row r="154848" spans="1:4" x14ac:dyDescent="0.25">
      <c r="A154848">
        <v>15</v>
      </c>
      <c r="B154848">
        <v>57938334</v>
      </c>
      <c r="C154848">
        <v>57938388</v>
      </c>
      <c r="D154848" s="1" t="s">
        <v>13937</v>
      </c>
    </row>
    <row r="154849" spans="1:4" x14ac:dyDescent="0.25">
      <c r="A154849">
        <v>15</v>
      </c>
      <c r="B154849">
        <v>57953647</v>
      </c>
      <c r="C154849">
        <v>57953731</v>
      </c>
      <c r="D154849" s="1" t="s">
        <v>13937</v>
      </c>
    </row>
    <row r="154850" spans="1:4" x14ac:dyDescent="0.25">
      <c r="A154850">
        <v>15</v>
      </c>
      <c r="B154850">
        <v>57967165</v>
      </c>
      <c r="C154850">
        <v>57967266</v>
      </c>
      <c r="D154850" s="1" t="s">
        <v>13937</v>
      </c>
    </row>
    <row r="154851" spans="1:4" x14ac:dyDescent="0.25">
      <c r="A154851">
        <v>15</v>
      </c>
      <c r="B154851">
        <v>57976599</v>
      </c>
      <c r="C154851">
        <v>57976696</v>
      </c>
      <c r="D154851" s="1" t="s">
        <v>13937</v>
      </c>
    </row>
    <row r="154852" spans="1:4" x14ac:dyDescent="0.25">
      <c r="A154852">
        <v>15</v>
      </c>
      <c r="B154852">
        <v>57998925</v>
      </c>
      <c r="C154852">
        <v>57999343</v>
      </c>
      <c r="D154852" s="1" t="s">
        <v>13938</v>
      </c>
    </row>
    <row r="154853" spans="1:4" x14ac:dyDescent="0.25">
      <c r="A154853">
        <v>15</v>
      </c>
      <c r="B154853">
        <v>58000911</v>
      </c>
      <c r="C154853">
        <v>58001556</v>
      </c>
      <c r="D154853" s="1" t="s">
        <v>13938</v>
      </c>
    </row>
    <row r="154854" spans="1:4" x14ac:dyDescent="0.25">
      <c r="A154854">
        <v>15</v>
      </c>
      <c r="B154854">
        <v>58004181</v>
      </c>
      <c r="C154854">
        <v>58004386</v>
      </c>
      <c r="D154854" s="1" t="s">
        <v>13938</v>
      </c>
    </row>
    <row r="154855" spans="1:4" x14ac:dyDescent="0.25">
      <c r="A154855">
        <v>15</v>
      </c>
      <c r="B154855">
        <v>58006733</v>
      </c>
      <c r="C154855">
        <v>58006877</v>
      </c>
      <c r="D154855" s="1" t="s">
        <v>13938</v>
      </c>
    </row>
    <row r="154856" spans="1:4" x14ac:dyDescent="0.25">
      <c r="A154856">
        <v>15</v>
      </c>
      <c r="B154856">
        <v>58247394</v>
      </c>
      <c r="C154856">
        <v>58247467</v>
      </c>
      <c r="D154856" s="1" t="s">
        <v>13939</v>
      </c>
    </row>
    <row r="154857" spans="1:4" x14ac:dyDescent="0.25">
      <c r="A154857">
        <v>15</v>
      </c>
      <c r="B154857">
        <v>58252967</v>
      </c>
      <c r="C154857">
        <v>58253042</v>
      </c>
      <c r="D154857" s="1" t="s">
        <v>13939</v>
      </c>
    </row>
    <row r="154858" spans="1:4" x14ac:dyDescent="0.25">
      <c r="A154858">
        <v>15</v>
      </c>
      <c r="B154858">
        <v>58253334</v>
      </c>
      <c r="C154858">
        <v>58253492</v>
      </c>
      <c r="D154858" s="1" t="s">
        <v>13939</v>
      </c>
    </row>
    <row r="154859" spans="1:4" x14ac:dyDescent="0.25">
      <c r="A154859">
        <v>15</v>
      </c>
      <c r="B154859">
        <v>58254209</v>
      </c>
      <c r="C154859">
        <v>58254374</v>
      </c>
      <c r="D154859" s="1" t="s">
        <v>13939</v>
      </c>
    </row>
    <row r="154860" spans="1:4" x14ac:dyDescent="0.25">
      <c r="A154860">
        <v>15</v>
      </c>
      <c r="B154860">
        <v>58256082</v>
      </c>
      <c r="C154860">
        <v>58256267</v>
      </c>
      <c r="D154860" s="1" t="s">
        <v>13939</v>
      </c>
    </row>
    <row r="154861" spans="1:4" x14ac:dyDescent="0.25">
      <c r="A154861">
        <v>15</v>
      </c>
      <c r="B154861">
        <v>58257922</v>
      </c>
      <c r="C154861">
        <v>58258025</v>
      </c>
      <c r="D154861" s="1" t="s">
        <v>13939</v>
      </c>
    </row>
    <row r="154862" spans="1:4" x14ac:dyDescent="0.25">
      <c r="A154862">
        <v>15</v>
      </c>
      <c r="B154862">
        <v>58284902</v>
      </c>
      <c r="C154862">
        <v>58285016</v>
      </c>
      <c r="D154862" s="1" t="s">
        <v>13939</v>
      </c>
    </row>
    <row r="154863" spans="1:4" x14ac:dyDescent="0.25">
      <c r="A154863">
        <v>15</v>
      </c>
      <c r="B154863">
        <v>58285142</v>
      </c>
      <c r="C154863">
        <v>58285271</v>
      </c>
      <c r="D154863" s="1" t="s">
        <v>13939</v>
      </c>
    </row>
    <row r="154864" spans="1:4" x14ac:dyDescent="0.25">
      <c r="A154864">
        <v>15</v>
      </c>
      <c r="B154864">
        <v>58287275</v>
      </c>
      <c r="C154864">
        <v>58287337</v>
      </c>
      <c r="D154864" s="1" t="s">
        <v>13939</v>
      </c>
    </row>
    <row r="154865" spans="1:4" x14ac:dyDescent="0.25">
      <c r="A154865">
        <v>15</v>
      </c>
      <c r="B154865">
        <v>58302846</v>
      </c>
      <c r="C154865">
        <v>58302976</v>
      </c>
      <c r="D154865" s="1" t="s">
        <v>13939</v>
      </c>
    </row>
    <row r="154866" spans="1:4" x14ac:dyDescent="0.25">
      <c r="A154866">
        <v>15</v>
      </c>
      <c r="B154866">
        <v>58306055</v>
      </c>
      <c r="C154866">
        <v>58306196</v>
      </c>
      <c r="D154866" s="1" t="s">
        <v>13939</v>
      </c>
    </row>
    <row r="154867" spans="1:4" x14ac:dyDescent="0.25">
      <c r="A154867">
        <v>15</v>
      </c>
      <c r="B154867">
        <v>58306374</v>
      </c>
      <c r="C154867">
        <v>58306479</v>
      </c>
      <c r="D154867" s="1" t="s">
        <v>13939</v>
      </c>
    </row>
    <row r="154868" spans="1:4" x14ac:dyDescent="0.25">
      <c r="A154868">
        <v>15</v>
      </c>
      <c r="B154868">
        <v>58350209</v>
      </c>
      <c r="C154868">
        <v>58350263</v>
      </c>
      <c r="D154868" s="1" t="s">
        <v>13939</v>
      </c>
    </row>
    <row r="154869" spans="1:4" x14ac:dyDescent="0.25">
      <c r="A154869">
        <v>15</v>
      </c>
      <c r="B154869">
        <v>58357731</v>
      </c>
      <c r="C154869">
        <v>58357848</v>
      </c>
      <c r="D154869" s="1" t="s">
        <v>13939</v>
      </c>
    </row>
    <row r="154870" spans="1:4" x14ac:dyDescent="0.25">
      <c r="A154870">
        <v>15</v>
      </c>
      <c r="B154870">
        <v>58430764</v>
      </c>
      <c r="C154870">
        <v>58430875</v>
      </c>
      <c r="D154870" s="1" t="s">
        <v>13940</v>
      </c>
    </row>
    <row r="154871" spans="1:4" x14ac:dyDescent="0.25">
      <c r="A154871">
        <v>15</v>
      </c>
      <c r="B154871">
        <v>58458871</v>
      </c>
      <c r="C154871">
        <v>58458998</v>
      </c>
      <c r="D154871" s="1" t="s">
        <v>13940</v>
      </c>
    </row>
    <row r="154872" spans="1:4" x14ac:dyDescent="0.25">
      <c r="A154872">
        <v>15</v>
      </c>
      <c r="B154872">
        <v>58465266</v>
      </c>
      <c r="C154872">
        <v>58465404</v>
      </c>
      <c r="D154872" s="1" t="s">
        <v>13940</v>
      </c>
    </row>
    <row r="154873" spans="1:4" x14ac:dyDescent="0.25">
      <c r="A154873">
        <v>15</v>
      </c>
      <c r="B154873">
        <v>58467116</v>
      </c>
      <c r="C154873">
        <v>58467235</v>
      </c>
      <c r="D154873" s="1" t="s">
        <v>13940</v>
      </c>
    </row>
    <row r="154874" spans="1:4" x14ac:dyDescent="0.25">
      <c r="A154874">
        <v>15</v>
      </c>
      <c r="B154874">
        <v>58471326</v>
      </c>
      <c r="C154874">
        <v>58471544</v>
      </c>
      <c r="D154874" s="1" t="s">
        <v>13940</v>
      </c>
    </row>
    <row r="154875" spans="1:4" x14ac:dyDescent="0.25">
      <c r="A154875">
        <v>15</v>
      </c>
      <c r="B154875">
        <v>58476159</v>
      </c>
      <c r="C154875">
        <v>58476334</v>
      </c>
      <c r="D154875" s="1" t="s">
        <v>13940</v>
      </c>
    </row>
    <row r="154876" spans="1:4" x14ac:dyDescent="0.25">
      <c r="A154876">
        <v>15</v>
      </c>
      <c r="B154876">
        <v>58517860</v>
      </c>
      <c r="C154876">
        <v>58517970</v>
      </c>
      <c r="D154876" s="1" t="s">
        <v>6</v>
      </c>
    </row>
    <row r="154877" spans="1:4" x14ac:dyDescent="0.25">
      <c r="A154877">
        <v>15</v>
      </c>
      <c r="B154877">
        <v>58538333</v>
      </c>
      <c r="C154877">
        <v>58538501</v>
      </c>
      <c r="D154877" s="1" t="s">
        <v>6</v>
      </c>
    </row>
    <row r="154878" spans="1:4" x14ac:dyDescent="0.25">
      <c r="A154878">
        <v>15</v>
      </c>
      <c r="B154878">
        <v>58571372</v>
      </c>
      <c r="C154878">
        <v>58571402</v>
      </c>
      <c r="D154878" s="1" t="s">
        <v>6</v>
      </c>
    </row>
    <row r="154879" spans="1:4" x14ac:dyDescent="0.25">
      <c r="A154879">
        <v>15</v>
      </c>
      <c r="B154879">
        <v>58575123</v>
      </c>
      <c r="C154879">
        <v>58575190</v>
      </c>
      <c r="D154879" s="1" t="s">
        <v>6</v>
      </c>
    </row>
    <row r="154880" spans="1:4" x14ac:dyDescent="0.25">
      <c r="A154880">
        <v>15</v>
      </c>
      <c r="B154880">
        <v>58576666</v>
      </c>
      <c r="C154880">
        <v>58576711</v>
      </c>
      <c r="D154880" s="1" t="s">
        <v>6</v>
      </c>
    </row>
    <row r="154881" spans="1:4" x14ac:dyDescent="0.25">
      <c r="A154881">
        <v>15</v>
      </c>
      <c r="B154881">
        <v>58724231</v>
      </c>
      <c r="C154881">
        <v>58724319</v>
      </c>
      <c r="D154881" s="1" t="s">
        <v>13941</v>
      </c>
    </row>
    <row r="154882" spans="1:4" x14ac:dyDescent="0.25">
      <c r="A154882">
        <v>15</v>
      </c>
      <c r="B154882">
        <v>58825262</v>
      </c>
      <c r="C154882">
        <v>58825386</v>
      </c>
      <c r="D154882" s="1" t="s">
        <v>13941</v>
      </c>
    </row>
    <row r="154883" spans="1:4" x14ac:dyDescent="0.25">
      <c r="A154883">
        <v>15</v>
      </c>
      <c r="B154883">
        <v>58830531</v>
      </c>
      <c r="C154883">
        <v>58830716</v>
      </c>
      <c r="D154883" s="1" t="s">
        <v>13941</v>
      </c>
    </row>
    <row r="154884" spans="1:4" x14ac:dyDescent="0.25">
      <c r="A154884">
        <v>15</v>
      </c>
      <c r="B154884">
        <v>58833983</v>
      </c>
      <c r="C154884">
        <v>58834166</v>
      </c>
      <c r="D154884" s="1" t="s">
        <v>13941</v>
      </c>
    </row>
    <row r="154885" spans="1:4" x14ac:dyDescent="0.25">
      <c r="A154885">
        <v>15</v>
      </c>
      <c r="B154885">
        <v>58834732</v>
      </c>
      <c r="C154885">
        <v>58834850</v>
      </c>
      <c r="D154885" s="1" t="s">
        <v>13941</v>
      </c>
    </row>
    <row r="154886" spans="1:4" x14ac:dyDescent="0.25">
      <c r="A154886">
        <v>15</v>
      </c>
      <c r="B154886">
        <v>58837940</v>
      </c>
      <c r="C154886">
        <v>58838174</v>
      </c>
      <c r="D154886" s="1" t="s">
        <v>13941</v>
      </c>
    </row>
    <row r="154887" spans="1:4" x14ac:dyDescent="0.25">
      <c r="A154887">
        <v>15</v>
      </c>
      <c r="B154887">
        <v>58840528</v>
      </c>
      <c r="C154887">
        <v>58840771</v>
      </c>
      <c r="D154887" s="1" t="s">
        <v>13941</v>
      </c>
    </row>
    <row r="154888" spans="1:4" x14ac:dyDescent="0.25">
      <c r="A154888">
        <v>15</v>
      </c>
      <c r="B154888">
        <v>58848642</v>
      </c>
      <c r="C154888">
        <v>58848752</v>
      </c>
      <c r="D154888" s="1" t="s">
        <v>13941</v>
      </c>
    </row>
    <row r="154889" spans="1:4" x14ac:dyDescent="0.25">
      <c r="A154889">
        <v>15</v>
      </c>
      <c r="B154889">
        <v>58853062</v>
      </c>
      <c r="C154889">
        <v>58853180</v>
      </c>
      <c r="D154889" s="1" t="s">
        <v>13941</v>
      </c>
    </row>
    <row r="154890" spans="1:4" x14ac:dyDescent="0.25">
      <c r="A154890">
        <v>15</v>
      </c>
      <c r="B154890">
        <v>58855703</v>
      </c>
      <c r="C154890">
        <v>58855922</v>
      </c>
      <c r="D154890" s="1" t="s">
        <v>13941</v>
      </c>
    </row>
    <row r="154891" spans="1:4" x14ac:dyDescent="0.25">
      <c r="A154891">
        <v>15</v>
      </c>
      <c r="B154891">
        <v>58857377</v>
      </c>
      <c r="C154891">
        <v>58857489</v>
      </c>
      <c r="D154891" s="1" t="s">
        <v>13941</v>
      </c>
    </row>
    <row r="154892" spans="1:4" x14ac:dyDescent="0.25">
      <c r="A154892">
        <v>15</v>
      </c>
      <c r="B154892">
        <v>58860914</v>
      </c>
      <c r="C154892">
        <v>58861026</v>
      </c>
      <c r="D154892" s="1" t="s">
        <v>13941</v>
      </c>
    </row>
    <row r="154893" spans="1:4" x14ac:dyDescent="0.25">
      <c r="A154893">
        <v>15</v>
      </c>
      <c r="B154893">
        <v>58889655</v>
      </c>
      <c r="C154893">
        <v>58889717</v>
      </c>
      <c r="D154893" s="1" t="s">
        <v>13942</v>
      </c>
    </row>
    <row r="154894" spans="1:4" x14ac:dyDescent="0.25">
      <c r="A154894">
        <v>15</v>
      </c>
      <c r="B154894">
        <v>58889745</v>
      </c>
      <c r="C154894">
        <v>58889840</v>
      </c>
      <c r="D154894" s="1" t="s">
        <v>13942</v>
      </c>
    </row>
    <row r="154895" spans="1:4" x14ac:dyDescent="0.25">
      <c r="A154895">
        <v>15</v>
      </c>
      <c r="B154895">
        <v>58891796</v>
      </c>
      <c r="C154895">
        <v>58891923</v>
      </c>
      <c r="D154895" s="1" t="s">
        <v>13942</v>
      </c>
    </row>
    <row r="154896" spans="1:4" x14ac:dyDescent="0.25">
      <c r="A154896">
        <v>15</v>
      </c>
      <c r="B154896">
        <v>58902495</v>
      </c>
      <c r="C154896">
        <v>58902716</v>
      </c>
      <c r="D154896" s="1" t="s">
        <v>13942</v>
      </c>
    </row>
    <row r="154897" spans="1:4" x14ac:dyDescent="0.25">
      <c r="A154897">
        <v>15</v>
      </c>
      <c r="B154897">
        <v>58903197</v>
      </c>
      <c r="C154897">
        <v>58903306</v>
      </c>
      <c r="D154897" s="1" t="s">
        <v>13942</v>
      </c>
    </row>
    <row r="154898" spans="1:4" x14ac:dyDescent="0.25">
      <c r="A154898">
        <v>15</v>
      </c>
      <c r="B154898">
        <v>58904006</v>
      </c>
      <c r="C154898">
        <v>58904190</v>
      </c>
      <c r="D154898" s="1" t="s">
        <v>13942</v>
      </c>
    </row>
    <row r="154899" spans="1:4" x14ac:dyDescent="0.25">
      <c r="A154899">
        <v>15</v>
      </c>
      <c r="B154899">
        <v>58913669</v>
      </c>
      <c r="C154899">
        <v>58913820</v>
      </c>
      <c r="D154899" s="1" t="s">
        <v>13942</v>
      </c>
    </row>
    <row r="154900" spans="1:4" x14ac:dyDescent="0.25">
      <c r="A154900">
        <v>15</v>
      </c>
      <c r="B154900">
        <v>58919898</v>
      </c>
      <c r="C154900">
        <v>58920082</v>
      </c>
      <c r="D154900" s="1" t="s">
        <v>13942</v>
      </c>
    </row>
    <row r="154901" spans="1:4" x14ac:dyDescent="0.25">
      <c r="A154901">
        <v>15</v>
      </c>
      <c r="B154901">
        <v>58925394</v>
      </c>
      <c r="C154901">
        <v>58925558</v>
      </c>
      <c r="D154901" s="1" t="s">
        <v>13942</v>
      </c>
    </row>
    <row r="154902" spans="1:4" x14ac:dyDescent="0.25">
      <c r="A154902">
        <v>15</v>
      </c>
      <c r="B154902">
        <v>58932975</v>
      </c>
      <c r="C154902">
        <v>58933159</v>
      </c>
      <c r="D154902" s="1" t="s">
        <v>13942</v>
      </c>
    </row>
    <row r="154903" spans="1:4" x14ac:dyDescent="0.25">
      <c r="A154903">
        <v>15</v>
      </c>
      <c r="B154903">
        <v>58936084</v>
      </c>
      <c r="C154903">
        <v>58936177</v>
      </c>
      <c r="D154903" s="1" t="s">
        <v>13942</v>
      </c>
    </row>
    <row r="154904" spans="1:4" x14ac:dyDescent="0.25">
      <c r="A154904">
        <v>15</v>
      </c>
      <c r="B154904">
        <v>58938253</v>
      </c>
      <c r="C154904">
        <v>58938403</v>
      </c>
      <c r="D154904" s="1" t="s">
        <v>13942</v>
      </c>
    </row>
    <row r="154905" spans="1:4" x14ac:dyDescent="0.25">
      <c r="A154905">
        <v>15</v>
      </c>
      <c r="B154905">
        <v>58957295</v>
      </c>
      <c r="C154905">
        <v>58957396</v>
      </c>
      <c r="D154905" s="1" t="s">
        <v>13942</v>
      </c>
    </row>
    <row r="154906" spans="1:4" x14ac:dyDescent="0.25">
      <c r="A154906">
        <v>15</v>
      </c>
      <c r="B154906">
        <v>58971322</v>
      </c>
      <c r="C154906">
        <v>58971481</v>
      </c>
      <c r="D154906" s="1" t="s">
        <v>13942</v>
      </c>
    </row>
    <row r="154907" spans="1:4" x14ac:dyDescent="0.25">
      <c r="A154907">
        <v>15</v>
      </c>
      <c r="B154907">
        <v>58974394</v>
      </c>
      <c r="C154907">
        <v>58974513</v>
      </c>
      <c r="D154907" s="1" t="s">
        <v>13942</v>
      </c>
    </row>
    <row r="154908" spans="1:4" x14ac:dyDescent="0.25">
      <c r="A154908">
        <v>15</v>
      </c>
      <c r="B154908">
        <v>59009775</v>
      </c>
      <c r="C154908">
        <v>59009926</v>
      </c>
      <c r="D154908" s="1" t="s">
        <v>13942</v>
      </c>
    </row>
    <row r="154909" spans="1:4" x14ac:dyDescent="0.25">
      <c r="A154909">
        <v>15</v>
      </c>
      <c r="B154909">
        <v>59041110</v>
      </c>
      <c r="C154909">
        <v>59041235</v>
      </c>
      <c r="D154909" s="1" t="s">
        <v>13942</v>
      </c>
    </row>
    <row r="154910" spans="1:4" x14ac:dyDescent="0.25">
      <c r="A154910">
        <v>15</v>
      </c>
      <c r="B154910">
        <v>59041678</v>
      </c>
      <c r="C154910">
        <v>59041733</v>
      </c>
      <c r="D154910" s="1" t="s">
        <v>13942</v>
      </c>
    </row>
    <row r="154911" spans="1:4" x14ac:dyDescent="0.25">
      <c r="A154911">
        <v>15</v>
      </c>
      <c r="B154911">
        <v>59063594</v>
      </c>
      <c r="C154911">
        <v>59064434</v>
      </c>
      <c r="D154911" s="1" t="s">
        <v>13943</v>
      </c>
    </row>
    <row r="154912" spans="1:4" x14ac:dyDescent="0.25">
      <c r="A154912">
        <v>15</v>
      </c>
      <c r="B154912">
        <v>59080104</v>
      </c>
      <c r="C154912">
        <v>59080162</v>
      </c>
      <c r="D154912" s="1" t="s">
        <v>13943</v>
      </c>
    </row>
    <row r="154913" spans="1:4" x14ac:dyDescent="0.25">
      <c r="A154913">
        <v>15</v>
      </c>
      <c r="B154913">
        <v>59094511</v>
      </c>
      <c r="C154913">
        <v>59094576</v>
      </c>
      <c r="D154913" s="1" t="s">
        <v>13943</v>
      </c>
    </row>
    <row r="154914" spans="1:4" x14ac:dyDescent="0.25">
      <c r="A154914">
        <v>15</v>
      </c>
      <c r="B154914">
        <v>59098974</v>
      </c>
      <c r="C154914">
        <v>59099028</v>
      </c>
      <c r="D154914" s="1" t="s">
        <v>13943</v>
      </c>
    </row>
    <row r="154915" spans="1:4" x14ac:dyDescent="0.25">
      <c r="A154915">
        <v>15</v>
      </c>
      <c r="B154915">
        <v>59102428</v>
      </c>
      <c r="C154915">
        <v>59102587</v>
      </c>
      <c r="D154915" s="1" t="s">
        <v>13943</v>
      </c>
    </row>
    <row r="154916" spans="1:4" x14ac:dyDescent="0.25">
      <c r="A154916">
        <v>15</v>
      </c>
      <c r="B154916">
        <v>59113915</v>
      </c>
      <c r="C154916">
        <v>59114018</v>
      </c>
      <c r="D154916" s="1" t="s">
        <v>13943</v>
      </c>
    </row>
    <row r="154917" spans="1:4" x14ac:dyDescent="0.25">
      <c r="A154917">
        <v>15</v>
      </c>
      <c r="B154917">
        <v>59123972</v>
      </c>
      <c r="C154917">
        <v>59124115</v>
      </c>
      <c r="D154917" s="1" t="s">
        <v>13943</v>
      </c>
    </row>
    <row r="154918" spans="1:4" x14ac:dyDescent="0.25">
      <c r="A154918">
        <v>15</v>
      </c>
      <c r="B154918">
        <v>59139495</v>
      </c>
      <c r="C154918">
        <v>59139669</v>
      </c>
      <c r="D154918" s="1" t="s">
        <v>13943</v>
      </c>
    </row>
    <row r="154919" spans="1:4" x14ac:dyDescent="0.25">
      <c r="A154919">
        <v>15</v>
      </c>
      <c r="B154919">
        <v>59143969</v>
      </c>
      <c r="C154919">
        <v>59144164</v>
      </c>
      <c r="D154919" s="1" t="s">
        <v>13943</v>
      </c>
    </row>
    <row r="154920" spans="1:4" x14ac:dyDescent="0.25">
      <c r="A154920">
        <v>15</v>
      </c>
      <c r="B154920">
        <v>59146680</v>
      </c>
      <c r="C154920">
        <v>59146809</v>
      </c>
      <c r="D154920" s="1" t="s">
        <v>13943</v>
      </c>
    </row>
    <row r="154921" spans="1:4" x14ac:dyDescent="0.25">
      <c r="A154921">
        <v>15</v>
      </c>
      <c r="B154921">
        <v>59172197</v>
      </c>
      <c r="C154921">
        <v>59172306</v>
      </c>
      <c r="D154921" s="1" t="s">
        <v>13944</v>
      </c>
    </row>
    <row r="154922" spans="1:4" x14ac:dyDescent="0.25">
      <c r="A154922">
        <v>15</v>
      </c>
      <c r="B154922">
        <v>59175824</v>
      </c>
      <c r="C154922">
        <v>59175985</v>
      </c>
      <c r="D154922" s="1" t="s">
        <v>13944</v>
      </c>
    </row>
    <row r="154923" spans="1:4" x14ac:dyDescent="0.25">
      <c r="A154923">
        <v>15</v>
      </c>
      <c r="B154923">
        <v>59179173</v>
      </c>
      <c r="C154923">
        <v>59179318</v>
      </c>
      <c r="D154923" s="1" t="s">
        <v>13944</v>
      </c>
    </row>
    <row r="154924" spans="1:4" x14ac:dyDescent="0.25">
      <c r="A154924">
        <v>15</v>
      </c>
      <c r="B154924">
        <v>59179424</v>
      </c>
      <c r="C154924">
        <v>59179739</v>
      </c>
      <c r="D154924" s="1" t="s">
        <v>13944</v>
      </c>
    </row>
    <row r="154925" spans="1:4" x14ac:dyDescent="0.25">
      <c r="A154925">
        <v>15</v>
      </c>
      <c r="B154925">
        <v>59179800</v>
      </c>
      <c r="C154925">
        <v>59179819</v>
      </c>
      <c r="D154925" s="1" t="s">
        <v>13944</v>
      </c>
    </row>
    <row r="154926" spans="1:4" x14ac:dyDescent="0.25">
      <c r="A154926">
        <v>15</v>
      </c>
      <c r="B154926">
        <v>59180583</v>
      </c>
      <c r="C154926">
        <v>59180754</v>
      </c>
      <c r="D154926" s="1" t="s">
        <v>13944</v>
      </c>
    </row>
    <row r="154927" spans="1:4" x14ac:dyDescent="0.25">
      <c r="A154927">
        <v>15</v>
      </c>
      <c r="B154927">
        <v>59181628</v>
      </c>
      <c r="C154927">
        <v>59181753</v>
      </c>
      <c r="D154927" s="1" t="s">
        <v>13944</v>
      </c>
    </row>
    <row r="154928" spans="1:4" x14ac:dyDescent="0.25">
      <c r="A154928">
        <v>15</v>
      </c>
      <c r="B154928">
        <v>59182479</v>
      </c>
      <c r="C154928">
        <v>59182660</v>
      </c>
      <c r="D154928" s="1" t="s">
        <v>13944</v>
      </c>
    </row>
    <row r="154929" spans="1:4" x14ac:dyDescent="0.25">
      <c r="A154929">
        <v>15</v>
      </c>
      <c r="B154929">
        <v>59185095</v>
      </c>
      <c r="C154929">
        <v>59185259</v>
      </c>
      <c r="D154929" s="1" t="s">
        <v>13944</v>
      </c>
    </row>
    <row r="154930" spans="1:4" x14ac:dyDescent="0.25">
      <c r="A154930">
        <v>15</v>
      </c>
      <c r="B154930">
        <v>59185477</v>
      </c>
      <c r="C154930">
        <v>59185563</v>
      </c>
      <c r="D154930" s="1" t="s">
        <v>13944</v>
      </c>
    </row>
    <row r="154931" spans="1:4" x14ac:dyDescent="0.25">
      <c r="A154931">
        <v>15</v>
      </c>
      <c r="B154931">
        <v>59186019</v>
      </c>
      <c r="C154931">
        <v>59186186</v>
      </c>
      <c r="D154931" s="1" t="s">
        <v>13944</v>
      </c>
    </row>
    <row r="154932" spans="1:4" x14ac:dyDescent="0.25">
      <c r="A154932">
        <v>15</v>
      </c>
      <c r="B154932">
        <v>59186288</v>
      </c>
      <c r="C154932">
        <v>59186392</v>
      </c>
      <c r="D154932" s="1" t="s">
        <v>13944</v>
      </c>
    </row>
    <row r="154933" spans="1:4" x14ac:dyDescent="0.25">
      <c r="A154933">
        <v>15</v>
      </c>
      <c r="B154933">
        <v>59186631</v>
      </c>
      <c r="C154933">
        <v>59186781</v>
      </c>
      <c r="D154933" s="1" t="s">
        <v>13944</v>
      </c>
    </row>
    <row r="154934" spans="1:4" x14ac:dyDescent="0.25">
      <c r="A154934">
        <v>15</v>
      </c>
      <c r="B154934">
        <v>59189313</v>
      </c>
      <c r="C154934">
        <v>59189432</v>
      </c>
      <c r="D154934" s="1" t="s">
        <v>13944</v>
      </c>
    </row>
    <row r="154935" spans="1:4" x14ac:dyDescent="0.25">
      <c r="A154935">
        <v>15</v>
      </c>
      <c r="B154935">
        <v>59191001</v>
      </c>
      <c r="C154935">
        <v>59191051</v>
      </c>
      <c r="D154935" s="1" t="s">
        <v>13944</v>
      </c>
    </row>
    <row r="154936" spans="1:4" x14ac:dyDescent="0.25">
      <c r="A154936">
        <v>15</v>
      </c>
      <c r="B154936">
        <v>59191667</v>
      </c>
      <c r="C154936">
        <v>59192136</v>
      </c>
      <c r="D154936" s="1" t="s">
        <v>13944</v>
      </c>
    </row>
    <row r="154937" spans="1:4" x14ac:dyDescent="0.25">
      <c r="A154937">
        <v>15</v>
      </c>
      <c r="B154937">
        <v>59193458</v>
      </c>
      <c r="C154937">
        <v>59193486</v>
      </c>
      <c r="D154937" s="1" t="s">
        <v>13944</v>
      </c>
    </row>
    <row r="154938" spans="1:4" x14ac:dyDescent="0.25">
      <c r="A154938">
        <v>15</v>
      </c>
      <c r="B154938">
        <v>59204761</v>
      </c>
      <c r="C154938">
        <v>59204809</v>
      </c>
      <c r="D154938" s="1" t="s">
        <v>13944</v>
      </c>
    </row>
    <row r="154939" spans="1:4" x14ac:dyDescent="0.25">
      <c r="A154939">
        <v>15</v>
      </c>
      <c r="B154939">
        <v>59205697</v>
      </c>
      <c r="C154939">
        <v>59205895</v>
      </c>
      <c r="D154939" s="1" t="s">
        <v>13944</v>
      </c>
    </row>
    <row r="154940" spans="1:4" x14ac:dyDescent="0.25">
      <c r="A154940">
        <v>15</v>
      </c>
      <c r="B154940">
        <v>59209133</v>
      </c>
      <c r="C154940">
        <v>59209219</v>
      </c>
      <c r="D154940" s="1" t="s">
        <v>13944</v>
      </c>
    </row>
    <row r="154941" spans="1:4" x14ac:dyDescent="0.25">
      <c r="A154941">
        <v>15</v>
      </c>
      <c r="B154941">
        <v>59224554</v>
      </c>
      <c r="C154941">
        <v>59224642</v>
      </c>
      <c r="D154941" s="1" t="s">
        <v>13944</v>
      </c>
    </row>
    <row r="154942" spans="1:4" x14ac:dyDescent="0.25">
      <c r="A154942">
        <v>15</v>
      </c>
      <c r="B154942">
        <v>59225248</v>
      </c>
      <c r="C154942">
        <v>59225251</v>
      </c>
      <c r="D154942" s="1" t="s">
        <v>13944</v>
      </c>
    </row>
    <row r="154943" spans="1:4" x14ac:dyDescent="0.25">
      <c r="A154943">
        <v>15</v>
      </c>
      <c r="B154943">
        <v>59225602</v>
      </c>
      <c r="C154943">
        <v>59226169</v>
      </c>
      <c r="D154943" s="1" t="s">
        <v>13944</v>
      </c>
    </row>
    <row r="154944" spans="1:4" x14ac:dyDescent="0.25">
      <c r="A154944">
        <v>15</v>
      </c>
      <c r="B154944">
        <v>59296323</v>
      </c>
      <c r="C154944">
        <v>59296373</v>
      </c>
      <c r="D154944" s="1" t="s">
        <v>13945</v>
      </c>
    </row>
    <row r="154945" spans="1:4" x14ac:dyDescent="0.25">
      <c r="A154945">
        <v>15</v>
      </c>
      <c r="B154945">
        <v>59314707</v>
      </c>
      <c r="C154945">
        <v>59314796</v>
      </c>
      <c r="D154945" s="1" t="s">
        <v>13945</v>
      </c>
    </row>
    <row r="154946" spans="1:4" x14ac:dyDescent="0.25">
      <c r="A154946">
        <v>15</v>
      </c>
      <c r="B154946">
        <v>59323002</v>
      </c>
      <c r="C154946">
        <v>59323901</v>
      </c>
      <c r="D154946" s="1" t="s">
        <v>13945</v>
      </c>
    </row>
    <row r="154947" spans="1:4" x14ac:dyDescent="0.25">
      <c r="A154947">
        <v>15</v>
      </c>
      <c r="B154947">
        <v>59344503</v>
      </c>
      <c r="C154947">
        <v>59344630</v>
      </c>
      <c r="D154947" s="1" t="s">
        <v>13945</v>
      </c>
    </row>
    <row r="154948" spans="1:4" x14ac:dyDescent="0.25">
      <c r="A154948">
        <v>15</v>
      </c>
      <c r="B154948">
        <v>59347880</v>
      </c>
      <c r="C154948">
        <v>59348044</v>
      </c>
      <c r="D154948" s="1" t="s">
        <v>13945</v>
      </c>
    </row>
    <row r="154949" spans="1:4" x14ac:dyDescent="0.25">
      <c r="A154949">
        <v>15</v>
      </c>
      <c r="B154949">
        <v>59350554</v>
      </c>
      <c r="C154949">
        <v>59350749</v>
      </c>
      <c r="D154949" s="1" t="s">
        <v>13945</v>
      </c>
    </row>
    <row r="154950" spans="1:4" x14ac:dyDescent="0.25">
      <c r="A154950">
        <v>15</v>
      </c>
      <c r="B154950">
        <v>59358962</v>
      </c>
      <c r="C154950">
        <v>59359282</v>
      </c>
      <c r="D154950" s="1" t="s">
        <v>13945</v>
      </c>
    </row>
    <row r="154951" spans="1:4" x14ac:dyDescent="0.25">
      <c r="A154951">
        <v>15</v>
      </c>
      <c r="B154951">
        <v>59368152</v>
      </c>
      <c r="C154951">
        <v>59368414</v>
      </c>
      <c r="D154951" s="1" t="s">
        <v>13945</v>
      </c>
    </row>
    <row r="154952" spans="1:4" x14ac:dyDescent="0.25">
      <c r="A154952">
        <v>15</v>
      </c>
      <c r="B154952">
        <v>59373134</v>
      </c>
      <c r="C154952">
        <v>59373483</v>
      </c>
      <c r="D154952" s="1" t="s">
        <v>13945</v>
      </c>
    </row>
    <row r="154953" spans="1:4" x14ac:dyDescent="0.25">
      <c r="A154953">
        <v>15</v>
      </c>
      <c r="B154953">
        <v>59376300</v>
      </c>
      <c r="C154953">
        <v>59376453</v>
      </c>
      <c r="D154953" s="1" t="s">
        <v>13945</v>
      </c>
    </row>
    <row r="154954" spans="1:4" x14ac:dyDescent="0.25">
      <c r="A154954">
        <v>15</v>
      </c>
      <c r="B154954">
        <v>59377857</v>
      </c>
      <c r="C154954">
        <v>59377984</v>
      </c>
      <c r="D154954" s="1" t="s">
        <v>13945</v>
      </c>
    </row>
    <row r="154955" spans="1:4" x14ac:dyDescent="0.25">
      <c r="A154955">
        <v>15</v>
      </c>
      <c r="B154955">
        <v>59381865</v>
      </c>
      <c r="C154955">
        <v>59381958</v>
      </c>
      <c r="D154955" s="1" t="s">
        <v>13945</v>
      </c>
    </row>
    <row r="154956" spans="1:4" x14ac:dyDescent="0.25">
      <c r="A154956">
        <v>15</v>
      </c>
      <c r="B154956">
        <v>59383257</v>
      </c>
      <c r="C154956">
        <v>59383353</v>
      </c>
      <c r="D154956" s="1" t="s">
        <v>13945</v>
      </c>
    </row>
    <row r="154957" spans="1:4" x14ac:dyDescent="0.25">
      <c r="A154957">
        <v>15</v>
      </c>
      <c r="B154957">
        <v>59384711</v>
      </c>
      <c r="C154957">
        <v>59384839</v>
      </c>
      <c r="D154957" s="1" t="s">
        <v>13945</v>
      </c>
    </row>
    <row r="154958" spans="1:4" x14ac:dyDescent="0.25">
      <c r="A154958">
        <v>15</v>
      </c>
      <c r="B154958">
        <v>59386981</v>
      </c>
      <c r="C154958">
        <v>59387099</v>
      </c>
      <c r="D154958" s="1" t="s">
        <v>13945</v>
      </c>
    </row>
    <row r="154959" spans="1:4" x14ac:dyDescent="0.25">
      <c r="A154959">
        <v>15</v>
      </c>
      <c r="B154959">
        <v>59397467</v>
      </c>
      <c r="C154959">
        <v>59397491</v>
      </c>
      <c r="D154959" s="1" t="s">
        <v>13946</v>
      </c>
    </row>
    <row r="154960" spans="1:4" x14ac:dyDescent="0.25">
      <c r="A154960">
        <v>15</v>
      </c>
      <c r="B154960">
        <v>59399520</v>
      </c>
      <c r="C154960">
        <v>59399649</v>
      </c>
      <c r="D154960" s="1" t="s">
        <v>13946</v>
      </c>
    </row>
    <row r="154961" spans="1:4" x14ac:dyDescent="0.25">
      <c r="A154961">
        <v>15</v>
      </c>
      <c r="B154961">
        <v>59399755</v>
      </c>
      <c r="C154961">
        <v>59399869</v>
      </c>
      <c r="D154961" s="1" t="s">
        <v>13946</v>
      </c>
    </row>
    <row r="154962" spans="1:4" x14ac:dyDescent="0.25">
      <c r="A154962">
        <v>15</v>
      </c>
      <c r="B154962">
        <v>59406642</v>
      </c>
      <c r="C154962">
        <v>59406813</v>
      </c>
      <c r="D154962" s="1" t="s">
        <v>13946</v>
      </c>
    </row>
    <row r="154963" spans="1:4" x14ac:dyDescent="0.25">
      <c r="A154963">
        <v>15</v>
      </c>
      <c r="B154963">
        <v>59406916</v>
      </c>
      <c r="C154963">
        <v>59407075</v>
      </c>
      <c r="D154963" s="1" t="s">
        <v>13946</v>
      </c>
    </row>
    <row r="154964" spans="1:4" x14ac:dyDescent="0.25">
      <c r="A154964">
        <v>15</v>
      </c>
      <c r="B154964">
        <v>59408888</v>
      </c>
      <c r="C154964">
        <v>59409125</v>
      </c>
      <c r="D154964" s="1" t="s">
        <v>13946</v>
      </c>
    </row>
    <row r="154965" spans="1:4" x14ac:dyDescent="0.25">
      <c r="A154965">
        <v>15</v>
      </c>
      <c r="B154965">
        <v>59409426</v>
      </c>
      <c r="C154965">
        <v>59409567</v>
      </c>
      <c r="D154965" s="1" t="s">
        <v>13946</v>
      </c>
    </row>
    <row r="154966" spans="1:4" x14ac:dyDescent="0.25">
      <c r="A154966">
        <v>15</v>
      </c>
      <c r="B154966">
        <v>59415715</v>
      </c>
      <c r="C154966">
        <v>59415865</v>
      </c>
      <c r="D154966" s="1" t="s">
        <v>13946</v>
      </c>
    </row>
    <row r="154967" spans="1:4" x14ac:dyDescent="0.25">
      <c r="A154967">
        <v>15</v>
      </c>
      <c r="B154967">
        <v>59416965</v>
      </c>
      <c r="C154967">
        <v>59417076</v>
      </c>
      <c r="D154967" s="1" t="s">
        <v>13946</v>
      </c>
    </row>
    <row r="154968" spans="1:4" x14ac:dyDescent="0.25">
      <c r="A154968">
        <v>15</v>
      </c>
      <c r="B154968">
        <v>59429578</v>
      </c>
      <c r="C154968">
        <v>59429655</v>
      </c>
      <c r="D154968" s="1" t="s">
        <v>13947</v>
      </c>
    </row>
    <row r="154969" spans="1:4" x14ac:dyDescent="0.25">
      <c r="A154969">
        <v>15</v>
      </c>
      <c r="B154969">
        <v>59430396</v>
      </c>
      <c r="C154969">
        <v>59430566</v>
      </c>
      <c r="D154969" s="1" t="s">
        <v>13947</v>
      </c>
    </row>
    <row r="154970" spans="1:4" x14ac:dyDescent="0.25">
      <c r="A154970">
        <v>15</v>
      </c>
      <c r="B154970">
        <v>59445788</v>
      </c>
      <c r="C154970">
        <v>59445990</v>
      </c>
      <c r="D154970" s="1" t="s">
        <v>13947</v>
      </c>
    </row>
    <row r="154971" spans="1:4" x14ac:dyDescent="0.25">
      <c r="A154971">
        <v>15</v>
      </c>
      <c r="B154971">
        <v>59450485</v>
      </c>
      <c r="C154971">
        <v>59450578</v>
      </c>
      <c r="D154971" s="1" t="s">
        <v>13947</v>
      </c>
    </row>
    <row r="154972" spans="1:4" x14ac:dyDescent="0.25">
      <c r="A154972">
        <v>15</v>
      </c>
      <c r="B154972">
        <v>59453271</v>
      </c>
      <c r="C154972">
        <v>59453429</v>
      </c>
      <c r="D154972" s="1" t="s">
        <v>13947</v>
      </c>
    </row>
    <row r="154973" spans="1:4" x14ac:dyDescent="0.25">
      <c r="A154973">
        <v>15</v>
      </c>
      <c r="B154973">
        <v>59455355</v>
      </c>
      <c r="C154973">
        <v>59455502</v>
      </c>
      <c r="D154973" s="1" t="s">
        <v>13947</v>
      </c>
    </row>
    <row r="154974" spans="1:4" x14ac:dyDescent="0.25">
      <c r="A154974">
        <v>15</v>
      </c>
      <c r="B154974">
        <v>59464095</v>
      </c>
      <c r="C154974">
        <v>59464241</v>
      </c>
      <c r="D154974" s="1" t="s">
        <v>13947</v>
      </c>
    </row>
    <row r="154975" spans="1:4" x14ac:dyDescent="0.25">
      <c r="A154975">
        <v>15</v>
      </c>
      <c r="B154975">
        <v>59465944</v>
      </c>
      <c r="C154975">
        <v>59466114</v>
      </c>
      <c r="D154975" s="1" t="s">
        <v>13947</v>
      </c>
    </row>
    <row r="154976" spans="1:4" x14ac:dyDescent="0.25">
      <c r="A154976">
        <v>15</v>
      </c>
      <c r="B154976">
        <v>59466324</v>
      </c>
      <c r="C154976">
        <v>59466439</v>
      </c>
      <c r="D154976" s="1" t="s">
        <v>13947</v>
      </c>
    </row>
    <row r="154977" spans="1:4" x14ac:dyDescent="0.25">
      <c r="A154977">
        <v>15</v>
      </c>
      <c r="B154977">
        <v>59470591</v>
      </c>
      <c r="C154977">
        <v>59470736</v>
      </c>
      <c r="D154977" s="1" t="s">
        <v>13947</v>
      </c>
    </row>
    <row r="154978" spans="1:4" x14ac:dyDescent="0.25">
      <c r="A154978">
        <v>15</v>
      </c>
      <c r="B154978">
        <v>59480316</v>
      </c>
      <c r="C154978">
        <v>59480415</v>
      </c>
      <c r="D154978" s="1" t="s">
        <v>13947</v>
      </c>
    </row>
    <row r="154979" spans="1:4" x14ac:dyDescent="0.25">
      <c r="A154979">
        <v>15</v>
      </c>
      <c r="B154979">
        <v>59487659</v>
      </c>
      <c r="C154979">
        <v>59487766</v>
      </c>
      <c r="D154979" s="1" t="s">
        <v>13947</v>
      </c>
    </row>
    <row r="154980" spans="1:4" x14ac:dyDescent="0.25">
      <c r="A154980">
        <v>15</v>
      </c>
      <c r="B154980">
        <v>59494524</v>
      </c>
      <c r="C154980">
        <v>59494606</v>
      </c>
      <c r="D154980" s="1" t="s">
        <v>13947</v>
      </c>
    </row>
    <row r="154981" spans="1:4" x14ac:dyDescent="0.25">
      <c r="A154981">
        <v>15</v>
      </c>
      <c r="B154981">
        <v>59497598</v>
      </c>
      <c r="C154981">
        <v>59497684</v>
      </c>
      <c r="D154981" s="1" t="s">
        <v>13947</v>
      </c>
    </row>
    <row r="154982" spans="1:4" x14ac:dyDescent="0.25">
      <c r="A154982">
        <v>15</v>
      </c>
      <c r="B154982">
        <v>59499139</v>
      </c>
      <c r="C154982">
        <v>59500285</v>
      </c>
      <c r="D154982" s="1" t="s">
        <v>13947</v>
      </c>
    </row>
    <row r="154983" spans="1:4" x14ac:dyDescent="0.25">
      <c r="A154983">
        <v>15</v>
      </c>
      <c r="B154983">
        <v>59500879</v>
      </c>
      <c r="C154983">
        <v>59501047</v>
      </c>
      <c r="D154983" s="1" t="s">
        <v>13947</v>
      </c>
    </row>
    <row r="154984" spans="1:4" x14ac:dyDescent="0.25">
      <c r="A154984">
        <v>15</v>
      </c>
      <c r="B154984">
        <v>59502712</v>
      </c>
      <c r="C154984">
        <v>59502799</v>
      </c>
      <c r="D154984" s="1" t="s">
        <v>13947</v>
      </c>
    </row>
    <row r="154985" spans="1:4" x14ac:dyDescent="0.25">
      <c r="A154985">
        <v>15</v>
      </c>
      <c r="B154985">
        <v>59506426</v>
      </c>
      <c r="C154985">
        <v>59506513</v>
      </c>
      <c r="D154985" s="1" t="s">
        <v>13947</v>
      </c>
    </row>
    <row r="154986" spans="1:4" x14ac:dyDescent="0.25">
      <c r="A154986">
        <v>15</v>
      </c>
      <c r="B154986">
        <v>59506838</v>
      </c>
      <c r="C154986">
        <v>59506919</v>
      </c>
      <c r="D154986" s="1" t="s">
        <v>13947</v>
      </c>
    </row>
    <row r="154987" spans="1:4" x14ac:dyDescent="0.25">
      <c r="A154987">
        <v>15</v>
      </c>
      <c r="B154987">
        <v>59510089</v>
      </c>
      <c r="C154987">
        <v>59510286</v>
      </c>
      <c r="D154987" s="1" t="s">
        <v>13947</v>
      </c>
    </row>
    <row r="154988" spans="1:4" x14ac:dyDescent="0.25">
      <c r="A154988">
        <v>15</v>
      </c>
      <c r="B154988">
        <v>59515257</v>
      </c>
      <c r="C154988">
        <v>59515390</v>
      </c>
      <c r="D154988" s="1" t="s">
        <v>13947</v>
      </c>
    </row>
    <row r="154989" spans="1:4" x14ac:dyDescent="0.25">
      <c r="A154989">
        <v>15</v>
      </c>
      <c r="B154989">
        <v>59516887</v>
      </c>
      <c r="C154989">
        <v>59517022</v>
      </c>
      <c r="D154989" s="1" t="s">
        <v>13947</v>
      </c>
    </row>
    <row r="154990" spans="1:4" x14ac:dyDescent="0.25">
      <c r="A154990">
        <v>15</v>
      </c>
      <c r="B154990">
        <v>59519657</v>
      </c>
      <c r="C154990">
        <v>59519789</v>
      </c>
      <c r="D154990" s="1" t="s">
        <v>13947</v>
      </c>
    </row>
    <row r="154991" spans="1:4" x14ac:dyDescent="0.25">
      <c r="A154991">
        <v>15</v>
      </c>
      <c r="B154991">
        <v>59523900</v>
      </c>
      <c r="C154991">
        <v>59523990</v>
      </c>
      <c r="D154991" s="1" t="s">
        <v>13947</v>
      </c>
    </row>
    <row r="154992" spans="1:4" x14ac:dyDescent="0.25">
      <c r="A154992">
        <v>15</v>
      </c>
      <c r="B154992">
        <v>59528783</v>
      </c>
      <c r="C154992">
        <v>59528871</v>
      </c>
      <c r="D154992" s="1" t="s">
        <v>13947</v>
      </c>
    </row>
    <row r="154993" spans="1:4" x14ac:dyDescent="0.25">
      <c r="A154993">
        <v>15</v>
      </c>
      <c r="B154993">
        <v>59548482</v>
      </c>
      <c r="C154993">
        <v>59548577</v>
      </c>
      <c r="D154993" s="1" t="s">
        <v>13947</v>
      </c>
    </row>
    <row r="154994" spans="1:4" x14ac:dyDescent="0.25">
      <c r="A154994">
        <v>15</v>
      </c>
      <c r="B154994">
        <v>59553618</v>
      </c>
      <c r="C154994">
        <v>59553708</v>
      </c>
      <c r="D154994" s="1" t="s">
        <v>13947</v>
      </c>
    </row>
    <row r="154995" spans="1:4" x14ac:dyDescent="0.25">
      <c r="A154995">
        <v>15</v>
      </c>
      <c r="B154995">
        <v>59564504</v>
      </c>
      <c r="C154995">
        <v>59564648</v>
      </c>
      <c r="D154995" s="1" t="s">
        <v>13947</v>
      </c>
    </row>
    <row r="154996" spans="1:4" x14ac:dyDescent="0.25">
      <c r="A154996">
        <v>15</v>
      </c>
      <c r="B154996">
        <v>59664696</v>
      </c>
      <c r="C154996">
        <v>59664699</v>
      </c>
      <c r="D154996" s="1" t="s">
        <v>13947</v>
      </c>
    </row>
    <row r="154997" spans="1:4" x14ac:dyDescent="0.25">
      <c r="A154997">
        <v>15</v>
      </c>
      <c r="B154997">
        <v>59750769</v>
      </c>
      <c r="C154997">
        <v>59750816</v>
      </c>
      <c r="D154997" s="1" t="s">
        <v>13948</v>
      </c>
    </row>
    <row r="154998" spans="1:4" x14ac:dyDescent="0.25">
      <c r="A154998">
        <v>15</v>
      </c>
      <c r="B154998">
        <v>59750825</v>
      </c>
      <c r="C154998">
        <v>59750845</v>
      </c>
      <c r="D154998" s="1" t="s">
        <v>13948</v>
      </c>
    </row>
    <row r="154999" spans="1:4" x14ac:dyDescent="0.25">
      <c r="A154999">
        <v>15</v>
      </c>
      <c r="B154999">
        <v>59752131</v>
      </c>
      <c r="C154999">
        <v>59752405</v>
      </c>
      <c r="D154999" s="1" t="s">
        <v>13948</v>
      </c>
    </row>
    <row r="155000" spans="1:4" x14ac:dyDescent="0.25">
      <c r="A155000">
        <v>15</v>
      </c>
      <c r="B155000">
        <v>59784469</v>
      </c>
      <c r="C155000">
        <v>59784588</v>
      </c>
      <c r="D155000" s="1" t="s">
        <v>13948</v>
      </c>
    </row>
    <row r="155001" spans="1:4" x14ac:dyDescent="0.25">
      <c r="A155001">
        <v>15</v>
      </c>
      <c r="B155001">
        <v>59799411</v>
      </c>
      <c r="C155001">
        <v>59799541</v>
      </c>
      <c r="D155001" s="1" t="s">
        <v>13948</v>
      </c>
    </row>
    <row r="155002" spans="1:4" x14ac:dyDescent="0.25">
      <c r="A155002">
        <v>15</v>
      </c>
      <c r="B155002">
        <v>59801061</v>
      </c>
      <c r="C155002">
        <v>59801168</v>
      </c>
      <c r="D155002" s="1" t="s">
        <v>13948</v>
      </c>
    </row>
    <row r="155003" spans="1:4" x14ac:dyDescent="0.25">
      <c r="A155003">
        <v>15</v>
      </c>
      <c r="B155003">
        <v>59806487</v>
      </c>
      <c r="C155003">
        <v>59806623</v>
      </c>
      <c r="D155003" s="1" t="s">
        <v>13948</v>
      </c>
    </row>
    <row r="155004" spans="1:4" x14ac:dyDescent="0.25">
      <c r="A155004">
        <v>15</v>
      </c>
      <c r="B155004">
        <v>59808843</v>
      </c>
      <c r="C155004">
        <v>59809039</v>
      </c>
      <c r="D155004" s="1" t="s">
        <v>13948</v>
      </c>
    </row>
    <row r="155005" spans="1:4" x14ac:dyDescent="0.25">
      <c r="A155005">
        <v>15</v>
      </c>
      <c r="B155005">
        <v>59813452</v>
      </c>
      <c r="C155005">
        <v>59813577</v>
      </c>
      <c r="D155005" s="1" t="s">
        <v>13948</v>
      </c>
    </row>
    <row r="155006" spans="1:4" x14ac:dyDescent="0.25">
      <c r="A155006">
        <v>15</v>
      </c>
      <c r="B155006">
        <v>59910437</v>
      </c>
      <c r="C155006">
        <v>59911754</v>
      </c>
      <c r="D155006" s="1" t="s">
        <v>13949</v>
      </c>
    </row>
    <row r="155007" spans="1:4" x14ac:dyDescent="0.25">
      <c r="A155007">
        <v>15</v>
      </c>
      <c r="B155007">
        <v>59931326</v>
      </c>
      <c r="C155007">
        <v>59931356</v>
      </c>
      <c r="D155007" s="1" t="s">
        <v>13950</v>
      </c>
    </row>
    <row r="155008" spans="1:4" x14ac:dyDescent="0.25">
      <c r="A155008">
        <v>15</v>
      </c>
      <c r="B155008">
        <v>59934334</v>
      </c>
      <c r="C155008">
        <v>59934461</v>
      </c>
      <c r="D155008" s="1" t="s">
        <v>13950</v>
      </c>
    </row>
    <row r="155009" spans="1:4" x14ac:dyDescent="0.25">
      <c r="A155009">
        <v>15</v>
      </c>
      <c r="B155009">
        <v>59942867</v>
      </c>
      <c r="C155009">
        <v>59942972</v>
      </c>
      <c r="D155009" s="1" t="s">
        <v>13950</v>
      </c>
    </row>
    <row r="155010" spans="1:4" x14ac:dyDescent="0.25">
      <c r="A155010">
        <v>15</v>
      </c>
      <c r="B155010">
        <v>59944404</v>
      </c>
      <c r="C155010">
        <v>59944476</v>
      </c>
      <c r="D155010" s="1" t="s">
        <v>13950</v>
      </c>
    </row>
    <row r="155011" spans="1:4" x14ac:dyDescent="0.25">
      <c r="A155011">
        <v>15</v>
      </c>
      <c r="B155011">
        <v>59956267</v>
      </c>
      <c r="C155011">
        <v>59956319</v>
      </c>
      <c r="D155011" s="1" t="s">
        <v>13951</v>
      </c>
    </row>
    <row r="155012" spans="1:4" x14ac:dyDescent="0.25">
      <c r="A155012">
        <v>15</v>
      </c>
      <c r="B155012">
        <v>59960301</v>
      </c>
      <c r="C155012">
        <v>59960337</v>
      </c>
      <c r="D155012" s="1" t="s">
        <v>13951</v>
      </c>
    </row>
    <row r="155013" spans="1:4" x14ac:dyDescent="0.25">
      <c r="A155013">
        <v>15</v>
      </c>
      <c r="B155013">
        <v>59961090</v>
      </c>
      <c r="C155013">
        <v>59961189</v>
      </c>
      <c r="D155013" s="1" t="s">
        <v>13951</v>
      </c>
    </row>
    <row r="155014" spans="1:4" x14ac:dyDescent="0.25">
      <c r="A155014">
        <v>15</v>
      </c>
      <c r="B155014">
        <v>59961474</v>
      </c>
      <c r="C155014">
        <v>59961561</v>
      </c>
      <c r="D155014" s="1" t="s">
        <v>13951</v>
      </c>
    </row>
    <row r="155015" spans="1:4" x14ac:dyDescent="0.25">
      <c r="A155015">
        <v>15</v>
      </c>
      <c r="B155015">
        <v>59963381</v>
      </c>
      <c r="C155015">
        <v>59963513</v>
      </c>
      <c r="D155015" s="1" t="s">
        <v>13951</v>
      </c>
    </row>
    <row r="155016" spans="1:4" x14ac:dyDescent="0.25">
      <c r="A155016">
        <v>15</v>
      </c>
      <c r="B155016">
        <v>59964835</v>
      </c>
      <c r="C155016">
        <v>59964938</v>
      </c>
      <c r="D155016" s="1" t="s">
        <v>13951</v>
      </c>
    </row>
    <row r="155017" spans="1:4" x14ac:dyDescent="0.25">
      <c r="A155017">
        <v>15</v>
      </c>
      <c r="B155017">
        <v>59970109</v>
      </c>
      <c r="C155017">
        <v>59970286</v>
      </c>
      <c r="D155017" s="1" t="s">
        <v>13951</v>
      </c>
    </row>
    <row r="155018" spans="1:4" x14ac:dyDescent="0.25">
      <c r="A155018">
        <v>15</v>
      </c>
      <c r="B155018">
        <v>59971790</v>
      </c>
      <c r="C155018">
        <v>59971967</v>
      </c>
      <c r="D155018" s="1" t="s">
        <v>13951</v>
      </c>
    </row>
    <row r="155019" spans="1:4" x14ac:dyDescent="0.25">
      <c r="A155019">
        <v>15</v>
      </c>
      <c r="B155019">
        <v>59972439</v>
      </c>
      <c r="C155019">
        <v>59972507</v>
      </c>
      <c r="D155019" s="1" t="s">
        <v>13951</v>
      </c>
    </row>
    <row r="155020" spans="1:4" x14ac:dyDescent="0.25">
      <c r="A155020">
        <v>15</v>
      </c>
      <c r="B155020">
        <v>59974606</v>
      </c>
      <c r="C155020">
        <v>59974713</v>
      </c>
      <c r="D155020" s="1" t="s">
        <v>13951</v>
      </c>
    </row>
    <row r="155021" spans="1:4" x14ac:dyDescent="0.25">
      <c r="A155021">
        <v>15</v>
      </c>
      <c r="B155021">
        <v>59980930</v>
      </c>
      <c r="C155021">
        <v>59981059</v>
      </c>
      <c r="D155021" s="1" t="s">
        <v>13951</v>
      </c>
    </row>
    <row r="155022" spans="1:4" x14ac:dyDescent="0.25">
      <c r="A155022">
        <v>15</v>
      </c>
      <c r="B155022">
        <v>59981333</v>
      </c>
      <c r="C155022">
        <v>59981639</v>
      </c>
      <c r="D155022" s="1" t="s">
        <v>13951</v>
      </c>
    </row>
    <row r="155023" spans="1:4" x14ac:dyDescent="0.25">
      <c r="A155023">
        <v>15</v>
      </c>
      <c r="B155023">
        <v>60297162</v>
      </c>
      <c r="C155023">
        <v>60298140</v>
      </c>
      <c r="D155023" s="1" t="s">
        <v>13952</v>
      </c>
    </row>
    <row r="155024" spans="1:4" x14ac:dyDescent="0.25">
      <c r="A155024">
        <v>15</v>
      </c>
      <c r="B155024">
        <v>60639828</v>
      </c>
      <c r="C155024">
        <v>60639888</v>
      </c>
      <c r="D155024" s="1" t="s">
        <v>13953</v>
      </c>
    </row>
    <row r="155025" spans="1:4" x14ac:dyDescent="0.25">
      <c r="A155025">
        <v>15</v>
      </c>
      <c r="B155025">
        <v>60641273</v>
      </c>
      <c r="C155025">
        <v>60641396</v>
      </c>
      <c r="D155025" s="1" t="s">
        <v>13953</v>
      </c>
    </row>
    <row r="155026" spans="1:4" x14ac:dyDescent="0.25">
      <c r="A155026">
        <v>15</v>
      </c>
      <c r="B155026">
        <v>60643391</v>
      </c>
      <c r="C155026">
        <v>60643450</v>
      </c>
      <c r="D155026" s="1" t="s">
        <v>13953</v>
      </c>
    </row>
    <row r="155027" spans="1:4" x14ac:dyDescent="0.25">
      <c r="A155027">
        <v>15</v>
      </c>
      <c r="B155027">
        <v>60643922</v>
      </c>
      <c r="C155027">
        <v>60644018</v>
      </c>
      <c r="D155027" s="1" t="s">
        <v>13953</v>
      </c>
    </row>
    <row r="155028" spans="1:4" x14ac:dyDescent="0.25">
      <c r="A155028">
        <v>15</v>
      </c>
      <c r="B155028">
        <v>60644581</v>
      </c>
      <c r="C155028">
        <v>60644675</v>
      </c>
      <c r="D155028" s="1" t="s">
        <v>13953</v>
      </c>
    </row>
    <row r="155029" spans="1:4" x14ac:dyDescent="0.25">
      <c r="A155029">
        <v>15</v>
      </c>
      <c r="B155029">
        <v>60646352</v>
      </c>
      <c r="C155029">
        <v>60646412</v>
      </c>
      <c r="D155029" s="1" t="s">
        <v>13953</v>
      </c>
    </row>
    <row r="155030" spans="1:4" x14ac:dyDescent="0.25">
      <c r="A155030">
        <v>15</v>
      </c>
      <c r="B155030">
        <v>60648117</v>
      </c>
      <c r="C155030">
        <v>60648197</v>
      </c>
      <c r="D155030" s="1" t="s">
        <v>13953</v>
      </c>
    </row>
    <row r="155031" spans="1:4" x14ac:dyDescent="0.25">
      <c r="A155031">
        <v>15</v>
      </c>
      <c r="B155031">
        <v>60649344</v>
      </c>
      <c r="C155031">
        <v>60649435</v>
      </c>
      <c r="D155031" s="1" t="s">
        <v>13953</v>
      </c>
    </row>
    <row r="155032" spans="1:4" x14ac:dyDescent="0.25">
      <c r="A155032">
        <v>15</v>
      </c>
      <c r="B155032">
        <v>60653139</v>
      </c>
      <c r="C155032">
        <v>60653253</v>
      </c>
      <c r="D155032" s="1" t="s">
        <v>13953</v>
      </c>
    </row>
    <row r="155033" spans="1:4" x14ac:dyDescent="0.25">
      <c r="A155033">
        <v>15</v>
      </c>
      <c r="B155033">
        <v>60656627</v>
      </c>
      <c r="C155033">
        <v>60656722</v>
      </c>
      <c r="D155033" s="1" t="s">
        <v>13953</v>
      </c>
    </row>
    <row r="155034" spans="1:4" x14ac:dyDescent="0.25">
      <c r="A155034">
        <v>15</v>
      </c>
      <c r="B155034">
        <v>60674540</v>
      </c>
      <c r="C155034">
        <v>60674640</v>
      </c>
      <c r="D155034" s="1" t="s">
        <v>13953</v>
      </c>
    </row>
    <row r="155035" spans="1:4" x14ac:dyDescent="0.25">
      <c r="A155035">
        <v>15</v>
      </c>
      <c r="B155035">
        <v>60678226</v>
      </c>
      <c r="C155035">
        <v>60678285</v>
      </c>
      <c r="D155035" s="1" t="s">
        <v>13953</v>
      </c>
    </row>
    <row r="155036" spans="1:4" x14ac:dyDescent="0.25">
      <c r="A155036">
        <v>15</v>
      </c>
      <c r="B155036">
        <v>60690069</v>
      </c>
      <c r="C155036">
        <v>60690112</v>
      </c>
      <c r="D155036" s="1" t="s">
        <v>13953</v>
      </c>
    </row>
    <row r="155037" spans="1:4" x14ac:dyDescent="0.25">
      <c r="A155037">
        <v>15</v>
      </c>
      <c r="B155037">
        <v>60715832</v>
      </c>
      <c r="C155037">
        <v>60715961</v>
      </c>
      <c r="D155037" s="1" t="s">
        <v>13954</v>
      </c>
    </row>
    <row r="155038" spans="1:4" x14ac:dyDescent="0.25">
      <c r="A155038">
        <v>15</v>
      </c>
      <c r="B155038">
        <v>60720627</v>
      </c>
      <c r="C155038">
        <v>60720886</v>
      </c>
      <c r="D155038" s="1" t="s">
        <v>13954</v>
      </c>
    </row>
    <row r="155039" spans="1:4" x14ac:dyDescent="0.25">
      <c r="A155039">
        <v>15</v>
      </c>
      <c r="B155039">
        <v>60724132</v>
      </c>
      <c r="C155039">
        <v>60724183</v>
      </c>
      <c r="D155039" s="1" t="s">
        <v>13954</v>
      </c>
    </row>
    <row r="155040" spans="1:4" x14ac:dyDescent="0.25">
      <c r="A155040">
        <v>15</v>
      </c>
      <c r="B155040">
        <v>60728341</v>
      </c>
      <c r="C155040">
        <v>60728426</v>
      </c>
      <c r="D155040" s="1" t="s">
        <v>13954</v>
      </c>
    </row>
    <row r="155041" spans="1:4" x14ac:dyDescent="0.25">
      <c r="A155041">
        <v>15</v>
      </c>
      <c r="B155041">
        <v>60734614</v>
      </c>
      <c r="C155041">
        <v>60734744</v>
      </c>
      <c r="D155041" s="1" t="s">
        <v>13954</v>
      </c>
    </row>
    <row r="155042" spans="1:4" x14ac:dyDescent="0.25">
      <c r="A155042">
        <v>15</v>
      </c>
      <c r="B155042">
        <v>60740168</v>
      </c>
      <c r="C155042">
        <v>60740344</v>
      </c>
      <c r="D155042" s="1" t="s">
        <v>13954</v>
      </c>
    </row>
    <row r="155043" spans="1:4" x14ac:dyDescent="0.25">
      <c r="A155043">
        <v>15</v>
      </c>
      <c r="B155043">
        <v>60741046</v>
      </c>
      <c r="C155043">
        <v>60742040</v>
      </c>
      <c r="D155043" s="1" t="s">
        <v>13954</v>
      </c>
    </row>
    <row r="155044" spans="1:4" x14ac:dyDescent="0.25">
      <c r="A155044">
        <v>15</v>
      </c>
      <c r="B155044">
        <v>60745774</v>
      </c>
      <c r="C155044">
        <v>60745983</v>
      </c>
      <c r="D155044" s="1" t="s">
        <v>13954</v>
      </c>
    </row>
    <row r="155045" spans="1:4" x14ac:dyDescent="0.25">
      <c r="A155045">
        <v>15</v>
      </c>
      <c r="B155045">
        <v>60747201</v>
      </c>
      <c r="C155045">
        <v>60747361</v>
      </c>
      <c r="D155045" s="1" t="s">
        <v>13954</v>
      </c>
    </row>
    <row r="155046" spans="1:4" x14ac:dyDescent="0.25">
      <c r="A155046">
        <v>15</v>
      </c>
      <c r="B155046">
        <v>60747524</v>
      </c>
      <c r="C155046">
        <v>60747641</v>
      </c>
      <c r="D155046" s="1" t="s">
        <v>13954</v>
      </c>
    </row>
    <row r="155047" spans="1:4" x14ac:dyDescent="0.25">
      <c r="A155047">
        <v>15</v>
      </c>
      <c r="B155047">
        <v>60748855</v>
      </c>
      <c r="C155047">
        <v>60748993</v>
      </c>
      <c r="D155047" s="1" t="s">
        <v>13954</v>
      </c>
    </row>
    <row r="155048" spans="1:4" x14ac:dyDescent="0.25">
      <c r="A155048">
        <v>15</v>
      </c>
      <c r="B155048">
        <v>60758792</v>
      </c>
      <c r="C155048">
        <v>60758912</v>
      </c>
      <c r="D155048" s="1" t="s">
        <v>13954</v>
      </c>
    </row>
    <row r="155049" spans="1:4" x14ac:dyDescent="0.25">
      <c r="A155049">
        <v>15</v>
      </c>
      <c r="B155049">
        <v>60760259</v>
      </c>
      <c r="C155049">
        <v>60760521</v>
      </c>
      <c r="D155049" s="1" t="s">
        <v>13954</v>
      </c>
    </row>
    <row r="155050" spans="1:4" x14ac:dyDescent="0.25">
      <c r="A155050">
        <v>15</v>
      </c>
      <c r="B155050">
        <v>60768261</v>
      </c>
      <c r="C155050">
        <v>60768366</v>
      </c>
      <c r="D155050" s="1" t="s">
        <v>13954</v>
      </c>
    </row>
    <row r="155051" spans="1:4" x14ac:dyDescent="0.25">
      <c r="A155051">
        <v>15</v>
      </c>
      <c r="B155051">
        <v>60770135</v>
      </c>
      <c r="C155051">
        <v>60770176</v>
      </c>
      <c r="D155051" s="1" t="s">
        <v>13954</v>
      </c>
    </row>
    <row r="155052" spans="1:4" x14ac:dyDescent="0.25">
      <c r="A155052">
        <v>15</v>
      </c>
      <c r="B155052">
        <v>60789653</v>
      </c>
      <c r="C155052">
        <v>60789818</v>
      </c>
      <c r="D155052" s="1" t="s">
        <v>13955</v>
      </c>
    </row>
    <row r="155053" spans="1:4" x14ac:dyDescent="0.25">
      <c r="A155053">
        <v>15</v>
      </c>
      <c r="B155053">
        <v>60792090</v>
      </c>
      <c r="C155053">
        <v>60792203</v>
      </c>
      <c r="D155053" s="1" t="s">
        <v>13955</v>
      </c>
    </row>
    <row r="155054" spans="1:4" x14ac:dyDescent="0.25">
      <c r="A155054">
        <v>15</v>
      </c>
      <c r="B155054">
        <v>60793157</v>
      </c>
      <c r="C155054">
        <v>60793268</v>
      </c>
      <c r="D155054" s="1" t="s">
        <v>13955</v>
      </c>
    </row>
    <row r="155055" spans="1:4" x14ac:dyDescent="0.25">
      <c r="A155055">
        <v>15</v>
      </c>
      <c r="B155055">
        <v>60794958</v>
      </c>
      <c r="C155055">
        <v>60795066</v>
      </c>
      <c r="D155055" s="1" t="s">
        <v>13955</v>
      </c>
    </row>
    <row r="155056" spans="1:4" x14ac:dyDescent="0.25">
      <c r="A155056">
        <v>15</v>
      </c>
      <c r="B155056">
        <v>60795733</v>
      </c>
      <c r="C155056">
        <v>60795866</v>
      </c>
      <c r="D155056" s="1" t="s">
        <v>13955</v>
      </c>
    </row>
    <row r="155057" spans="1:4" x14ac:dyDescent="0.25">
      <c r="A155057">
        <v>15</v>
      </c>
      <c r="B155057">
        <v>60797706</v>
      </c>
      <c r="C155057">
        <v>60797828</v>
      </c>
      <c r="D155057" s="1" t="s">
        <v>13955</v>
      </c>
    </row>
    <row r="155058" spans="1:4" x14ac:dyDescent="0.25">
      <c r="A155058">
        <v>15</v>
      </c>
      <c r="B155058">
        <v>60803424</v>
      </c>
      <c r="C155058">
        <v>60803820</v>
      </c>
      <c r="D155058" s="1" t="s">
        <v>13955</v>
      </c>
    </row>
    <row r="155059" spans="1:4" x14ac:dyDescent="0.25">
      <c r="A155059">
        <v>15</v>
      </c>
      <c r="B155059">
        <v>60806814</v>
      </c>
      <c r="C155059">
        <v>60806956</v>
      </c>
      <c r="D155059" s="1" t="s">
        <v>13955</v>
      </c>
    </row>
    <row r="155060" spans="1:4" x14ac:dyDescent="0.25">
      <c r="A155060">
        <v>15</v>
      </c>
      <c r="B155060">
        <v>60823964</v>
      </c>
      <c r="C155060">
        <v>60824050</v>
      </c>
      <c r="D155060" s="1" t="s">
        <v>13955</v>
      </c>
    </row>
    <row r="155061" spans="1:4" x14ac:dyDescent="0.25">
      <c r="A155061">
        <v>15</v>
      </c>
      <c r="B155061">
        <v>60849051</v>
      </c>
      <c r="C155061">
        <v>60849127</v>
      </c>
      <c r="D155061" s="1" t="s">
        <v>13955</v>
      </c>
    </row>
    <row r="155062" spans="1:4" x14ac:dyDescent="0.25">
      <c r="A155062">
        <v>15</v>
      </c>
      <c r="B155062">
        <v>60850423</v>
      </c>
      <c r="C155062">
        <v>60850505</v>
      </c>
      <c r="D155062" s="1" t="s">
        <v>13955</v>
      </c>
    </row>
    <row r="155063" spans="1:4" x14ac:dyDescent="0.25">
      <c r="A155063">
        <v>15</v>
      </c>
      <c r="B155063">
        <v>60884585</v>
      </c>
      <c r="C155063">
        <v>60884616</v>
      </c>
      <c r="D155063" s="1" t="s">
        <v>13955</v>
      </c>
    </row>
    <row r="155064" spans="1:4" x14ac:dyDescent="0.25">
      <c r="A155064">
        <v>15</v>
      </c>
      <c r="B155064">
        <v>60885006</v>
      </c>
      <c r="C155064">
        <v>60885208</v>
      </c>
      <c r="D155064" s="1" t="s">
        <v>13955</v>
      </c>
    </row>
    <row r="155065" spans="1:4" x14ac:dyDescent="0.25">
      <c r="A155065">
        <v>15</v>
      </c>
      <c r="B155065">
        <v>60885894</v>
      </c>
      <c r="C155065">
        <v>60885922</v>
      </c>
      <c r="D155065" s="1" t="s">
        <v>13955</v>
      </c>
    </row>
    <row r="155066" spans="1:4" x14ac:dyDescent="0.25">
      <c r="A155066">
        <v>15</v>
      </c>
      <c r="B155066">
        <v>60907092</v>
      </c>
      <c r="C155066">
        <v>60907226</v>
      </c>
      <c r="D155066" s="1" t="s">
        <v>13955</v>
      </c>
    </row>
    <row r="155067" spans="1:4" x14ac:dyDescent="0.25">
      <c r="A155067">
        <v>15</v>
      </c>
      <c r="B155067">
        <v>60919436</v>
      </c>
      <c r="C155067">
        <v>60919573</v>
      </c>
      <c r="D155067" s="1" t="s">
        <v>13955</v>
      </c>
    </row>
    <row r="155068" spans="1:4" x14ac:dyDescent="0.25">
      <c r="A155068">
        <v>15</v>
      </c>
      <c r="B155068">
        <v>60970855</v>
      </c>
      <c r="C155068">
        <v>60970885</v>
      </c>
      <c r="D155068" s="1" t="s">
        <v>13955</v>
      </c>
    </row>
    <row r="155069" spans="1:4" x14ac:dyDescent="0.25">
      <c r="A155069">
        <v>15</v>
      </c>
      <c r="B155069">
        <v>60998430</v>
      </c>
      <c r="C155069">
        <v>60998539</v>
      </c>
      <c r="D155069" s="1" t="s">
        <v>13955</v>
      </c>
    </row>
    <row r="155070" spans="1:4" x14ac:dyDescent="0.25">
      <c r="A155070">
        <v>15</v>
      </c>
      <c r="B155070">
        <v>61133268</v>
      </c>
      <c r="C155070">
        <v>61133296</v>
      </c>
      <c r="D155070" s="1" t="s">
        <v>13955</v>
      </c>
    </row>
    <row r="155071" spans="1:4" x14ac:dyDescent="0.25">
      <c r="A155071">
        <v>15</v>
      </c>
      <c r="B155071">
        <v>61521251</v>
      </c>
      <c r="C155071">
        <v>61521417</v>
      </c>
      <c r="D155071" s="1" t="s">
        <v>13955</v>
      </c>
    </row>
    <row r="155072" spans="1:4" x14ac:dyDescent="0.25">
      <c r="A155072">
        <v>15</v>
      </c>
      <c r="B155072">
        <v>62146655</v>
      </c>
      <c r="C155072">
        <v>62146757</v>
      </c>
      <c r="D155072" s="1" t="s">
        <v>13956</v>
      </c>
    </row>
    <row r="155073" spans="1:4" x14ac:dyDescent="0.25">
      <c r="A155073">
        <v>15</v>
      </c>
      <c r="B155073">
        <v>62147069</v>
      </c>
      <c r="C155073">
        <v>62147153</v>
      </c>
      <c r="D155073" s="1" t="s">
        <v>13956</v>
      </c>
    </row>
    <row r="155074" spans="1:4" x14ac:dyDescent="0.25">
      <c r="A155074">
        <v>15</v>
      </c>
      <c r="B155074">
        <v>62148484</v>
      </c>
      <c r="C155074">
        <v>62148608</v>
      </c>
      <c r="D155074" s="1" t="s">
        <v>13956</v>
      </c>
    </row>
    <row r="155075" spans="1:4" x14ac:dyDescent="0.25">
      <c r="A155075">
        <v>15</v>
      </c>
      <c r="B155075">
        <v>62155638</v>
      </c>
      <c r="C155075">
        <v>62155727</v>
      </c>
      <c r="D155075" s="1" t="s">
        <v>13956</v>
      </c>
    </row>
    <row r="155076" spans="1:4" x14ac:dyDescent="0.25">
      <c r="A155076">
        <v>15</v>
      </c>
      <c r="B155076">
        <v>62160122</v>
      </c>
      <c r="C155076">
        <v>62160146</v>
      </c>
      <c r="D155076" s="1" t="s">
        <v>13956</v>
      </c>
    </row>
    <row r="155077" spans="1:4" x14ac:dyDescent="0.25">
      <c r="A155077">
        <v>15</v>
      </c>
      <c r="B155077">
        <v>62160857</v>
      </c>
      <c r="C155077">
        <v>62160972</v>
      </c>
      <c r="D155077" s="1" t="s">
        <v>13956</v>
      </c>
    </row>
    <row r="155078" spans="1:4" x14ac:dyDescent="0.25">
      <c r="A155078">
        <v>15</v>
      </c>
      <c r="B155078">
        <v>62161698</v>
      </c>
      <c r="C155078">
        <v>62161822</v>
      </c>
      <c r="D155078" s="1" t="s">
        <v>13956</v>
      </c>
    </row>
    <row r="155079" spans="1:4" x14ac:dyDescent="0.25">
      <c r="A155079">
        <v>15</v>
      </c>
      <c r="B155079">
        <v>62164187</v>
      </c>
      <c r="C155079">
        <v>62164233</v>
      </c>
      <c r="D155079" s="1" t="s">
        <v>13956</v>
      </c>
    </row>
    <row r="155080" spans="1:4" x14ac:dyDescent="0.25">
      <c r="A155080">
        <v>15</v>
      </c>
      <c r="B155080">
        <v>62165444</v>
      </c>
      <c r="C155080">
        <v>62165608</v>
      </c>
      <c r="D155080" s="1" t="s">
        <v>13956</v>
      </c>
    </row>
    <row r="155081" spans="1:4" x14ac:dyDescent="0.25">
      <c r="A155081">
        <v>15</v>
      </c>
      <c r="B155081">
        <v>62167074</v>
      </c>
      <c r="C155081">
        <v>62167150</v>
      </c>
      <c r="D155081" s="1" t="s">
        <v>13956</v>
      </c>
    </row>
    <row r="155082" spans="1:4" x14ac:dyDescent="0.25">
      <c r="A155082">
        <v>15</v>
      </c>
      <c r="B155082">
        <v>62167930</v>
      </c>
      <c r="C155082">
        <v>62168044</v>
      </c>
      <c r="D155082" s="1" t="s">
        <v>13956</v>
      </c>
    </row>
    <row r="155083" spans="1:4" x14ac:dyDescent="0.25">
      <c r="A155083">
        <v>15</v>
      </c>
      <c r="B155083">
        <v>62169171</v>
      </c>
      <c r="C155083">
        <v>62169253</v>
      </c>
      <c r="D155083" s="1" t="s">
        <v>13956</v>
      </c>
    </row>
    <row r="155084" spans="1:4" x14ac:dyDescent="0.25">
      <c r="A155084">
        <v>15</v>
      </c>
      <c r="B155084">
        <v>62170805</v>
      </c>
      <c r="C155084">
        <v>62170945</v>
      </c>
      <c r="D155084" s="1" t="s">
        <v>13956</v>
      </c>
    </row>
    <row r="155085" spans="1:4" x14ac:dyDescent="0.25">
      <c r="A155085">
        <v>15</v>
      </c>
      <c r="B155085">
        <v>62172807</v>
      </c>
      <c r="C155085">
        <v>62172921</v>
      </c>
      <c r="D155085" s="1" t="s">
        <v>13956</v>
      </c>
    </row>
    <row r="155086" spans="1:4" x14ac:dyDescent="0.25">
      <c r="A155086">
        <v>15</v>
      </c>
      <c r="B155086">
        <v>62173041</v>
      </c>
      <c r="C155086">
        <v>62173153</v>
      </c>
      <c r="D155086" s="1" t="s">
        <v>13956</v>
      </c>
    </row>
    <row r="155087" spans="1:4" x14ac:dyDescent="0.25">
      <c r="A155087">
        <v>15</v>
      </c>
      <c r="B155087">
        <v>62173761</v>
      </c>
      <c r="C155087">
        <v>62173831</v>
      </c>
      <c r="D155087" s="1" t="s">
        <v>13956</v>
      </c>
    </row>
    <row r="155088" spans="1:4" x14ac:dyDescent="0.25">
      <c r="A155088">
        <v>15</v>
      </c>
      <c r="B155088">
        <v>62173945</v>
      </c>
      <c r="C155088">
        <v>62174027</v>
      </c>
      <c r="D155088" s="1" t="s">
        <v>13956</v>
      </c>
    </row>
    <row r="155089" spans="1:4" x14ac:dyDescent="0.25">
      <c r="A155089">
        <v>15</v>
      </c>
      <c r="B155089">
        <v>62174794</v>
      </c>
      <c r="C155089">
        <v>62174935</v>
      </c>
      <c r="D155089" s="1" t="s">
        <v>13956</v>
      </c>
    </row>
    <row r="155090" spans="1:4" x14ac:dyDescent="0.25">
      <c r="A155090">
        <v>15</v>
      </c>
      <c r="B155090">
        <v>62176326</v>
      </c>
      <c r="C155090">
        <v>62176468</v>
      </c>
      <c r="D155090" s="1" t="s">
        <v>13956</v>
      </c>
    </row>
    <row r="155091" spans="1:4" x14ac:dyDescent="0.25">
      <c r="A155091">
        <v>15</v>
      </c>
      <c r="B155091">
        <v>62182363</v>
      </c>
      <c r="C155091">
        <v>62182599</v>
      </c>
      <c r="D155091" s="1" t="s">
        <v>13956</v>
      </c>
    </row>
    <row r="155092" spans="1:4" x14ac:dyDescent="0.25">
      <c r="A155092">
        <v>15</v>
      </c>
      <c r="B155092">
        <v>62198111</v>
      </c>
      <c r="C155092">
        <v>62198186</v>
      </c>
      <c r="D155092" s="1" t="s">
        <v>13956</v>
      </c>
    </row>
    <row r="155093" spans="1:4" x14ac:dyDescent="0.25">
      <c r="A155093">
        <v>15</v>
      </c>
      <c r="B155093">
        <v>62199462</v>
      </c>
      <c r="C155093">
        <v>62199589</v>
      </c>
      <c r="D155093" s="1" t="s">
        <v>13956</v>
      </c>
    </row>
    <row r="155094" spans="1:4" x14ac:dyDescent="0.25">
      <c r="A155094">
        <v>15</v>
      </c>
      <c r="B155094">
        <v>62201190</v>
      </c>
      <c r="C155094">
        <v>62201324</v>
      </c>
      <c r="D155094" s="1" t="s">
        <v>13956</v>
      </c>
    </row>
    <row r="155095" spans="1:4" x14ac:dyDescent="0.25">
      <c r="A155095">
        <v>15</v>
      </c>
      <c r="B155095">
        <v>62202375</v>
      </c>
      <c r="C155095">
        <v>62202504</v>
      </c>
      <c r="D155095" s="1" t="s">
        <v>13956</v>
      </c>
    </row>
    <row r="155096" spans="1:4" x14ac:dyDescent="0.25">
      <c r="A155096">
        <v>15</v>
      </c>
      <c r="B155096">
        <v>62204038</v>
      </c>
      <c r="C155096">
        <v>62204203</v>
      </c>
      <c r="D155096" s="1" t="s">
        <v>13956</v>
      </c>
    </row>
    <row r="155097" spans="1:4" x14ac:dyDescent="0.25">
      <c r="A155097">
        <v>15</v>
      </c>
      <c r="B155097">
        <v>62205509</v>
      </c>
      <c r="C155097">
        <v>62205614</v>
      </c>
      <c r="D155097" s="1" t="s">
        <v>13956</v>
      </c>
    </row>
    <row r="155098" spans="1:4" x14ac:dyDescent="0.25">
      <c r="A155098">
        <v>15</v>
      </c>
      <c r="B155098">
        <v>62207831</v>
      </c>
      <c r="C155098">
        <v>62208221</v>
      </c>
      <c r="D155098" s="1" t="s">
        <v>13956</v>
      </c>
    </row>
    <row r="155099" spans="1:4" x14ac:dyDescent="0.25">
      <c r="A155099">
        <v>15</v>
      </c>
      <c r="B155099">
        <v>62209539</v>
      </c>
      <c r="C155099">
        <v>62209834</v>
      </c>
      <c r="D155099" s="1" t="s">
        <v>13956</v>
      </c>
    </row>
    <row r="155100" spans="1:4" x14ac:dyDescent="0.25">
      <c r="A155100">
        <v>15</v>
      </c>
      <c r="B155100">
        <v>62210334</v>
      </c>
      <c r="C155100">
        <v>62210456</v>
      </c>
      <c r="D155100" s="1" t="s">
        <v>13956</v>
      </c>
    </row>
    <row r="155101" spans="1:4" x14ac:dyDescent="0.25">
      <c r="A155101">
        <v>15</v>
      </c>
      <c r="B155101">
        <v>62210920</v>
      </c>
      <c r="C155101">
        <v>62210983</v>
      </c>
      <c r="D155101" s="1" t="s">
        <v>13956</v>
      </c>
    </row>
    <row r="155102" spans="1:4" x14ac:dyDescent="0.25">
      <c r="A155102">
        <v>15</v>
      </c>
      <c r="B155102">
        <v>62211487</v>
      </c>
      <c r="C155102">
        <v>62211648</v>
      </c>
      <c r="D155102" s="1" t="s">
        <v>13956</v>
      </c>
    </row>
    <row r="155103" spans="1:4" x14ac:dyDescent="0.25">
      <c r="A155103">
        <v>15</v>
      </c>
      <c r="B155103">
        <v>62212265</v>
      </c>
      <c r="C155103">
        <v>62212530</v>
      </c>
      <c r="D155103" s="1" t="s">
        <v>13956</v>
      </c>
    </row>
    <row r="155104" spans="1:4" x14ac:dyDescent="0.25">
      <c r="A155104">
        <v>15</v>
      </c>
      <c r="B155104">
        <v>62212696</v>
      </c>
      <c r="C155104">
        <v>62212846</v>
      </c>
      <c r="D155104" s="1" t="s">
        <v>13956</v>
      </c>
    </row>
    <row r="155105" spans="1:4" x14ac:dyDescent="0.25">
      <c r="A155105">
        <v>15</v>
      </c>
      <c r="B155105">
        <v>62214145</v>
      </c>
      <c r="C155105">
        <v>62214232</v>
      </c>
      <c r="D155105" s="1" t="s">
        <v>13956</v>
      </c>
    </row>
    <row r="155106" spans="1:4" x14ac:dyDescent="0.25">
      <c r="A155106">
        <v>15</v>
      </c>
      <c r="B155106">
        <v>62214595</v>
      </c>
      <c r="C155106">
        <v>62214961</v>
      </c>
      <c r="D155106" s="1" t="s">
        <v>13956</v>
      </c>
    </row>
    <row r="155107" spans="1:4" x14ac:dyDescent="0.25">
      <c r="A155107">
        <v>15</v>
      </c>
      <c r="B155107">
        <v>62217654</v>
      </c>
      <c r="C155107">
        <v>62217747</v>
      </c>
      <c r="D155107" s="1" t="s">
        <v>13956</v>
      </c>
    </row>
    <row r="155108" spans="1:4" x14ac:dyDescent="0.25">
      <c r="A155108">
        <v>15</v>
      </c>
      <c r="B155108">
        <v>62219289</v>
      </c>
      <c r="C155108">
        <v>62219519</v>
      </c>
      <c r="D155108" s="1" t="s">
        <v>13956</v>
      </c>
    </row>
    <row r="155109" spans="1:4" x14ac:dyDescent="0.25">
      <c r="A155109">
        <v>15</v>
      </c>
      <c r="B155109">
        <v>62221699</v>
      </c>
      <c r="C155109">
        <v>62221947</v>
      </c>
      <c r="D155109" s="1" t="s">
        <v>13956</v>
      </c>
    </row>
    <row r="155110" spans="1:4" x14ac:dyDescent="0.25">
      <c r="A155110">
        <v>15</v>
      </c>
      <c r="B155110">
        <v>62223288</v>
      </c>
      <c r="C155110">
        <v>62223458</v>
      </c>
      <c r="D155110" s="1" t="s">
        <v>13956</v>
      </c>
    </row>
    <row r="155111" spans="1:4" x14ac:dyDescent="0.25">
      <c r="A155111">
        <v>15</v>
      </c>
      <c r="B155111">
        <v>62226417</v>
      </c>
      <c r="C155111">
        <v>62226530</v>
      </c>
      <c r="D155111" s="1" t="s">
        <v>13956</v>
      </c>
    </row>
    <row r="155112" spans="1:4" x14ac:dyDescent="0.25">
      <c r="A155112">
        <v>15</v>
      </c>
      <c r="B155112">
        <v>62228795</v>
      </c>
      <c r="C155112">
        <v>62228949</v>
      </c>
      <c r="D155112" s="1" t="s">
        <v>13956</v>
      </c>
    </row>
    <row r="155113" spans="1:4" x14ac:dyDescent="0.25">
      <c r="A155113">
        <v>15</v>
      </c>
      <c r="B155113">
        <v>62232845</v>
      </c>
      <c r="C155113">
        <v>62232993</v>
      </c>
      <c r="D155113" s="1" t="s">
        <v>13956</v>
      </c>
    </row>
    <row r="155114" spans="1:4" x14ac:dyDescent="0.25">
      <c r="A155114">
        <v>15</v>
      </c>
      <c r="B155114">
        <v>62233961</v>
      </c>
      <c r="C155114">
        <v>62234266</v>
      </c>
      <c r="D155114" s="1" t="s">
        <v>13956</v>
      </c>
    </row>
    <row r="155115" spans="1:4" x14ac:dyDescent="0.25">
      <c r="A155115">
        <v>15</v>
      </c>
      <c r="B155115">
        <v>62237913</v>
      </c>
      <c r="C155115">
        <v>62238081</v>
      </c>
      <c r="D155115" s="1" t="s">
        <v>13956</v>
      </c>
    </row>
    <row r="155116" spans="1:4" x14ac:dyDescent="0.25">
      <c r="A155116">
        <v>15</v>
      </c>
      <c r="B155116">
        <v>62238505</v>
      </c>
      <c r="C155116">
        <v>62238609</v>
      </c>
      <c r="D155116" s="1" t="s">
        <v>13956</v>
      </c>
    </row>
    <row r="155117" spans="1:4" x14ac:dyDescent="0.25">
      <c r="A155117">
        <v>15</v>
      </c>
      <c r="B155117">
        <v>62239391</v>
      </c>
      <c r="C155117">
        <v>62239508</v>
      </c>
      <c r="D155117" s="1" t="s">
        <v>13956</v>
      </c>
    </row>
    <row r="155118" spans="1:4" x14ac:dyDescent="0.25">
      <c r="A155118">
        <v>15</v>
      </c>
      <c r="B155118">
        <v>62241641</v>
      </c>
      <c r="C155118">
        <v>62241804</v>
      </c>
      <c r="D155118" s="1" t="s">
        <v>13956</v>
      </c>
    </row>
    <row r="155119" spans="1:4" x14ac:dyDescent="0.25">
      <c r="A155119">
        <v>15</v>
      </c>
      <c r="B155119">
        <v>62242556</v>
      </c>
      <c r="C155119">
        <v>62242616</v>
      </c>
      <c r="D155119" s="1" t="s">
        <v>13956</v>
      </c>
    </row>
    <row r="155120" spans="1:4" x14ac:dyDescent="0.25">
      <c r="A155120">
        <v>15</v>
      </c>
      <c r="B155120">
        <v>62243143</v>
      </c>
      <c r="C155120">
        <v>62243223</v>
      </c>
      <c r="D155120" s="1" t="s">
        <v>13956</v>
      </c>
    </row>
    <row r="155121" spans="1:4" x14ac:dyDescent="0.25">
      <c r="A155121">
        <v>15</v>
      </c>
      <c r="B155121">
        <v>62244022</v>
      </c>
      <c r="C155121">
        <v>62244179</v>
      </c>
      <c r="D155121" s="1" t="s">
        <v>13956</v>
      </c>
    </row>
    <row r="155122" spans="1:4" x14ac:dyDescent="0.25">
      <c r="A155122">
        <v>15</v>
      </c>
      <c r="B155122">
        <v>62246619</v>
      </c>
      <c r="C155122">
        <v>62246753</v>
      </c>
      <c r="D155122" s="1" t="s">
        <v>13956</v>
      </c>
    </row>
    <row r="155123" spans="1:4" x14ac:dyDescent="0.25">
      <c r="A155123">
        <v>15</v>
      </c>
      <c r="B155123">
        <v>62250806</v>
      </c>
      <c r="C155123">
        <v>62250915</v>
      </c>
      <c r="D155123" s="1" t="s">
        <v>13956</v>
      </c>
    </row>
    <row r="155124" spans="1:4" x14ac:dyDescent="0.25">
      <c r="A155124">
        <v>15</v>
      </c>
      <c r="B155124">
        <v>62251646</v>
      </c>
      <c r="C155124">
        <v>62251794</v>
      </c>
      <c r="D155124" s="1" t="s">
        <v>13956</v>
      </c>
    </row>
    <row r="155125" spans="1:4" x14ac:dyDescent="0.25">
      <c r="A155125">
        <v>15</v>
      </c>
      <c r="B155125">
        <v>62253787</v>
      </c>
      <c r="C155125">
        <v>62254092</v>
      </c>
      <c r="D155125" s="1" t="s">
        <v>13956</v>
      </c>
    </row>
    <row r="155126" spans="1:4" x14ac:dyDescent="0.25">
      <c r="A155126">
        <v>15</v>
      </c>
      <c r="B155126">
        <v>62254569</v>
      </c>
      <c r="C155126">
        <v>62254737</v>
      </c>
      <c r="D155126" s="1" t="s">
        <v>13956</v>
      </c>
    </row>
    <row r="155127" spans="1:4" x14ac:dyDescent="0.25">
      <c r="A155127">
        <v>15</v>
      </c>
      <c r="B155127">
        <v>62254947</v>
      </c>
      <c r="C155127">
        <v>62255051</v>
      </c>
      <c r="D155127" s="1" t="s">
        <v>13956</v>
      </c>
    </row>
    <row r="155128" spans="1:4" x14ac:dyDescent="0.25">
      <c r="A155128">
        <v>15</v>
      </c>
      <c r="B155128">
        <v>62256033</v>
      </c>
      <c r="C155128">
        <v>62256150</v>
      </c>
      <c r="D155128" s="1" t="s">
        <v>13956</v>
      </c>
    </row>
    <row r="155129" spans="1:4" x14ac:dyDescent="0.25">
      <c r="A155129">
        <v>15</v>
      </c>
      <c r="B155129">
        <v>62256897</v>
      </c>
      <c r="C155129">
        <v>62257060</v>
      </c>
      <c r="D155129" s="1" t="s">
        <v>13956</v>
      </c>
    </row>
    <row r="155130" spans="1:4" x14ac:dyDescent="0.25">
      <c r="A155130">
        <v>15</v>
      </c>
      <c r="B155130">
        <v>62258281</v>
      </c>
      <c r="C155130">
        <v>62258341</v>
      </c>
      <c r="D155130" s="1" t="s">
        <v>13956</v>
      </c>
    </row>
    <row r="155131" spans="1:4" x14ac:dyDescent="0.25">
      <c r="A155131">
        <v>15</v>
      </c>
      <c r="B155131">
        <v>62259566</v>
      </c>
      <c r="C155131">
        <v>62259646</v>
      </c>
      <c r="D155131" s="1" t="s">
        <v>13956</v>
      </c>
    </row>
    <row r="155132" spans="1:4" x14ac:dyDescent="0.25">
      <c r="A155132">
        <v>15</v>
      </c>
      <c r="B155132">
        <v>62261497</v>
      </c>
      <c r="C155132">
        <v>62261651</v>
      </c>
      <c r="D155132" s="1" t="s">
        <v>13956</v>
      </c>
    </row>
    <row r="155133" spans="1:4" x14ac:dyDescent="0.25">
      <c r="A155133">
        <v>15</v>
      </c>
      <c r="B155133">
        <v>62264823</v>
      </c>
      <c r="C155133">
        <v>62264963</v>
      </c>
      <c r="D155133" s="1" t="s">
        <v>13956</v>
      </c>
    </row>
    <row r="155134" spans="1:4" x14ac:dyDescent="0.25">
      <c r="A155134">
        <v>15</v>
      </c>
      <c r="B155134">
        <v>62265652</v>
      </c>
      <c r="C155134">
        <v>62265731</v>
      </c>
      <c r="D155134" s="1" t="s">
        <v>13956</v>
      </c>
    </row>
    <row r="155135" spans="1:4" x14ac:dyDescent="0.25">
      <c r="A155135">
        <v>15</v>
      </c>
      <c r="B155135">
        <v>62266486</v>
      </c>
      <c r="C155135">
        <v>62266616</v>
      </c>
      <c r="D155135" s="1" t="s">
        <v>13956</v>
      </c>
    </row>
    <row r="155136" spans="1:4" x14ac:dyDescent="0.25">
      <c r="A155136">
        <v>15</v>
      </c>
      <c r="B155136">
        <v>62269280</v>
      </c>
      <c r="C155136">
        <v>62269398</v>
      </c>
      <c r="D155136" s="1" t="s">
        <v>13956</v>
      </c>
    </row>
    <row r="155137" spans="1:4" x14ac:dyDescent="0.25">
      <c r="A155137">
        <v>15</v>
      </c>
      <c r="B155137">
        <v>62270824</v>
      </c>
      <c r="C155137">
        <v>62270948</v>
      </c>
      <c r="D155137" s="1" t="s">
        <v>13956</v>
      </c>
    </row>
    <row r="155138" spans="1:4" x14ac:dyDescent="0.25">
      <c r="A155138">
        <v>15</v>
      </c>
      <c r="B155138">
        <v>62273540</v>
      </c>
      <c r="C155138">
        <v>62273677</v>
      </c>
      <c r="D155138" s="1" t="s">
        <v>13956</v>
      </c>
    </row>
    <row r="155139" spans="1:4" x14ac:dyDescent="0.25">
      <c r="A155139">
        <v>15</v>
      </c>
      <c r="B155139">
        <v>62274657</v>
      </c>
      <c r="C155139">
        <v>62274772</v>
      </c>
      <c r="D155139" s="1" t="s">
        <v>13956</v>
      </c>
    </row>
    <row r="155140" spans="1:4" x14ac:dyDescent="0.25">
      <c r="A155140">
        <v>15</v>
      </c>
      <c r="B155140">
        <v>62276018</v>
      </c>
      <c r="C155140">
        <v>62276211</v>
      </c>
      <c r="D155140" s="1" t="s">
        <v>13956</v>
      </c>
    </row>
    <row r="155141" spans="1:4" x14ac:dyDescent="0.25">
      <c r="A155141">
        <v>15</v>
      </c>
      <c r="B155141">
        <v>62277055</v>
      </c>
      <c r="C155141">
        <v>62277198</v>
      </c>
      <c r="D155141" s="1" t="s">
        <v>13956</v>
      </c>
    </row>
    <row r="155142" spans="1:4" x14ac:dyDescent="0.25">
      <c r="A155142">
        <v>15</v>
      </c>
      <c r="B155142">
        <v>62283198</v>
      </c>
      <c r="C155142">
        <v>62283293</v>
      </c>
      <c r="D155142" s="1" t="s">
        <v>13956</v>
      </c>
    </row>
    <row r="155143" spans="1:4" x14ac:dyDescent="0.25">
      <c r="A155143">
        <v>15</v>
      </c>
      <c r="B155143">
        <v>62283871</v>
      </c>
      <c r="C155143">
        <v>62284001</v>
      </c>
      <c r="D155143" s="1" t="s">
        <v>13956</v>
      </c>
    </row>
    <row r="155144" spans="1:4" x14ac:dyDescent="0.25">
      <c r="A155144">
        <v>15</v>
      </c>
      <c r="B155144">
        <v>62292762</v>
      </c>
      <c r="C155144">
        <v>62292825</v>
      </c>
      <c r="D155144" s="1" t="s">
        <v>13956</v>
      </c>
    </row>
    <row r="155145" spans="1:4" x14ac:dyDescent="0.25">
      <c r="A155145">
        <v>15</v>
      </c>
      <c r="B155145">
        <v>62299506</v>
      </c>
      <c r="C155145">
        <v>62299678</v>
      </c>
      <c r="D155145" s="1" t="s">
        <v>13956</v>
      </c>
    </row>
    <row r="155146" spans="1:4" x14ac:dyDescent="0.25">
      <c r="A155146">
        <v>15</v>
      </c>
      <c r="B155146">
        <v>62300853</v>
      </c>
      <c r="C155146">
        <v>62300960</v>
      </c>
      <c r="D155146" s="1" t="s">
        <v>13956</v>
      </c>
    </row>
    <row r="155147" spans="1:4" x14ac:dyDescent="0.25">
      <c r="A155147">
        <v>15</v>
      </c>
      <c r="B155147">
        <v>62302670</v>
      </c>
      <c r="C155147">
        <v>62302798</v>
      </c>
      <c r="D155147" s="1" t="s">
        <v>13956</v>
      </c>
    </row>
    <row r="155148" spans="1:4" x14ac:dyDescent="0.25">
      <c r="A155148">
        <v>15</v>
      </c>
      <c r="B155148">
        <v>62304305</v>
      </c>
      <c r="C155148">
        <v>62304363</v>
      </c>
      <c r="D155148" s="1" t="s">
        <v>13956</v>
      </c>
    </row>
    <row r="155149" spans="1:4" x14ac:dyDescent="0.25">
      <c r="A155149">
        <v>15</v>
      </c>
      <c r="B155149">
        <v>62305237</v>
      </c>
      <c r="C155149">
        <v>62305318</v>
      </c>
      <c r="D155149" s="1" t="s">
        <v>13956</v>
      </c>
    </row>
    <row r="155150" spans="1:4" x14ac:dyDescent="0.25">
      <c r="A155150">
        <v>15</v>
      </c>
      <c r="B155150">
        <v>62306131</v>
      </c>
      <c r="C155150">
        <v>62306191</v>
      </c>
      <c r="D155150" s="1" t="s">
        <v>13956</v>
      </c>
    </row>
    <row r="155151" spans="1:4" x14ac:dyDescent="0.25">
      <c r="A155151">
        <v>15</v>
      </c>
      <c r="B155151">
        <v>62312677</v>
      </c>
      <c r="C155151">
        <v>62312737</v>
      </c>
      <c r="D155151" s="1" t="s">
        <v>13956</v>
      </c>
    </row>
    <row r="155152" spans="1:4" x14ac:dyDescent="0.25">
      <c r="A155152">
        <v>15</v>
      </c>
      <c r="B155152">
        <v>62315609</v>
      </c>
      <c r="C155152">
        <v>62315719</v>
      </c>
      <c r="D155152" s="1" t="s">
        <v>13956</v>
      </c>
    </row>
    <row r="155153" spans="1:4" x14ac:dyDescent="0.25">
      <c r="A155153">
        <v>15</v>
      </c>
      <c r="B155153">
        <v>62315978</v>
      </c>
      <c r="C155153">
        <v>62316044</v>
      </c>
      <c r="D155153" s="1" t="s">
        <v>13956</v>
      </c>
    </row>
    <row r="155154" spans="1:4" x14ac:dyDescent="0.25">
      <c r="A155154">
        <v>15</v>
      </c>
      <c r="B155154">
        <v>62320556</v>
      </c>
      <c r="C155154">
        <v>62320619</v>
      </c>
      <c r="D155154" s="1" t="s">
        <v>13956</v>
      </c>
    </row>
    <row r="155155" spans="1:4" x14ac:dyDescent="0.25">
      <c r="A155155">
        <v>15</v>
      </c>
      <c r="B155155">
        <v>62325639</v>
      </c>
      <c r="C155155">
        <v>62325741</v>
      </c>
      <c r="D155155" s="1" t="s">
        <v>13956</v>
      </c>
    </row>
    <row r="155156" spans="1:4" x14ac:dyDescent="0.25">
      <c r="A155156">
        <v>15</v>
      </c>
      <c r="B155156">
        <v>62327155</v>
      </c>
      <c r="C155156">
        <v>62327251</v>
      </c>
      <c r="D155156" s="1" t="s">
        <v>13956</v>
      </c>
    </row>
    <row r="155157" spans="1:4" x14ac:dyDescent="0.25">
      <c r="A155157">
        <v>15</v>
      </c>
      <c r="B155157">
        <v>62333522</v>
      </c>
      <c r="C155157">
        <v>62333565</v>
      </c>
      <c r="D155157" s="1" t="s">
        <v>13956</v>
      </c>
    </row>
    <row r="155158" spans="1:4" x14ac:dyDescent="0.25">
      <c r="A155158">
        <v>15</v>
      </c>
      <c r="B155158">
        <v>62336410</v>
      </c>
      <c r="C155158">
        <v>62336454</v>
      </c>
      <c r="D155158" s="1" t="s">
        <v>13956</v>
      </c>
    </row>
    <row r="155159" spans="1:4" x14ac:dyDescent="0.25">
      <c r="A155159">
        <v>15</v>
      </c>
      <c r="B155159">
        <v>62352473</v>
      </c>
      <c r="C155159">
        <v>62352573</v>
      </c>
      <c r="D155159" s="1" t="s">
        <v>13956</v>
      </c>
    </row>
    <row r="155160" spans="1:4" x14ac:dyDescent="0.25">
      <c r="A155160">
        <v>15</v>
      </c>
      <c r="B155160">
        <v>62359812</v>
      </c>
      <c r="C155160">
        <v>62360922</v>
      </c>
      <c r="D155160" s="1" t="s">
        <v>13957</v>
      </c>
    </row>
    <row r="155161" spans="1:4" x14ac:dyDescent="0.25">
      <c r="A155161">
        <v>15</v>
      </c>
      <c r="B155161">
        <v>62456088</v>
      </c>
      <c r="C155161">
        <v>62457183</v>
      </c>
      <c r="D155161" s="1" t="s">
        <v>13958</v>
      </c>
    </row>
    <row r="155162" spans="1:4" x14ac:dyDescent="0.25">
      <c r="A155162">
        <v>15</v>
      </c>
      <c r="B155162">
        <v>62546653</v>
      </c>
      <c r="C155162">
        <v>62546769</v>
      </c>
      <c r="D155162" s="1" t="s">
        <v>13959</v>
      </c>
    </row>
    <row r="155163" spans="1:4" x14ac:dyDescent="0.25">
      <c r="A155163">
        <v>15</v>
      </c>
      <c r="B155163">
        <v>62547235</v>
      </c>
      <c r="C155163">
        <v>62547323</v>
      </c>
      <c r="D155163" s="1" t="s">
        <v>13959</v>
      </c>
    </row>
    <row r="155164" spans="1:4" x14ac:dyDescent="0.25">
      <c r="A155164">
        <v>15</v>
      </c>
      <c r="B155164">
        <v>62547516</v>
      </c>
      <c r="C155164">
        <v>62547624</v>
      </c>
      <c r="D155164" s="1" t="s">
        <v>13959</v>
      </c>
    </row>
    <row r="155165" spans="1:4" x14ac:dyDescent="0.25">
      <c r="A155165">
        <v>15</v>
      </c>
      <c r="B155165">
        <v>62547731</v>
      </c>
      <c r="C155165">
        <v>62547884</v>
      </c>
      <c r="D155165" s="1" t="s">
        <v>13959</v>
      </c>
    </row>
    <row r="155166" spans="1:4" x14ac:dyDescent="0.25">
      <c r="A155166">
        <v>15</v>
      </c>
      <c r="B155166">
        <v>62881878</v>
      </c>
      <c r="C155166">
        <v>62881961</v>
      </c>
      <c r="D155166" s="1" t="s">
        <v>13960</v>
      </c>
    </row>
    <row r="155167" spans="1:4" x14ac:dyDescent="0.25">
      <c r="A155167">
        <v>15</v>
      </c>
      <c r="B155167">
        <v>62910549</v>
      </c>
      <c r="C155167">
        <v>62910557</v>
      </c>
      <c r="D155167" s="1" t="s">
        <v>13960</v>
      </c>
    </row>
    <row r="155168" spans="1:4" x14ac:dyDescent="0.25">
      <c r="A155168">
        <v>15</v>
      </c>
      <c r="B155168">
        <v>62939509</v>
      </c>
      <c r="C155168">
        <v>62939645</v>
      </c>
      <c r="D155168" s="1" t="s">
        <v>13960</v>
      </c>
    </row>
    <row r="155169" spans="1:4" x14ac:dyDescent="0.25">
      <c r="A155169">
        <v>15</v>
      </c>
      <c r="B155169">
        <v>62942282</v>
      </c>
      <c r="C155169">
        <v>62942380</v>
      </c>
      <c r="D155169" s="1" t="s">
        <v>13960</v>
      </c>
    </row>
    <row r="155170" spans="1:4" x14ac:dyDescent="0.25">
      <c r="A155170">
        <v>15</v>
      </c>
      <c r="B155170">
        <v>62944203</v>
      </c>
      <c r="C155170">
        <v>62944333</v>
      </c>
      <c r="D155170" s="1" t="s">
        <v>13960</v>
      </c>
    </row>
    <row r="155171" spans="1:4" x14ac:dyDescent="0.25">
      <c r="A155171">
        <v>15</v>
      </c>
      <c r="B155171">
        <v>62945360</v>
      </c>
      <c r="C155171">
        <v>62945513</v>
      </c>
      <c r="D155171" s="1" t="s">
        <v>13960</v>
      </c>
    </row>
    <row r="155172" spans="1:4" x14ac:dyDescent="0.25">
      <c r="A155172">
        <v>15</v>
      </c>
      <c r="B155172">
        <v>62948142</v>
      </c>
      <c r="C155172">
        <v>62948285</v>
      </c>
      <c r="D155172" s="1" t="s">
        <v>13960</v>
      </c>
    </row>
    <row r="155173" spans="1:4" x14ac:dyDescent="0.25">
      <c r="A155173">
        <v>15</v>
      </c>
      <c r="B155173">
        <v>62949969</v>
      </c>
      <c r="C155173">
        <v>62950097</v>
      </c>
      <c r="D155173" s="1" t="s">
        <v>13960</v>
      </c>
    </row>
    <row r="155174" spans="1:4" x14ac:dyDescent="0.25">
      <c r="A155174">
        <v>15</v>
      </c>
      <c r="B155174">
        <v>62966025</v>
      </c>
      <c r="C155174">
        <v>62966089</v>
      </c>
      <c r="D155174" s="1" t="s">
        <v>13960</v>
      </c>
    </row>
    <row r="155175" spans="1:4" x14ac:dyDescent="0.25">
      <c r="A155175">
        <v>15</v>
      </c>
      <c r="B155175">
        <v>62967415</v>
      </c>
      <c r="C155175">
        <v>62967520</v>
      </c>
      <c r="D155175" s="1" t="s">
        <v>13960</v>
      </c>
    </row>
    <row r="155176" spans="1:4" x14ac:dyDescent="0.25">
      <c r="A155176">
        <v>15</v>
      </c>
      <c r="B155176">
        <v>62978839</v>
      </c>
      <c r="C155176">
        <v>62978995</v>
      </c>
      <c r="D155176" s="1" t="s">
        <v>13960</v>
      </c>
    </row>
    <row r="155177" spans="1:4" x14ac:dyDescent="0.25">
      <c r="A155177">
        <v>15</v>
      </c>
      <c r="B155177">
        <v>62985038</v>
      </c>
      <c r="C155177">
        <v>62985140</v>
      </c>
      <c r="D155177" s="1" t="s">
        <v>13960</v>
      </c>
    </row>
    <row r="155178" spans="1:4" x14ac:dyDescent="0.25">
      <c r="A155178">
        <v>15</v>
      </c>
      <c r="B155178">
        <v>62986514</v>
      </c>
      <c r="C155178">
        <v>62986591</v>
      </c>
      <c r="D155178" s="1" t="s">
        <v>13960</v>
      </c>
    </row>
    <row r="155179" spans="1:4" x14ac:dyDescent="0.25">
      <c r="A155179">
        <v>15</v>
      </c>
      <c r="B155179">
        <v>62989886</v>
      </c>
      <c r="C155179">
        <v>62990067</v>
      </c>
      <c r="D155179" s="1" t="s">
        <v>13960</v>
      </c>
    </row>
    <row r="155180" spans="1:4" x14ac:dyDescent="0.25">
      <c r="A155180">
        <v>15</v>
      </c>
      <c r="B155180">
        <v>62990952</v>
      </c>
      <c r="C155180">
        <v>62991066</v>
      </c>
      <c r="D155180" s="1" t="s">
        <v>13960</v>
      </c>
    </row>
    <row r="155181" spans="1:4" x14ac:dyDescent="0.25">
      <c r="A155181">
        <v>15</v>
      </c>
      <c r="B155181">
        <v>62993304</v>
      </c>
      <c r="C155181">
        <v>62993413</v>
      </c>
      <c r="D155181" s="1" t="s">
        <v>13960</v>
      </c>
    </row>
    <row r="155182" spans="1:4" x14ac:dyDescent="0.25">
      <c r="A155182">
        <v>15</v>
      </c>
      <c r="B155182">
        <v>62994190</v>
      </c>
      <c r="C155182">
        <v>62994399</v>
      </c>
      <c r="D155182" s="1" t="s">
        <v>13960</v>
      </c>
    </row>
    <row r="155183" spans="1:4" x14ac:dyDescent="0.25">
      <c r="A155183">
        <v>15</v>
      </c>
      <c r="B155183">
        <v>62994964</v>
      </c>
      <c r="C155183">
        <v>62995063</v>
      </c>
      <c r="D155183" s="1" t="s">
        <v>13960</v>
      </c>
    </row>
    <row r="155184" spans="1:4" x14ac:dyDescent="0.25">
      <c r="A155184">
        <v>15</v>
      </c>
      <c r="B155184">
        <v>62999284</v>
      </c>
      <c r="C155184">
        <v>62999452</v>
      </c>
      <c r="D155184" s="1" t="s">
        <v>13960</v>
      </c>
    </row>
    <row r="155185" spans="1:4" x14ac:dyDescent="0.25">
      <c r="A155185">
        <v>15</v>
      </c>
      <c r="B155185">
        <v>63000700</v>
      </c>
      <c r="C155185">
        <v>63000995</v>
      </c>
      <c r="D155185" s="1" t="s">
        <v>13960</v>
      </c>
    </row>
    <row r="155186" spans="1:4" x14ac:dyDescent="0.25">
      <c r="A155186">
        <v>15</v>
      </c>
      <c r="B155186">
        <v>63004109</v>
      </c>
      <c r="C155186">
        <v>63004276</v>
      </c>
      <c r="D155186" s="1" t="s">
        <v>13960</v>
      </c>
    </row>
    <row r="155187" spans="1:4" x14ac:dyDescent="0.25">
      <c r="A155187">
        <v>15</v>
      </c>
      <c r="B155187">
        <v>63008529</v>
      </c>
      <c r="C155187">
        <v>63008658</v>
      </c>
      <c r="D155187" s="1" t="s">
        <v>13960</v>
      </c>
    </row>
    <row r="155188" spans="1:4" x14ac:dyDescent="0.25">
      <c r="A155188">
        <v>15</v>
      </c>
      <c r="B155188">
        <v>63009774</v>
      </c>
      <c r="C155188">
        <v>63009888</v>
      </c>
      <c r="D155188" s="1" t="s">
        <v>13960</v>
      </c>
    </row>
    <row r="155189" spans="1:4" x14ac:dyDescent="0.25">
      <c r="A155189">
        <v>15</v>
      </c>
      <c r="B155189">
        <v>63011965</v>
      </c>
      <c r="C155189">
        <v>63012079</v>
      </c>
      <c r="D155189" s="1" t="s">
        <v>13960</v>
      </c>
    </row>
    <row r="155190" spans="1:4" x14ac:dyDescent="0.25">
      <c r="A155190">
        <v>15</v>
      </c>
      <c r="B155190">
        <v>63014551</v>
      </c>
      <c r="C155190">
        <v>63014686</v>
      </c>
      <c r="D155190" s="1" t="s">
        <v>13960</v>
      </c>
    </row>
    <row r="155191" spans="1:4" x14ac:dyDescent="0.25">
      <c r="A155191">
        <v>15</v>
      </c>
      <c r="B155191">
        <v>63017174</v>
      </c>
      <c r="C155191">
        <v>63017303</v>
      </c>
      <c r="D155191" s="1" t="s">
        <v>13960</v>
      </c>
    </row>
    <row r="155192" spans="1:4" x14ac:dyDescent="0.25">
      <c r="A155192">
        <v>15</v>
      </c>
      <c r="B155192">
        <v>63019285</v>
      </c>
      <c r="C155192">
        <v>63019388</v>
      </c>
      <c r="D155192" s="1" t="s">
        <v>13960</v>
      </c>
    </row>
    <row r="155193" spans="1:4" x14ac:dyDescent="0.25">
      <c r="A155193">
        <v>15</v>
      </c>
      <c r="B155193">
        <v>63029076</v>
      </c>
      <c r="C155193">
        <v>63029285</v>
      </c>
      <c r="D155193" s="1" t="s">
        <v>13960</v>
      </c>
    </row>
    <row r="155194" spans="1:4" x14ac:dyDescent="0.25">
      <c r="A155194">
        <v>15</v>
      </c>
      <c r="B155194">
        <v>63030412</v>
      </c>
      <c r="C155194">
        <v>63030532</v>
      </c>
      <c r="D155194" s="1" t="s">
        <v>13960</v>
      </c>
    </row>
    <row r="155195" spans="1:4" x14ac:dyDescent="0.25">
      <c r="A155195">
        <v>15</v>
      </c>
      <c r="B155195">
        <v>63031546</v>
      </c>
      <c r="C155195">
        <v>63031744</v>
      </c>
      <c r="D155195" s="1" t="s">
        <v>13960</v>
      </c>
    </row>
    <row r="155196" spans="1:4" x14ac:dyDescent="0.25">
      <c r="A155196">
        <v>15</v>
      </c>
      <c r="B155196">
        <v>63032828</v>
      </c>
      <c r="C155196">
        <v>63032968</v>
      </c>
      <c r="D155196" s="1" t="s">
        <v>13960</v>
      </c>
    </row>
    <row r="155197" spans="1:4" x14ac:dyDescent="0.25">
      <c r="A155197">
        <v>15</v>
      </c>
      <c r="B155197">
        <v>63040549</v>
      </c>
      <c r="C155197">
        <v>63040643</v>
      </c>
      <c r="D155197" s="1" t="s">
        <v>13960</v>
      </c>
    </row>
    <row r="155198" spans="1:4" x14ac:dyDescent="0.25">
      <c r="A155198">
        <v>15</v>
      </c>
      <c r="B155198">
        <v>63042600</v>
      </c>
      <c r="C155198">
        <v>63042690</v>
      </c>
      <c r="D155198" s="1" t="s">
        <v>13960</v>
      </c>
    </row>
    <row r="155199" spans="1:4" x14ac:dyDescent="0.25">
      <c r="A155199">
        <v>15</v>
      </c>
      <c r="B155199">
        <v>63044503</v>
      </c>
      <c r="C155199">
        <v>63044626</v>
      </c>
      <c r="D155199" s="1" t="s">
        <v>13960</v>
      </c>
    </row>
    <row r="155200" spans="1:4" x14ac:dyDescent="0.25">
      <c r="A155200">
        <v>15</v>
      </c>
      <c r="B155200">
        <v>63045971</v>
      </c>
      <c r="C155200">
        <v>63046115</v>
      </c>
      <c r="D155200" s="1" t="s">
        <v>13960</v>
      </c>
    </row>
    <row r="155201" spans="1:4" x14ac:dyDescent="0.25">
      <c r="A155201">
        <v>15</v>
      </c>
      <c r="B155201">
        <v>63047730</v>
      </c>
      <c r="C155201">
        <v>63047892</v>
      </c>
      <c r="D155201" s="1" t="s">
        <v>13960</v>
      </c>
    </row>
    <row r="155202" spans="1:4" x14ac:dyDescent="0.25">
      <c r="A155202">
        <v>15</v>
      </c>
      <c r="B155202">
        <v>63053879</v>
      </c>
      <c r="C155202">
        <v>63054020</v>
      </c>
      <c r="D155202" s="1" t="s">
        <v>13960</v>
      </c>
    </row>
    <row r="155203" spans="1:4" x14ac:dyDescent="0.25">
      <c r="A155203">
        <v>15</v>
      </c>
      <c r="B155203">
        <v>63054470</v>
      </c>
      <c r="C155203">
        <v>63054652</v>
      </c>
      <c r="D155203" s="1" t="s">
        <v>13960</v>
      </c>
    </row>
    <row r="155204" spans="1:4" x14ac:dyDescent="0.25">
      <c r="A155204">
        <v>15</v>
      </c>
      <c r="B155204">
        <v>63055761</v>
      </c>
      <c r="C155204">
        <v>63055894</v>
      </c>
      <c r="D155204" s="1" t="s">
        <v>13960</v>
      </c>
    </row>
    <row r="155205" spans="1:4" x14ac:dyDescent="0.25">
      <c r="A155205">
        <v>15</v>
      </c>
      <c r="B155205">
        <v>63058519</v>
      </c>
      <c r="C155205">
        <v>63058621</v>
      </c>
      <c r="D155205" s="1" t="s">
        <v>13960</v>
      </c>
    </row>
    <row r="155206" spans="1:4" x14ac:dyDescent="0.25">
      <c r="A155206">
        <v>15</v>
      </c>
      <c r="B155206">
        <v>63063162</v>
      </c>
      <c r="C155206">
        <v>63063333</v>
      </c>
      <c r="D155206" s="1" t="s">
        <v>13960</v>
      </c>
    </row>
    <row r="155207" spans="1:4" x14ac:dyDescent="0.25">
      <c r="A155207">
        <v>15</v>
      </c>
      <c r="B155207">
        <v>63068962</v>
      </c>
      <c r="C155207">
        <v>63069109</v>
      </c>
      <c r="D155207" s="1" t="s">
        <v>13960</v>
      </c>
    </row>
    <row r="155208" spans="1:4" x14ac:dyDescent="0.25">
      <c r="A155208">
        <v>15</v>
      </c>
      <c r="B155208">
        <v>63073338</v>
      </c>
      <c r="C155208">
        <v>63073440</v>
      </c>
      <c r="D155208" s="1" t="s">
        <v>13960</v>
      </c>
    </row>
    <row r="155209" spans="1:4" x14ac:dyDescent="0.25">
      <c r="A155209">
        <v>15</v>
      </c>
      <c r="B155209">
        <v>63075969</v>
      </c>
      <c r="C155209">
        <v>63076167</v>
      </c>
      <c r="D155209" s="1" t="s">
        <v>13960</v>
      </c>
    </row>
    <row r="155210" spans="1:4" x14ac:dyDescent="0.25">
      <c r="A155210">
        <v>15</v>
      </c>
      <c r="B155210">
        <v>63084839</v>
      </c>
      <c r="C155210">
        <v>63084986</v>
      </c>
      <c r="D155210" s="1" t="s">
        <v>13960</v>
      </c>
    </row>
    <row r="155211" spans="1:4" x14ac:dyDescent="0.25">
      <c r="A155211">
        <v>15</v>
      </c>
      <c r="B155211">
        <v>63088325</v>
      </c>
      <c r="C155211">
        <v>63088492</v>
      </c>
      <c r="D155211" s="1" t="s">
        <v>13960</v>
      </c>
    </row>
    <row r="155212" spans="1:4" x14ac:dyDescent="0.25">
      <c r="A155212">
        <v>15</v>
      </c>
      <c r="B155212">
        <v>63089417</v>
      </c>
      <c r="C155212">
        <v>63089601</v>
      </c>
      <c r="D155212" s="1" t="s">
        <v>13960</v>
      </c>
    </row>
    <row r="155213" spans="1:4" x14ac:dyDescent="0.25">
      <c r="A155213">
        <v>15</v>
      </c>
      <c r="B155213">
        <v>63092566</v>
      </c>
      <c r="C155213">
        <v>63092692</v>
      </c>
      <c r="D155213" s="1" t="s">
        <v>13960</v>
      </c>
    </row>
    <row r="155214" spans="1:4" x14ac:dyDescent="0.25">
      <c r="A155214">
        <v>15</v>
      </c>
      <c r="B155214">
        <v>63092851</v>
      </c>
      <c r="C155214">
        <v>63092968</v>
      </c>
      <c r="D155214" s="1" t="s">
        <v>13960</v>
      </c>
    </row>
    <row r="155215" spans="1:4" x14ac:dyDescent="0.25">
      <c r="A155215">
        <v>15</v>
      </c>
      <c r="B155215">
        <v>63097798</v>
      </c>
      <c r="C155215">
        <v>63097984</v>
      </c>
      <c r="D155215" s="1" t="s">
        <v>13960</v>
      </c>
    </row>
    <row r="155216" spans="1:4" x14ac:dyDescent="0.25">
      <c r="A155216">
        <v>15</v>
      </c>
      <c r="B155216">
        <v>63102123</v>
      </c>
      <c r="C155216">
        <v>63102231</v>
      </c>
      <c r="D155216" s="1" t="s">
        <v>13960</v>
      </c>
    </row>
    <row r="155217" spans="1:4" x14ac:dyDescent="0.25">
      <c r="A155217">
        <v>15</v>
      </c>
      <c r="B155217">
        <v>63111714</v>
      </c>
      <c r="C155217">
        <v>63111820</v>
      </c>
      <c r="D155217" s="1" t="s">
        <v>13960</v>
      </c>
    </row>
    <row r="155218" spans="1:4" x14ac:dyDescent="0.25">
      <c r="A155218">
        <v>15</v>
      </c>
      <c r="B155218">
        <v>63112684</v>
      </c>
      <c r="C155218">
        <v>63112809</v>
      </c>
      <c r="D155218" s="1" t="s">
        <v>13960</v>
      </c>
    </row>
    <row r="155219" spans="1:4" x14ac:dyDescent="0.25">
      <c r="A155219">
        <v>15</v>
      </c>
      <c r="B155219">
        <v>63125702</v>
      </c>
      <c r="C155219">
        <v>63125828</v>
      </c>
      <c r="D155219" s="1" t="s">
        <v>13960</v>
      </c>
    </row>
    <row r="155220" spans="1:4" x14ac:dyDescent="0.25">
      <c r="A155220">
        <v>15</v>
      </c>
      <c r="B155220">
        <v>63127935</v>
      </c>
      <c r="C155220">
        <v>63127998</v>
      </c>
      <c r="D155220" s="1" t="s">
        <v>13960</v>
      </c>
    </row>
    <row r="155221" spans="1:4" x14ac:dyDescent="0.25">
      <c r="A155221">
        <v>15</v>
      </c>
      <c r="B155221">
        <v>63128089</v>
      </c>
      <c r="C155221">
        <v>63128317</v>
      </c>
      <c r="D155221" s="1" t="s">
        <v>13960</v>
      </c>
    </row>
    <row r="155222" spans="1:4" x14ac:dyDescent="0.25">
      <c r="A155222">
        <v>15</v>
      </c>
      <c r="B155222">
        <v>63131054</v>
      </c>
      <c r="C155222">
        <v>63131180</v>
      </c>
      <c r="D155222" s="1" t="s">
        <v>13960</v>
      </c>
    </row>
    <row r="155223" spans="1:4" x14ac:dyDescent="0.25">
      <c r="A155223">
        <v>15</v>
      </c>
      <c r="B155223">
        <v>63132680</v>
      </c>
      <c r="C155223">
        <v>63132809</v>
      </c>
      <c r="D155223" s="1" t="s">
        <v>13960</v>
      </c>
    </row>
    <row r="155224" spans="1:4" x14ac:dyDescent="0.25">
      <c r="A155224">
        <v>15</v>
      </c>
      <c r="B155224">
        <v>63334776</v>
      </c>
      <c r="C155224">
        <v>63335142</v>
      </c>
      <c r="D155224" s="1" t="s">
        <v>13961</v>
      </c>
    </row>
    <row r="155225" spans="1:4" x14ac:dyDescent="0.25">
      <c r="A155225">
        <v>15</v>
      </c>
      <c r="B155225">
        <v>63335904</v>
      </c>
      <c r="C155225">
        <v>63336030</v>
      </c>
      <c r="D155225" s="1" t="s">
        <v>13961</v>
      </c>
    </row>
    <row r="155226" spans="1:4" x14ac:dyDescent="0.25">
      <c r="A155226">
        <v>15</v>
      </c>
      <c r="B155226">
        <v>63336225</v>
      </c>
      <c r="C155226">
        <v>63336432</v>
      </c>
      <c r="D155226" s="1" t="s">
        <v>13961</v>
      </c>
    </row>
    <row r="155227" spans="1:4" x14ac:dyDescent="0.25">
      <c r="A155227">
        <v>15</v>
      </c>
      <c r="B155227">
        <v>63340774</v>
      </c>
      <c r="C155227">
        <v>63340906</v>
      </c>
      <c r="D155227" s="1" t="s">
        <v>13961</v>
      </c>
    </row>
    <row r="155228" spans="1:4" x14ac:dyDescent="0.25">
      <c r="A155228">
        <v>15</v>
      </c>
      <c r="B155228">
        <v>63349183</v>
      </c>
      <c r="C155228">
        <v>63349317</v>
      </c>
      <c r="D155228" s="1" t="s">
        <v>13961</v>
      </c>
    </row>
    <row r="155229" spans="1:4" x14ac:dyDescent="0.25">
      <c r="A155229">
        <v>15</v>
      </c>
      <c r="B155229">
        <v>63351761</v>
      </c>
      <c r="C155229">
        <v>63351879</v>
      </c>
      <c r="D155229" s="1" t="s">
        <v>13961</v>
      </c>
    </row>
    <row r="155230" spans="1:4" x14ac:dyDescent="0.25">
      <c r="A155230">
        <v>15</v>
      </c>
      <c r="B155230">
        <v>63353067</v>
      </c>
      <c r="C155230">
        <v>63353138</v>
      </c>
      <c r="D155230" s="1" t="s">
        <v>13961</v>
      </c>
    </row>
    <row r="155231" spans="1:4" x14ac:dyDescent="0.25">
      <c r="A155231">
        <v>15</v>
      </c>
      <c r="B155231">
        <v>63353396</v>
      </c>
      <c r="C155231">
        <v>63353472</v>
      </c>
      <c r="D155231" s="1" t="s">
        <v>13961</v>
      </c>
    </row>
    <row r="155232" spans="1:4" x14ac:dyDescent="0.25">
      <c r="A155232">
        <v>15</v>
      </c>
      <c r="B155232">
        <v>63353911</v>
      </c>
      <c r="C155232">
        <v>63353987</v>
      </c>
      <c r="D155232" s="1" t="s">
        <v>13961</v>
      </c>
    </row>
    <row r="155233" spans="1:4" x14ac:dyDescent="0.25">
      <c r="A155233">
        <v>15</v>
      </c>
      <c r="B155233">
        <v>63354413</v>
      </c>
      <c r="C155233">
        <v>63354476</v>
      </c>
      <c r="D155233" s="1" t="s">
        <v>13961</v>
      </c>
    </row>
    <row r="155234" spans="1:4" x14ac:dyDescent="0.25">
      <c r="A155234">
        <v>15</v>
      </c>
      <c r="B155234">
        <v>63354774</v>
      </c>
      <c r="C155234">
        <v>63355008</v>
      </c>
      <c r="D155234" s="1" t="s">
        <v>13961</v>
      </c>
    </row>
    <row r="155235" spans="1:4" x14ac:dyDescent="0.25">
      <c r="A155235">
        <v>15</v>
      </c>
      <c r="B155235">
        <v>63356262</v>
      </c>
      <c r="C155235">
        <v>63356345</v>
      </c>
      <c r="D155235" s="1" t="s">
        <v>13961</v>
      </c>
    </row>
    <row r="155236" spans="1:4" x14ac:dyDescent="0.25">
      <c r="A155236">
        <v>15</v>
      </c>
      <c r="B155236">
        <v>63358094</v>
      </c>
      <c r="C155236">
        <v>63358186</v>
      </c>
      <c r="D155236" s="1" t="s">
        <v>13961</v>
      </c>
    </row>
    <row r="155237" spans="1:4" x14ac:dyDescent="0.25">
      <c r="A155237">
        <v>15</v>
      </c>
      <c r="B155237">
        <v>63362068</v>
      </c>
      <c r="C155237">
        <v>63362142</v>
      </c>
      <c r="D155237" s="1" t="s">
        <v>13961</v>
      </c>
    </row>
    <row r="155238" spans="1:4" x14ac:dyDescent="0.25">
      <c r="A155238">
        <v>15</v>
      </c>
      <c r="B155238">
        <v>63363288</v>
      </c>
      <c r="C155238">
        <v>63363371</v>
      </c>
      <c r="D155238" s="1" t="s">
        <v>13961</v>
      </c>
    </row>
    <row r="155239" spans="1:4" x14ac:dyDescent="0.25">
      <c r="A155239">
        <v>15</v>
      </c>
      <c r="B155239">
        <v>63414070</v>
      </c>
      <c r="C155239">
        <v>63414427</v>
      </c>
      <c r="D155239" s="1" t="s">
        <v>13962</v>
      </c>
    </row>
    <row r="155240" spans="1:4" x14ac:dyDescent="0.25">
      <c r="A155240">
        <v>15</v>
      </c>
      <c r="B155240">
        <v>63414834</v>
      </c>
      <c r="C155240">
        <v>63414901</v>
      </c>
      <c r="D155240" s="1" t="s">
        <v>13962</v>
      </c>
    </row>
    <row r="155241" spans="1:4" x14ac:dyDescent="0.25">
      <c r="A155241">
        <v>15</v>
      </c>
      <c r="B155241">
        <v>63419057</v>
      </c>
      <c r="C155241">
        <v>63419248</v>
      </c>
      <c r="D155241" s="1" t="s">
        <v>13962</v>
      </c>
    </row>
    <row r="155242" spans="1:4" x14ac:dyDescent="0.25">
      <c r="A155242">
        <v>15</v>
      </c>
      <c r="B155242">
        <v>63419551</v>
      </c>
      <c r="C155242">
        <v>63419888</v>
      </c>
      <c r="D155242" s="1" t="s">
        <v>13962</v>
      </c>
    </row>
    <row r="155243" spans="1:4" x14ac:dyDescent="0.25">
      <c r="A155243">
        <v>15</v>
      </c>
      <c r="B155243">
        <v>63421683</v>
      </c>
      <c r="C155243">
        <v>63421853</v>
      </c>
      <c r="D155243" s="1" t="s">
        <v>13962</v>
      </c>
    </row>
    <row r="155244" spans="1:4" x14ac:dyDescent="0.25">
      <c r="A155244">
        <v>15</v>
      </c>
      <c r="B155244">
        <v>63423184</v>
      </c>
      <c r="C155244">
        <v>63423329</v>
      </c>
      <c r="D155244" s="1" t="s">
        <v>13962</v>
      </c>
    </row>
    <row r="155245" spans="1:4" x14ac:dyDescent="0.25">
      <c r="A155245">
        <v>15</v>
      </c>
      <c r="B155245">
        <v>63433478</v>
      </c>
      <c r="C155245">
        <v>63434004</v>
      </c>
      <c r="D155245" s="1" t="s">
        <v>13962</v>
      </c>
    </row>
    <row r="155246" spans="1:4" x14ac:dyDescent="0.25">
      <c r="A155246">
        <v>15</v>
      </c>
      <c r="B155246">
        <v>63446230</v>
      </c>
      <c r="C155246">
        <v>63446259</v>
      </c>
      <c r="D155246" s="1" t="s">
        <v>13963</v>
      </c>
    </row>
    <row r="155247" spans="1:4" x14ac:dyDescent="0.25">
      <c r="A155247">
        <v>15</v>
      </c>
      <c r="B155247">
        <v>63447751</v>
      </c>
      <c r="C155247">
        <v>63447930</v>
      </c>
      <c r="D155247" s="1" t="s">
        <v>13963</v>
      </c>
    </row>
    <row r="155248" spans="1:4" x14ac:dyDescent="0.25">
      <c r="A155248">
        <v>15</v>
      </c>
      <c r="B155248">
        <v>63448611</v>
      </c>
      <c r="C155248">
        <v>63448774</v>
      </c>
      <c r="D155248" s="1" t="s">
        <v>13963</v>
      </c>
    </row>
    <row r="155249" spans="1:4" x14ac:dyDescent="0.25">
      <c r="A155249">
        <v>15</v>
      </c>
      <c r="B155249">
        <v>63449598</v>
      </c>
      <c r="C155249">
        <v>63449604</v>
      </c>
      <c r="D155249" s="1" t="s">
        <v>13963</v>
      </c>
    </row>
    <row r="155250" spans="1:4" x14ac:dyDescent="0.25">
      <c r="A155250">
        <v>15</v>
      </c>
      <c r="B155250">
        <v>63481823</v>
      </c>
      <c r="C155250">
        <v>63481947</v>
      </c>
      <c r="D155250" s="1" t="s">
        <v>13964</v>
      </c>
    </row>
    <row r="155251" spans="1:4" x14ac:dyDescent="0.25">
      <c r="A155251">
        <v>15</v>
      </c>
      <c r="B155251">
        <v>63536954</v>
      </c>
      <c r="C155251">
        <v>63537015</v>
      </c>
      <c r="D155251" s="1" t="s">
        <v>13964</v>
      </c>
    </row>
    <row r="155252" spans="1:4" x14ac:dyDescent="0.25">
      <c r="A155252">
        <v>15</v>
      </c>
      <c r="B155252">
        <v>63541843</v>
      </c>
      <c r="C155252">
        <v>63541904</v>
      </c>
      <c r="D155252" s="1" t="s">
        <v>13964</v>
      </c>
    </row>
    <row r="155253" spans="1:4" x14ac:dyDescent="0.25">
      <c r="A155253">
        <v>15</v>
      </c>
      <c r="B155253">
        <v>63542566</v>
      </c>
      <c r="C155253">
        <v>63542676</v>
      </c>
      <c r="D155253" s="1" t="s">
        <v>13964</v>
      </c>
    </row>
    <row r="155254" spans="1:4" x14ac:dyDescent="0.25">
      <c r="A155254">
        <v>15</v>
      </c>
      <c r="B155254">
        <v>63543482</v>
      </c>
      <c r="C155254">
        <v>63543495</v>
      </c>
      <c r="D155254" s="1" t="s">
        <v>13964</v>
      </c>
    </row>
    <row r="155255" spans="1:4" x14ac:dyDescent="0.25">
      <c r="A155255">
        <v>15</v>
      </c>
      <c r="B155255">
        <v>63547705</v>
      </c>
      <c r="C155255">
        <v>63547783</v>
      </c>
      <c r="D155255" s="1" t="s">
        <v>13964</v>
      </c>
    </row>
    <row r="155256" spans="1:4" x14ac:dyDescent="0.25">
      <c r="A155256">
        <v>15</v>
      </c>
      <c r="B155256">
        <v>63548703</v>
      </c>
      <c r="C155256">
        <v>63548793</v>
      </c>
      <c r="D155256" s="1" t="s">
        <v>13964</v>
      </c>
    </row>
    <row r="155257" spans="1:4" x14ac:dyDescent="0.25">
      <c r="A155257">
        <v>15</v>
      </c>
      <c r="B155257">
        <v>63551825</v>
      </c>
      <c r="C155257">
        <v>63551891</v>
      </c>
      <c r="D155257" s="1" t="s">
        <v>13964</v>
      </c>
    </row>
    <row r="155258" spans="1:4" x14ac:dyDescent="0.25">
      <c r="A155258">
        <v>15</v>
      </c>
      <c r="B155258">
        <v>63554890</v>
      </c>
      <c r="C155258">
        <v>63554941</v>
      </c>
      <c r="D155258" s="1" t="s">
        <v>13964</v>
      </c>
    </row>
    <row r="155259" spans="1:4" x14ac:dyDescent="0.25">
      <c r="A155259">
        <v>15</v>
      </c>
      <c r="B155259">
        <v>63555725</v>
      </c>
      <c r="C155259">
        <v>63555818</v>
      </c>
      <c r="D155259" s="1" t="s">
        <v>13964</v>
      </c>
    </row>
    <row r="155260" spans="1:4" x14ac:dyDescent="0.25">
      <c r="A155260">
        <v>15</v>
      </c>
      <c r="B155260">
        <v>63569822</v>
      </c>
      <c r="C155260">
        <v>63569935</v>
      </c>
      <c r="D155260" s="1" t="s">
        <v>13965</v>
      </c>
    </row>
    <row r="155261" spans="1:4" x14ac:dyDescent="0.25">
      <c r="A155261">
        <v>15</v>
      </c>
      <c r="B155261">
        <v>63571359</v>
      </c>
      <c r="C155261">
        <v>63571530</v>
      </c>
      <c r="D155261" s="1" t="s">
        <v>13965</v>
      </c>
    </row>
    <row r="155262" spans="1:4" x14ac:dyDescent="0.25">
      <c r="A155262">
        <v>15</v>
      </c>
      <c r="B155262">
        <v>63578756</v>
      </c>
      <c r="C155262">
        <v>63578827</v>
      </c>
      <c r="D155262" s="1" t="s">
        <v>13965</v>
      </c>
    </row>
    <row r="155263" spans="1:4" x14ac:dyDescent="0.25">
      <c r="A155263">
        <v>15</v>
      </c>
      <c r="B155263">
        <v>63579622</v>
      </c>
      <c r="C155263">
        <v>63579745</v>
      </c>
      <c r="D155263" s="1" t="s">
        <v>13965</v>
      </c>
    </row>
    <row r="155264" spans="1:4" x14ac:dyDescent="0.25">
      <c r="A155264">
        <v>15</v>
      </c>
      <c r="B155264">
        <v>63594543</v>
      </c>
      <c r="C155264">
        <v>63594671</v>
      </c>
      <c r="D155264" s="1" t="s">
        <v>13965</v>
      </c>
    </row>
    <row r="155265" spans="1:4" x14ac:dyDescent="0.25">
      <c r="A155265">
        <v>15</v>
      </c>
      <c r="B155265">
        <v>63594922</v>
      </c>
      <c r="C155265">
        <v>63595024</v>
      </c>
      <c r="D155265" s="1" t="s">
        <v>13965</v>
      </c>
    </row>
    <row r="155266" spans="1:4" x14ac:dyDescent="0.25">
      <c r="A155266">
        <v>15</v>
      </c>
      <c r="B155266">
        <v>63597812</v>
      </c>
      <c r="C155266">
        <v>63597980</v>
      </c>
      <c r="D155266" s="1" t="s">
        <v>13965</v>
      </c>
    </row>
    <row r="155267" spans="1:4" x14ac:dyDescent="0.25">
      <c r="A155267">
        <v>15</v>
      </c>
      <c r="B155267">
        <v>63618483</v>
      </c>
      <c r="C155267">
        <v>63618556</v>
      </c>
      <c r="D155267" s="1" t="s">
        <v>13966</v>
      </c>
    </row>
    <row r="155268" spans="1:4" x14ac:dyDescent="0.25">
      <c r="A155268">
        <v>15</v>
      </c>
      <c r="B155268">
        <v>63619347</v>
      </c>
      <c r="C155268">
        <v>63619432</v>
      </c>
      <c r="D155268" s="1" t="s">
        <v>13966</v>
      </c>
    </row>
    <row r="155269" spans="1:4" x14ac:dyDescent="0.25">
      <c r="A155269">
        <v>15</v>
      </c>
      <c r="B155269">
        <v>63620296</v>
      </c>
      <c r="C155269">
        <v>63620329</v>
      </c>
      <c r="D155269" s="1" t="s">
        <v>13966</v>
      </c>
    </row>
    <row r="155270" spans="1:4" x14ac:dyDescent="0.25">
      <c r="A155270">
        <v>15</v>
      </c>
      <c r="B155270">
        <v>63631017</v>
      </c>
      <c r="C155270">
        <v>63631144</v>
      </c>
      <c r="D155270" s="1" t="s">
        <v>13966</v>
      </c>
    </row>
    <row r="155271" spans="1:4" x14ac:dyDescent="0.25">
      <c r="A155271">
        <v>15</v>
      </c>
      <c r="B155271">
        <v>63632486</v>
      </c>
      <c r="C155271">
        <v>63632644</v>
      </c>
      <c r="D155271" s="1" t="s">
        <v>13966</v>
      </c>
    </row>
    <row r="155272" spans="1:4" x14ac:dyDescent="0.25">
      <c r="A155272">
        <v>15</v>
      </c>
      <c r="B155272">
        <v>63632918</v>
      </c>
      <c r="C155272">
        <v>63632982</v>
      </c>
      <c r="D155272" s="1" t="s">
        <v>13966</v>
      </c>
    </row>
    <row r="155273" spans="1:4" x14ac:dyDescent="0.25">
      <c r="A155273">
        <v>15</v>
      </c>
      <c r="B155273">
        <v>63634200</v>
      </c>
      <c r="C155273">
        <v>63634296</v>
      </c>
      <c r="D155273" s="1" t="s">
        <v>13966</v>
      </c>
    </row>
    <row r="155274" spans="1:4" x14ac:dyDescent="0.25">
      <c r="A155274">
        <v>15</v>
      </c>
      <c r="B155274">
        <v>63637675</v>
      </c>
      <c r="C155274">
        <v>63637818</v>
      </c>
      <c r="D155274" s="1" t="s">
        <v>13966</v>
      </c>
    </row>
    <row r="155275" spans="1:4" x14ac:dyDescent="0.25">
      <c r="A155275">
        <v>15</v>
      </c>
      <c r="B155275">
        <v>63638728</v>
      </c>
      <c r="C155275">
        <v>63638908</v>
      </c>
      <c r="D155275" s="1" t="s">
        <v>13966</v>
      </c>
    </row>
    <row r="155276" spans="1:4" x14ac:dyDescent="0.25">
      <c r="A155276">
        <v>15</v>
      </c>
      <c r="B155276">
        <v>63667856</v>
      </c>
      <c r="C155276">
        <v>63667877</v>
      </c>
      <c r="D155276" s="1" t="s">
        <v>13966</v>
      </c>
    </row>
    <row r="155277" spans="1:4" x14ac:dyDescent="0.25">
      <c r="A155277">
        <v>15</v>
      </c>
      <c r="B155277">
        <v>63673834</v>
      </c>
      <c r="C155277">
        <v>63673919</v>
      </c>
      <c r="D155277" s="1" t="s">
        <v>13966</v>
      </c>
    </row>
    <row r="155278" spans="1:4" x14ac:dyDescent="0.25">
      <c r="A155278">
        <v>15</v>
      </c>
      <c r="B155278">
        <v>63796938</v>
      </c>
      <c r="C155278">
        <v>63797029</v>
      </c>
      <c r="D155278" s="1" t="s">
        <v>13967</v>
      </c>
    </row>
    <row r="155279" spans="1:4" x14ac:dyDescent="0.25">
      <c r="A155279">
        <v>15</v>
      </c>
      <c r="B155279">
        <v>63821340</v>
      </c>
      <c r="C155279">
        <v>63821365</v>
      </c>
      <c r="D155279" s="1" t="s">
        <v>13967</v>
      </c>
    </row>
    <row r="155280" spans="1:4" x14ac:dyDescent="0.25">
      <c r="A155280">
        <v>15</v>
      </c>
      <c r="B155280">
        <v>63824805</v>
      </c>
      <c r="C155280">
        <v>63824906</v>
      </c>
      <c r="D155280" s="1" t="s">
        <v>13967</v>
      </c>
    </row>
    <row r="155281" spans="1:4" x14ac:dyDescent="0.25">
      <c r="A155281">
        <v>15</v>
      </c>
      <c r="B155281">
        <v>63829223</v>
      </c>
      <c r="C155281">
        <v>63829355</v>
      </c>
      <c r="D155281" s="1" t="s">
        <v>13967</v>
      </c>
    </row>
    <row r="155282" spans="1:4" x14ac:dyDescent="0.25">
      <c r="A155282">
        <v>15</v>
      </c>
      <c r="B155282">
        <v>63836910</v>
      </c>
      <c r="C155282">
        <v>63836927</v>
      </c>
      <c r="D155282" s="1" t="s">
        <v>13967</v>
      </c>
    </row>
    <row r="155283" spans="1:4" x14ac:dyDescent="0.25">
      <c r="A155283">
        <v>15</v>
      </c>
      <c r="B155283">
        <v>63845913</v>
      </c>
      <c r="C155283">
        <v>63845997</v>
      </c>
      <c r="D155283" s="1" t="s">
        <v>13967</v>
      </c>
    </row>
    <row r="155284" spans="1:4" x14ac:dyDescent="0.25">
      <c r="A155284">
        <v>15</v>
      </c>
      <c r="B155284">
        <v>63848865</v>
      </c>
      <c r="C155284">
        <v>63848947</v>
      </c>
      <c r="D155284" s="1" t="s">
        <v>13967</v>
      </c>
    </row>
    <row r="155285" spans="1:4" x14ac:dyDescent="0.25">
      <c r="A155285">
        <v>15</v>
      </c>
      <c r="B155285">
        <v>63850304</v>
      </c>
      <c r="C155285">
        <v>63850387</v>
      </c>
      <c r="D155285" s="1" t="s">
        <v>13967</v>
      </c>
    </row>
    <row r="155286" spans="1:4" x14ac:dyDescent="0.25">
      <c r="A155286">
        <v>15</v>
      </c>
      <c r="B155286">
        <v>63852055</v>
      </c>
      <c r="C155286">
        <v>63852169</v>
      </c>
      <c r="D155286" s="1" t="s">
        <v>13967</v>
      </c>
    </row>
    <row r="155287" spans="1:4" x14ac:dyDescent="0.25">
      <c r="A155287">
        <v>15</v>
      </c>
      <c r="B155287">
        <v>63855093</v>
      </c>
      <c r="C155287">
        <v>63855207</v>
      </c>
      <c r="D155287" s="1" t="s">
        <v>13967</v>
      </c>
    </row>
    <row r="155288" spans="1:4" x14ac:dyDescent="0.25">
      <c r="A155288">
        <v>15</v>
      </c>
      <c r="B155288">
        <v>63862631</v>
      </c>
      <c r="C155288">
        <v>63862778</v>
      </c>
      <c r="D155288" s="1" t="s">
        <v>13967</v>
      </c>
    </row>
    <row r="155289" spans="1:4" x14ac:dyDescent="0.25">
      <c r="A155289">
        <v>15</v>
      </c>
      <c r="B155289">
        <v>63866244</v>
      </c>
      <c r="C155289">
        <v>63866351</v>
      </c>
      <c r="D155289" s="1" t="s">
        <v>13967</v>
      </c>
    </row>
    <row r="155290" spans="1:4" x14ac:dyDescent="0.25">
      <c r="A155290">
        <v>15</v>
      </c>
      <c r="B155290">
        <v>63866521</v>
      </c>
      <c r="C155290">
        <v>63866602</v>
      </c>
      <c r="D155290" s="1" t="s">
        <v>13967</v>
      </c>
    </row>
    <row r="155291" spans="1:4" x14ac:dyDescent="0.25">
      <c r="A155291">
        <v>15</v>
      </c>
      <c r="B155291">
        <v>63880503</v>
      </c>
      <c r="C155291">
        <v>63880622</v>
      </c>
      <c r="D155291" s="1" t="s">
        <v>13967</v>
      </c>
    </row>
    <row r="155292" spans="1:4" x14ac:dyDescent="0.25">
      <c r="A155292">
        <v>15</v>
      </c>
      <c r="B155292">
        <v>63880900</v>
      </c>
      <c r="C155292">
        <v>63881014</v>
      </c>
      <c r="D155292" s="1" t="s">
        <v>13967</v>
      </c>
    </row>
    <row r="155293" spans="1:4" x14ac:dyDescent="0.25">
      <c r="A155293">
        <v>15</v>
      </c>
      <c r="B155293">
        <v>63881142</v>
      </c>
      <c r="C155293">
        <v>63881210</v>
      </c>
      <c r="D155293" s="1" t="s">
        <v>13967</v>
      </c>
    </row>
    <row r="155294" spans="1:4" x14ac:dyDescent="0.25">
      <c r="A155294">
        <v>15</v>
      </c>
      <c r="B155294">
        <v>63882859</v>
      </c>
      <c r="C155294">
        <v>63883025</v>
      </c>
      <c r="D155294" s="1" t="s">
        <v>13967</v>
      </c>
    </row>
    <row r="155295" spans="1:4" x14ac:dyDescent="0.25">
      <c r="A155295">
        <v>15</v>
      </c>
      <c r="B155295">
        <v>63889591</v>
      </c>
      <c r="C155295">
        <v>63889944</v>
      </c>
      <c r="D155295" s="1" t="s">
        <v>13968</v>
      </c>
    </row>
    <row r="155296" spans="1:4" x14ac:dyDescent="0.25">
      <c r="A155296">
        <v>15</v>
      </c>
      <c r="B155296">
        <v>63891352</v>
      </c>
      <c r="C155296">
        <v>63891395</v>
      </c>
      <c r="D155296" s="1" t="s">
        <v>13968</v>
      </c>
    </row>
    <row r="155297" spans="1:4" x14ac:dyDescent="0.25">
      <c r="A155297">
        <v>15</v>
      </c>
      <c r="B155297">
        <v>63892371</v>
      </c>
      <c r="C155297">
        <v>63892811</v>
      </c>
      <c r="D155297" s="1" t="s">
        <v>13968</v>
      </c>
    </row>
    <row r="155298" spans="1:4" x14ac:dyDescent="0.25">
      <c r="A155298">
        <v>15</v>
      </c>
      <c r="B155298">
        <v>63892895</v>
      </c>
      <c r="C155298">
        <v>63893238</v>
      </c>
      <c r="D155298" s="1" t="s">
        <v>13969</v>
      </c>
    </row>
    <row r="155299" spans="1:4" x14ac:dyDescent="0.25">
      <c r="A155299">
        <v>15</v>
      </c>
      <c r="B155299">
        <v>63893494</v>
      </c>
      <c r="C155299">
        <v>63893885</v>
      </c>
      <c r="D155299" s="1" t="s">
        <v>13968</v>
      </c>
    </row>
    <row r="155300" spans="1:4" x14ac:dyDescent="0.25">
      <c r="A155300">
        <v>15</v>
      </c>
      <c r="B155300">
        <v>63900416</v>
      </c>
      <c r="C155300">
        <v>63900492</v>
      </c>
      <c r="D155300" s="1" t="s">
        <v>6</v>
      </c>
    </row>
    <row r="155301" spans="1:4" x14ac:dyDescent="0.25">
      <c r="A155301">
        <v>15</v>
      </c>
      <c r="B155301">
        <v>63901279</v>
      </c>
      <c r="C155301">
        <v>63901465</v>
      </c>
      <c r="D155301" s="1" t="s">
        <v>13970</v>
      </c>
    </row>
    <row r="155302" spans="1:4" x14ac:dyDescent="0.25">
      <c r="A155302">
        <v>15</v>
      </c>
      <c r="B155302">
        <v>63904449</v>
      </c>
      <c r="C155302">
        <v>63904755</v>
      </c>
      <c r="D155302" s="1" t="s">
        <v>13970</v>
      </c>
    </row>
    <row r="155303" spans="1:4" x14ac:dyDescent="0.25">
      <c r="A155303">
        <v>15</v>
      </c>
      <c r="B155303">
        <v>63907966</v>
      </c>
      <c r="C155303">
        <v>63908119</v>
      </c>
      <c r="D155303" s="1" t="s">
        <v>13970</v>
      </c>
    </row>
    <row r="155304" spans="1:4" x14ac:dyDescent="0.25">
      <c r="A155304">
        <v>15</v>
      </c>
      <c r="B155304">
        <v>63908628</v>
      </c>
      <c r="C155304">
        <v>63908881</v>
      </c>
      <c r="D155304" s="1" t="s">
        <v>13970</v>
      </c>
    </row>
    <row r="155305" spans="1:4" x14ac:dyDescent="0.25">
      <c r="A155305">
        <v>15</v>
      </c>
      <c r="B155305">
        <v>63915013</v>
      </c>
      <c r="C155305">
        <v>63915090</v>
      </c>
      <c r="D155305" s="1" t="s">
        <v>13970</v>
      </c>
    </row>
    <row r="155306" spans="1:4" x14ac:dyDescent="0.25">
      <c r="A155306">
        <v>15</v>
      </c>
      <c r="B155306">
        <v>63915923</v>
      </c>
      <c r="C155306">
        <v>63916089</v>
      </c>
      <c r="D155306" s="1" t="s">
        <v>13970</v>
      </c>
    </row>
    <row r="155307" spans="1:4" x14ac:dyDescent="0.25">
      <c r="A155307">
        <v>15</v>
      </c>
      <c r="B155307">
        <v>63916356</v>
      </c>
      <c r="C155307">
        <v>63916526</v>
      </c>
      <c r="D155307" s="1" t="s">
        <v>13970</v>
      </c>
    </row>
    <row r="155308" spans="1:4" x14ac:dyDescent="0.25">
      <c r="A155308">
        <v>15</v>
      </c>
      <c r="B155308">
        <v>63918183</v>
      </c>
      <c r="C155308">
        <v>63918353</v>
      </c>
      <c r="D155308" s="1" t="s">
        <v>13970</v>
      </c>
    </row>
    <row r="155309" spans="1:4" x14ac:dyDescent="0.25">
      <c r="A155309">
        <v>15</v>
      </c>
      <c r="B155309">
        <v>63920875</v>
      </c>
      <c r="C155309">
        <v>63921014</v>
      </c>
      <c r="D155309" s="1" t="s">
        <v>13970</v>
      </c>
    </row>
    <row r="155310" spans="1:4" x14ac:dyDescent="0.25">
      <c r="A155310">
        <v>15</v>
      </c>
      <c r="B155310">
        <v>63922664</v>
      </c>
      <c r="C155310">
        <v>63922834</v>
      </c>
      <c r="D155310" s="1" t="s">
        <v>13970</v>
      </c>
    </row>
    <row r="155311" spans="1:4" x14ac:dyDescent="0.25">
      <c r="A155311">
        <v>15</v>
      </c>
      <c r="B155311">
        <v>63924907</v>
      </c>
      <c r="C155311">
        <v>63925010</v>
      </c>
      <c r="D155311" s="1" t="s">
        <v>13970</v>
      </c>
    </row>
    <row r="155312" spans="1:4" x14ac:dyDescent="0.25">
      <c r="A155312">
        <v>15</v>
      </c>
      <c r="B155312">
        <v>63926046</v>
      </c>
      <c r="C155312">
        <v>63926169</v>
      </c>
      <c r="D155312" s="1" t="s">
        <v>13970</v>
      </c>
    </row>
    <row r="155313" spans="1:4" x14ac:dyDescent="0.25">
      <c r="A155313">
        <v>15</v>
      </c>
      <c r="B155313">
        <v>63926931</v>
      </c>
      <c r="C155313">
        <v>63927087</v>
      </c>
      <c r="D155313" s="1" t="s">
        <v>13970</v>
      </c>
    </row>
    <row r="155314" spans="1:4" x14ac:dyDescent="0.25">
      <c r="A155314">
        <v>15</v>
      </c>
      <c r="B155314">
        <v>63928159</v>
      </c>
      <c r="C155314">
        <v>63928341</v>
      </c>
      <c r="D155314" s="1" t="s">
        <v>13970</v>
      </c>
    </row>
    <row r="155315" spans="1:4" x14ac:dyDescent="0.25">
      <c r="A155315">
        <v>15</v>
      </c>
      <c r="B155315">
        <v>63929703</v>
      </c>
      <c r="C155315">
        <v>63929842</v>
      </c>
      <c r="D155315" s="1" t="s">
        <v>13970</v>
      </c>
    </row>
    <row r="155316" spans="1:4" x14ac:dyDescent="0.25">
      <c r="A155316">
        <v>15</v>
      </c>
      <c r="B155316">
        <v>63930609</v>
      </c>
      <c r="C155316">
        <v>63930735</v>
      </c>
      <c r="D155316" s="1" t="s">
        <v>13970</v>
      </c>
    </row>
    <row r="155317" spans="1:4" x14ac:dyDescent="0.25">
      <c r="A155317">
        <v>15</v>
      </c>
      <c r="B155317">
        <v>63930909</v>
      </c>
      <c r="C155317">
        <v>63930975</v>
      </c>
      <c r="D155317" s="1" t="s">
        <v>13970</v>
      </c>
    </row>
    <row r="155318" spans="1:4" x14ac:dyDescent="0.25">
      <c r="A155318">
        <v>15</v>
      </c>
      <c r="B155318">
        <v>63932350</v>
      </c>
      <c r="C155318">
        <v>63932644</v>
      </c>
      <c r="D155318" s="1" t="s">
        <v>13970</v>
      </c>
    </row>
    <row r="155319" spans="1:4" x14ac:dyDescent="0.25">
      <c r="A155319">
        <v>15</v>
      </c>
      <c r="B155319">
        <v>63933668</v>
      </c>
      <c r="C155319">
        <v>63933842</v>
      </c>
      <c r="D155319" s="1" t="s">
        <v>13970</v>
      </c>
    </row>
    <row r="155320" spans="1:4" x14ac:dyDescent="0.25">
      <c r="A155320">
        <v>15</v>
      </c>
      <c r="B155320">
        <v>63935155</v>
      </c>
      <c r="C155320">
        <v>63935257</v>
      </c>
      <c r="D155320" s="1" t="s">
        <v>13970</v>
      </c>
    </row>
    <row r="155321" spans="1:4" x14ac:dyDescent="0.25">
      <c r="A155321">
        <v>15</v>
      </c>
      <c r="B155321">
        <v>63935602</v>
      </c>
      <c r="C155321">
        <v>63935749</v>
      </c>
      <c r="D155321" s="1" t="s">
        <v>13970</v>
      </c>
    </row>
    <row r="155322" spans="1:4" x14ac:dyDescent="0.25">
      <c r="A155322">
        <v>15</v>
      </c>
      <c r="B155322">
        <v>63937190</v>
      </c>
      <c r="C155322">
        <v>63937296</v>
      </c>
      <c r="D155322" s="1" t="s">
        <v>13970</v>
      </c>
    </row>
    <row r="155323" spans="1:4" x14ac:dyDescent="0.25">
      <c r="A155323">
        <v>15</v>
      </c>
      <c r="B155323">
        <v>63937681</v>
      </c>
      <c r="C155323">
        <v>63937881</v>
      </c>
      <c r="D155323" s="1" t="s">
        <v>13970</v>
      </c>
    </row>
    <row r="155324" spans="1:4" x14ac:dyDescent="0.25">
      <c r="A155324">
        <v>15</v>
      </c>
      <c r="B155324">
        <v>63940267</v>
      </c>
      <c r="C155324">
        <v>63940398</v>
      </c>
      <c r="D155324" s="1" t="s">
        <v>13970</v>
      </c>
    </row>
    <row r="155325" spans="1:4" x14ac:dyDescent="0.25">
      <c r="A155325">
        <v>15</v>
      </c>
      <c r="B155325">
        <v>63941923</v>
      </c>
      <c r="C155325">
        <v>63942124</v>
      </c>
      <c r="D155325" s="1" t="s">
        <v>13970</v>
      </c>
    </row>
    <row r="155326" spans="1:4" x14ac:dyDescent="0.25">
      <c r="A155326">
        <v>15</v>
      </c>
      <c r="B155326">
        <v>63943451</v>
      </c>
      <c r="C155326">
        <v>63943579</v>
      </c>
      <c r="D155326" s="1" t="s">
        <v>13970</v>
      </c>
    </row>
    <row r="155327" spans="1:4" x14ac:dyDescent="0.25">
      <c r="A155327">
        <v>15</v>
      </c>
      <c r="B155327">
        <v>63944612</v>
      </c>
      <c r="C155327">
        <v>63944740</v>
      </c>
      <c r="D155327" s="1" t="s">
        <v>13970</v>
      </c>
    </row>
    <row r="155328" spans="1:4" x14ac:dyDescent="0.25">
      <c r="A155328">
        <v>15</v>
      </c>
      <c r="B155328">
        <v>63946317</v>
      </c>
      <c r="C155328">
        <v>63946574</v>
      </c>
      <c r="D155328" s="1" t="s">
        <v>13970</v>
      </c>
    </row>
    <row r="155329" spans="1:4" x14ac:dyDescent="0.25">
      <c r="A155329">
        <v>15</v>
      </c>
      <c r="B155329">
        <v>63947940</v>
      </c>
      <c r="C155329">
        <v>63948154</v>
      </c>
      <c r="D155329" s="1" t="s">
        <v>13970</v>
      </c>
    </row>
    <row r="155330" spans="1:4" x14ac:dyDescent="0.25">
      <c r="A155330">
        <v>15</v>
      </c>
      <c r="B155330">
        <v>63948286</v>
      </c>
      <c r="C155330">
        <v>63948557</v>
      </c>
      <c r="D155330" s="1" t="s">
        <v>13970</v>
      </c>
    </row>
    <row r="155331" spans="1:4" x14ac:dyDescent="0.25">
      <c r="A155331">
        <v>15</v>
      </c>
      <c r="B155331">
        <v>63950742</v>
      </c>
      <c r="C155331">
        <v>63950932</v>
      </c>
      <c r="D155331" s="1" t="s">
        <v>13970</v>
      </c>
    </row>
    <row r="155332" spans="1:4" x14ac:dyDescent="0.25">
      <c r="A155332">
        <v>15</v>
      </c>
      <c r="B155332">
        <v>63951934</v>
      </c>
      <c r="C155332">
        <v>63952135</v>
      </c>
      <c r="D155332" s="1" t="s">
        <v>13970</v>
      </c>
    </row>
    <row r="155333" spans="1:4" x14ac:dyDescent="0.25">
      <c r="A155333">
        <v>15</v>
      </c>
      <c r="B155333">
        <v>63953171</v>
      </c>
      <c r="C155333">
        <v>63953224</v>
      </c>
      <c r="D155333" s="1" t="s">
        <v>13970</v>
      </c>
    </row>
    <row r="155334" spans="1:4" x14ac:dyDescent="0.25">
      <c r="A155334">
        <v>15</v>
      </c>
      <c r="B155334">
        <v>63953951</v>
      </c>
      <c r="C155334">
        <v>63954220</v>
      </c>
      <c r="D155334" s="1" t="s">
        <v>13970</v>
      </c>
    </row>
    <row r="155335" spans="1:4" x14ac:dyDescent="0.25">
      <c r="A155335">
        <v>15</v>
      </c>
      <c r="B155335">
        <v>63955182</v>
      </c>
      <c r="C155335">
        <v>63955403</v>
      </c>
      <c r="D155335" s="1" t="s">
        <v>13970</v>
      </c>
    </row>
    <row r="155336" spans="1:4" x14ac:dyDescent="0.25">
      <c r="A155336">
        <v>15</v>
      </c>
      <c r="B155336">
        <v>63956668</v>
      </c>
      <c r="C155336">
        <v>63956793</v>
      </c>
      <c r="D155336" s="1" t="s">
        <v>13970</v>
      </c>
    </row>
    <row r="155337" spans="1:4" x14ac:dyDescent="0.25">
      <c r="A155337">
        <v>15</v>
      </c>
      <c r="B155337">
        <v>63958117</v>
      </c>
      <c r="C155337">
        <v>63958349</v>
      </c>
      <c r="D155337" s="1" t="s">
        <v>13970</v>
      </c>
    </row>
    <row r="155338" spans="1:4" x14ac:dyDescent="0.25">
      <c r="A155338">
        <v>15</v>
      </c>
      <c r="B155338">
        <v>63958554</v>
      </c>
      <c r="C155338">
        <v>63958671</v>
      </c>
      <c r="D155338" s="1" t="s">
        <v>13970</v>
      </c>
    </row>
    <row r="155339" spans="1:4" x14ac:dyDescent="0.25">
      <c r="A155339">
        <v>15</v>
      </c>
      <c r="B155339">
        <v>63961565</v>
      </c>
      <c r="C155339">
        <v>63961645</v>
      </c>
      <c r="D155339" s="1" t="s">
        <v>13970</v>
      </c>
    </row>
    <row r="155340" spans="1:4" x14ac:dyDescent="0.25">
      <c r="A155340">
        <v>15</v>
      </c>
      <c r="B155340">
        <v>63961736</v>
      </c>
      <c r="C155340">
        <v>63961897</v>
      </c>
      <c r="D155340" s="1" t="s">
        <v>13970</v>
      </c>
    </row>
    <row r="155341" spans="1:4" x14ac:dyDescent="0.25">
      <c r="A155341">
        <v>15</v>
      </c>
      <c r="B155341">
        <v>63964694</v>
      </c>
      <c r="C155341">
        <v>63964893</v>
      </c>
      <c r="D155341" s="1" t="s">
        <v>13970</v>
      </c>
    </row>
    <row r="155342" spans="1:4" x14ac:dyDescent="0.25">
      <c r="A155342">
        <v>15</v>
      </c>
      <c r="B155342">
        <v>63966540</v>
      </c>
      <c r="C155342">
        <v>63967316</v>
      </c>
      <c r="D155342" s="1" t="s">
        <v>13970</v>
      </c>
    </row>
    <row r="155343" spans="1:4" x14ac:dyDescent="0.25">
      <c r="A155343">
        <v>15</v>
      </c>
      <c r="B155343">
        <v>63970043</v>
      </c>
      <c r="C155343">
        <v>63970564</v>
      </c>
      <c r="D155343" s="1" t="s">
        <v>13970</v>
      </c>
    </row>
    <row r="155344" spans="1:4" x14ac:dyDescent="0.25">
      <c r="A155344">
        <v>15</v>
      </c>
      <c r="B155344">
        <v>63972275</v>
      </c>
      <c r="C155344">
        <v>63972359</v>
      </c>
      <c r="D155344" s="1" t="s">
        <v>13970</v>
      </c>
    </row>
    <row r="155345" spans="1:4" x14ac:dyDescent="0.25">
      <c r="A155345">
        <v>15</v>
      </c>
      <c r="B155345">
        <v>63972735</v>
      </c>
      <c r="C155345">
        <v>63972975</v>
      </c>
      <c r="D155345" s="1" t="s">
        <v>13970</v>
      </c>
    </row>
    <row r="155346" spans="1:4" x14ac:dyDescent="0.25">
      <c r="A155346">
        <v>15</v>
      </c>
      <c r="B155346">
        <v>63978557</v>
      </c>
      <c r="C155346">
        <v>63978734</v>
      </c>
      <c r="D155346" s="1" t="s">
        <v>13970</v>
      </c>
    </row>
    <row r="155347" spans="1:4" x14ac:dyDescent="0.25">
      <c r="A155347">
        <v>15</v>
      </c>
      <c r="B155347">
        <v>63981787</v>
      </c>
      <c r="C155347">
        <v>63981898</v>
      </c>
      <c r="D155347" s="1" t="s">
        <v>13970</v>
      </c>
    </row>
    <row r="155348" spans="1:4" x14ac:dyDescent="0.25">
      <c r="A155348">
        <v>15</v>
      </c>
      <c r="B155348">
        <v>63982739</v>
      </c>
      <c r="C155348">
        <v>63982846</v>
      </c>
      <c r="D155348" s="1" t="s">
        <v>13970</v>
      </c>
    </row>
    <row r="155349" spans="1:4" x14ac:dyDescent="0.25">
      <c r="A155349">
        <v>15</v>
      </c>
      <c r="B155349">
        <v>63984609</v>
      </c>
      <c r="C155349">
        <v>63984765</v>
      </c>
      <c r="D155349" s="1" t="s">
        <v>13970</v>
      </c>
    </row>
    <row r="155350" spans="1:4" x14ac:dyDescent="0.25">
      <c r="A155350">
        <v>15</v>
      </c>
      <c r="B155350">
        <v>63986162</v>
      </c>
      <c r="C155350">
        <v>63986356</v>
      </c>
      <c r="D155350" s="1" t="s">
        <v>13970</v>
      </c>
    </row>
    <row r="155351" spans="1:4" x14ac:dyDescent="0.25">
      <c r="A155351">
        <v>15</v>
      </c>
      <c r="B155351">
        <v>63986510</v>
      </c>
      <c r="C155351">
        <v>63986748</v>
      </c>
      <c r="D155351" s="1" t="s">
        <v>13970</v>
      </c>
    </row>
    <row r="155352" spans="1:4" x14ac:dyDescent="0.25">
      <c r="A155352">
        <v>15</v>
      </c>
      <c r="B155352">
        <v>63986972</v>
      </c>
      <c r="C155352">
        <v>63987093</v>
      </c>
      <c r="D155352" s="1" t="s">
        <v>13970</v>
      </c>
    </row>
    <row r="155353" spans="1:4" x14ac:dyDescent="0.25">
      <c r="A155353">
        <v>15</v>
      </c>
      <c r="B155353">
        <v>63988322</v>
      </c>
      <c r="C155353">
        <v>63988538</v>
      </c>
      <c r="D155353" s="1" t="s">
        <v>13970</v>
      </c>
    </row>
    <row r="155354" spans="1:4" x14ac:dyDescent="0.25">
      <c r="A155354">
        <v>15</v>
      </c>
      <c r="B155354">
        <v>63990926</v>
      </c>
      <c r="C155354">
        <v>63991195</v>
      </c>
      <c r="D155354" s="1" t="s">
        <v>13970</v>
      </c>
    </row>
    <row r="155355" spans="1:4" x14ac:dyDescent="0.25">
      <c r="A155355">
        <v>15</v>
      </c>
      <c r="B155355">
        <v>63994336</v>
      </c>
      <c r="C155355">
        <v>63994402</v>
      </c>
      <c r="D155355" s="1" t="s">
        <v>13970</v>
      </c>
    </row>
    <row r="155356" spans="1:4" x14ac:dyDescent="0.25">
      <c r="A155356">
        <v>15</v>
      </c>
      <c r="B155356">
        <v>63998978</v>
      </c>
      <c r="C155356">
        <v>63999030</v>
      </c>
      <c r="D155356" s="1" t="s">
        <v>13970</v>
      </c>
    </row>
    <row r="155357" spans="1:4" x14ac:dyDescent="0.25">
      <c r="A155357">
        <v>15</v>
      </c>
      <c r="B155357">
        <v>64004973</v>
      </c>
      <c r="C155357">
        <v>64005094</v>
      </c>
      <c r="D155357" s="1" t="s">
        <v>13970</v>
      </c>
    </row>
    <row r="155358" spans="1:4" x14ac:dyDescent="0.25">
      <c r="A155358">
        <v>15</v>
      </c>
      <c r="B155358">
        <v>64005551</v>
      </c>
      <c r="C155358">
        <v>64005891</v>
      </c>
      <c r="D155358" s="1" t="s">
        <v>13970</v>
      </c>
    </row>
    <row r="155359" spans="1:4" x14ac:dyDescent="0.25">
      <c r="A155359">
        <v>15</v>
      </c>
      <c r="B155359">
        <v>64008500</v>
      </c>
      <c r="C155359">
        <v>64008672</v>
      </c>
      <c r="D155359" s="1" t="s">
        <v>13970</v>
      </c>
    </row>
    <row r="155360" spans="1:4" x14ac:dyDescent="0.25">
      <c r="A155360">
        <v>15</v>
      </c>
      <c r="B155360">
        <v>64010772</v>
      </c>
      <c r="C155360">
        <v>64010893</v>
      </c>
      <c r="D155360" s="1" t="s">
        <v>13970</v>
      </c>
    </row>
    <row r="155361" spans="1:4" x14ac:dyDescent="0.25">
      <c r="A155361">
        <v>15</v>
      </c>
      <c r="B155361">
        <v>64010981</v>
      </c>
      <c r="C155361">
        <v>64011096</v>
      </c>
      <c r="D155361" s="1" t="s">
        <v>13970</v>
      </c>
    </row>
    <row r="155362" spans="1:4" x14ac:dyDescent="0.25">
      <c r="A155362">
        <v>15</v>
      </c>
      <c r="B155362">
        <v>64015380</v>
      </c>
      <c r="C155362">
        <v>64015554</v>
      </c>
      <c r="D155362" s="1" t="s">
        <v>13970</v>
      </c>
    </row>
    <row r="155363" spans="1:4" x14ac:dyDescent="0.25">
      <c r="A155363">
        <v>15</v>
      </c>
      <c r="B155363">
        <v>64017490</v>
      </c>
      <c r="C155363">
        <v>64017712</v>
      </c>
      <c r="D155363" s="1" t="s">
        <v>13970</v>
      </c>
    </row>
    <row r="155364" spans="1:4" x14ac:dyDescent="0.25">
      <c r="A155364">
        <v>15</v>
      </c>
      <c r="B155364">
        <v>64019845</v>
      </c>
      <c r="C155364">
        <v>64020037</v>
      </c>
      <c r="D155364" s="1" t="s">
        <v>13970</v>
      </c>
    </row>
    <row r="155365" spans="1:4" x14ac:dyDescent="0.25">
      <c r="A155365">
        <v>15</v>
      </c>
      <c r="B155365">
        <v>64021434</v>
      </c>
      <c r="C155365">
        <v>64021567</v>
      </c>
      <c r="D155365" s="1" t="s">
        <v>13970</v>
      </c>
    </row>
    <row r="155366" spans="1:4" x14ac:dyDescent="0.25">
      <c r="A155366">
        <v>15</v>
      </c>
      <c r="B155366">
        <v>64021695</v>
      </c>
      <c r="C155366">
        <v>64021848</v>
      </c>
      <c r="D155366" s="1" t="s">
        <v>13970</v>
      </c>
    </row>
    <row r="155367" spans="1:4" x14ac:dyDescent="0.25">
      <c r="A155367">
        <v>15</v>
      </c>
      <c r="B155367">
        <v>64025122</v>
      </c>
      <c r="C155367">
        <v>64025344</v>
      </c>
      <c r="D155367" s="1" t="s">
        <v>13970</v>
      </c>
    </row>
    <row r="155368" spans="1:4" x14ac:dyDescent="0.25">
      <c r="A155368">
        <v>15</v>
      </c>
      <c r="B155368">
        <v>64026922</v>
      </c>
      <c r="C155368">
        <v>64027048</v>
      </c>
      <c r="D155368" s="1" t="s">
        <v>13970</v>
      </c>
    </row>
    <row r="155369" spans="1:4" x14ac:dyDescent="0.25">
      <c r="A155369">
        <v>15</v>
      </c>
      <c r="B155369">
        <v>64039116</v>
      </c>
      <c r="C155369">
        <v>64039282</v>
      </c>
      <c r="D155369" s="1" t="s">
        <v>13970</v>
      </c>
    </row>
    <row r="155370" spans="1:4" x14ac:dyDescent="0.25">
      <c r="A155370">
        <v>15</v>
      </c>
      <c r="B155370">
        <v>64039922</v>
      </c>
      <c r="C155370">
        <v>64040057</v>
      </c>
      <c r="D155370" s="1" t="s">
        <v>13970</v>
      </c>
    </row>
    <row r="155371" spans="1:4" x14ac:dyDescent="0.25">
      <c r="A155371">
        <v>15</v>
      </c>
      <c r="B155371">
        <v>64041565</v>
      </c>
      <c r="C155371">
        <v>64041737</v>
      </c>
      <c r="D155371" s="1" t="s">
        <v>13970</v>
      </c>
    </row>
    <row r="155372" spans="1:4" x14ac:dyDescent="0.25">
      <c r="A155372">
        <v>15</v>
      </c>
      <c r="B155372">
        <v>64041845</v>
      </c>
      <c r="C155372">
        <v>64041990</v>
      </c>
      <c r="D155372" s="1" t="s">
        <v>13970</v>
      </c>
    </row>
    <row r="155373" spans="1:4" x14ac:dyDescent="0.25">
      <c r="A155373">
        <v>15</v>
      </c>
      <c r="B155373">
        <v>64045156</v>
      </c>
      <c r="C155373">
        <v>64045284</v>
      </c>
      <c r="D155373" s="1" t="s">
        <v>13970</v>
      </c>
    </row>
    <row r="155374" spans="1:4" x14ac:dyDescent="0.25">
      <c r="A155374">
        <v>15</v>
      </c>
      <c r="B155374">
        <v>64046703</v>
      </c>
      <c r="C155374">
        <v>64046847</v>
      </c>
      <c r="D155374" s="1" t="s">
        <v>13970</v>
      </c>
    </row>
    <row r="155375" spans="1:4" x14ac:dyDescent="0.25">
      <c r="A155375">
        <v>15</v>
      </c>
      <c r="B155375">
        <v>64047427</v>
      </c>
      <c r="C155375">
        <v>64047524</v>
      </c>
      <c r="D155375" s="1" t="s">
        <v>13970</v>
      </c>
    </row>
    <row r="155376" spans="1:4" x14ac:dyDescent="0.25">
      <c r="A155376">
        <v>15</v>
      </c>
      <c r="B155376">
        <v>64048635</v>
      </c>
      <c r="C155376">
        <v>64048947</v>
      </c>
      <c r="D155376" s="1" t="s">
        <v>13970</v>
      </c>
    </row>
    <row r="155377" spans="1:4" x14ac:dyDescent="0.25">
      <c r="A155377">
        <v>15</v>
      </c>
      <c r="B155377">
        <v>64050373</v>
      </c>
      <c r="C155377">
        <v>64050568</v>
      </c>
      <c r="D155377" s="1" t="s">
        <v>13970</v>
      </c>
    </row>
    <row r="155378" spans="1:4" x14ac:dyDescent="0.25">
      <c r="A155378">
        <v>15</v>
      </c>
      <c r="B155378">
        <v>64056294</v>
      </c>
      <c r="C155378">
        <v>64056390</v>
      </c>
      <c r="D155378" s="1" t="s">
        <v>13970</v>
      </c>
    </row>
    <row r="155379" spans="1:4" x14ac:dyDescent="0.25">
      <c r="A155379">
        <v>15</v>
      </c>
      <c r="B155379">
        <v>64066892</v>
      </c>
      <c r="C155379">
        <v>64067822</v>
      </c>
      <c r="D155379" s="1" t="s">
        <v>13970</v>
      </c>
    </row>
    <row r="155380" spans="1:4" x14ac:dyDescent="0.25">
      <c r="A155380">
        <v>15</v>
      </c>
      <c r="B155380">
        <v>64200718</v>
      </c>
      <c r="C155380">
        <v>64200799</v>
      </c>
      <c r="D155380" s="1" t="s">
        <v>13971</v>
      </c>
    </row>
    <row r="155381" spans="1:4" x14ac:dyDescent="0.25">
      <c r="A155381">
        <v>15</v>
      </c>
      <c r="B155381">
        <v>64200884</v>
      </c>
      <c r="C155381">
        <v>64201022</v>
      </c>
      <c r="D155381" s="1" t="s">
        <v>13971</v>
      </c>
    </row>
    <row r="155382" spans="1:4" x14ac:dyDescent="0.25">
      <c r="A155382">
        <v>15</v>
      </c>
      <c r="B155382">
        <v>64203304</v>
      </c>
      <c r="C155382">
        <v>64203415</v>
      </c>
      <c r="D155382" s="1" t="s">
        <v>13971</v>
      </c>
    </row>
    <row r="155383" spans="1:4" x14ac:dyDescent="0.25">
      <c r="A155383">
        <v>15</v>
      </c>
      <c r="B155383">
        <v>64204106</v>
      </c>
      <c r="C155383">
        <v>64204190</v>
      </c>
      <c r="D155383" s="1" t="s">
        <v>13971</v>
      </c>
    </row>
    <row r="155384" spans="1:4" x14ac:dyDescent="0.25">
      <c r="A155384">
        <v>15</v>
      </c>
      <c r="B155384">
        <v>64204306</v>
      </c>
      <c r="C155384">
        <v>64204396</v>
      </c>
      <c r="D155384" s="1" t="s">
        <v>13971</v>
      </c>
    </row>
    <row r="155385" spans="1:4" x14ac:dyDescent="0.25">
      <c r="A155385">
        <v>15</v>
      </c>
      <c r="B155385">
        <v>64210208</v>
      </c>
      <c r="C155385">
        <v>64210430</v>
      </c>
      <c r="D155385" s="1" t="s">
        <v>13971</v>
      </c>
    </row>
    <row r="155386" spans="1:4" x14ac:dyDescent="0.25">
      <c r="A155386">
        <v>15</v>
      </c>
      <c r="B155386">
        <v>64214933</v>
      </c>
      <c r="C155386">
        <v>64215542</v>
      </c>
      <c r="D155386" s="1" t="s">
        <v>13971</v>
      </c>
    </row>
    <row r="155387" spans="1:4" x14ac:dyDescent="0.25">
      <c r="A155387">
        <v>15</v>
      </c>
      <c r="B155387">
        <v>64217014</v>
      </c>
      <c r="C155387">
        <v>64217060</v>
      </c>
      <c r="D155387" s="1" t="s">
        <v>13971</v>
      </c>
    </row>
    <row r="155388" spans="1:4" x14ac:dyDescent="0.25">
      <c r="A155388">
        <v>15</v>
      </c>
      <c r="B155388">
        <v>64218139</v>
      </c>
      <c r="C155388">
        <v>64218292</v>
      </c>
      <c r="D155388" s="1" t="s">
        <v>13971</v>
      </c>
    </row>
    <row r="155389" spans="1:4" x14ac:dyDescent="0.25">
      <c r="A155389">
        <v>15</v>
      </c>
      <c r="B155389">
        <v>64219051</v>
      </c>
      <c r="C155389">
        <v>64219116</v>
      </c>
      <c r="D155389" s="1" t="s">
        <v>13971</v>
      </c>
    </row>
    <row r="155390" spans="1:4" x14ac:dyDescent="0.25">
      <c r="A155390">
        <v>15</v>
      </c>
      <c r="B155390">
        <v>64221749</v>
      </c>
      <c r="C155390">
        <v>64221776</v>
      </c>
      <c r="D155390" s="1" t="s">
        <v>13971</v>
      </c>
    </row>
    <row r="155391" spans="1:4" x14ac:dyDescent="0.25">
      <c r="A155391">
        <v>15</v>
      </c>
      <c r="B155391">
        <v>64222605</v>
      </c>
      <c r="C155391">
        <v>64222654</v>
      </c>
      <c r="D155391" s="1" t="s">
        <v>13971</v>
      </c>
    </row>
    <row r="155392" spans="1:4" x14ac:dyDescent="0.25">
      <c r="A155392">
        <v>15</v>
      </c>
      <c r="B155392">
        <v>64231430</v>
      </c>
      <c r="C155392">
        <v>64231560</v>
      </c>
      <c r="D155392" s="1" t="s">
        <v>13971</v>
      </c>
    </row>
    <row r="155393" spans="1:4" x14ac:dyDescent="0.25">
      <c r="A155393">
        <v>15</v>
      </c>
      <c r="B155393">
        <v>64263621</v>
      </c>
      <c r="C155393">
        <v>64263760</v>
      </c>
      <c r="D155393" s="1" t="s">
        <v>13971</v>
      </c>
    </row>
    <row r="155394" spans="1:4" x14ac:dyDescent="0.25">
      <c r="A155394">
        <v>15</v>
      </c>
      <c r="B155394">
        <v>64275731</v>
      </c>
      <c r="C155394">
        <v>64275953</v>
      </c>
      <c r="D155394" s="1" t="s">
        <v>13971</v>
      </c>
    </row>
    <row r="155395" spans="1:4" x14ac:dyDescent="0.25">
      <c r="A155395">
        <v>15</v>
      </c>
      <c r="B155395">
        <v>64332368</v>
      </c>
      <c r="C155395">
        <v>64332460</v>
      </c>
      <c r="D155395" s="1" t="s">
        <v>13971</v>
      </c>
    </row>
    <row r="155396" spans="1:4" x14ac:dyDescent="0.25">
      <c r="A155396">
        <v>15</v>
      </c>
      <c r="B155396">
        <v>64365129</v>
      </c>
      <c r="C155396">
        <v>64365227</v>
      </c>
      <c r="D155396" s="1" t="s">
        <v>13972</v>
      </c>
    </row>
    <row r="155397" spans="1:4" x14ac:dyDescent="0.25">
      <c r="A155397">
        <v>15</v>
      </c>
      <c r="B155397">
        <v>64367682</v>
      </c>
      <c r="C155397">
        <v>64367736</v>
      </c>
      <c r="D155397" s="1" t="s">
        <v>13972</v>
      </c>
    </row>
    <row r="155398" spans="1:4" x14ac:dyDescent="0.25">
      <c r="A155398">
        <v>15</v>
      </c>
      <c r="B155398">
        <v>64373300</v>
      </c>
      <c r="C155398">
        <v>64373350</v>
      </c>
      <c r="D155398" s="1" t="s">
        <v>13972</v>
      </c>
    </row>
    <row r="155399" spans="1:4" x14ac:dyDescent="0.25">
      <c r="A155399">
        <v>15</v>
      </c>
      <c r="B155399">
        <v>64380885</v>
      </c>
      <c r="C155399">
        <v>64381050</v>
      </c>
      <c r="D155399" s="1" t="s">
        <v>13972</v>
      </c>
    </row>
    <row r="155400" spans="1:4" x14ac:dyDescent="0.25">
      <c r="A155400">
        <v>15</v>
      </c>
      <c r="B155400">
        <v>64385843</v>
      </c>
      <c r="C155400">
        <v>64385967</v>
      </c>
      <c r="D155400" s="1" t="s">
        <v>13972</v>
      </c>
    </row>
    <row r="155401" spans="1:4" x14ac:dyDescent="0.25">
      <c r="A155401">
        <v>15</v>
      </c>
      <c r="B155401">
        <v>64388212</v>
      </c>
      <c r="C155401">
        <v>64388371</v>
      </c>
      <c r="D155401" s="1" t="s">
        <v>13973</v>
      </c>
    </row>
    <row r="155402" spans="1:4" x14ac:dyDescent="0.25">
      <c r="A155402">
        <v>15</v>
      </c>
      <c r="B155402">
        <v>64404771</v>
      </c>
      <c r="C155402">
        <v>64404883</v>
      </c>
      <c r="D155402" s="1" t="s">
        <v>13973</v>
      </c>
    </row>
    <row r="155403" spans="1:4" x14ac:dyDescent="0.25">
      <c r="A155403">
        <v>15</v>
      </c>
      <c r="B155403">
        <v>64410315</v>
      </c>
      <c r="C155403">
        <v>64410443</v>
      </c>
      <c r="D155403" s="1" t="s">
        <v>13973</v>
      </c>
    </row>
    <row r="155404" spans="1:4" x14ac:dyDescent="0.25">
      <c r="A155404">
        <v>15</v>
      </c>
      <c r="B155404">
        <v>64410986</v>
      </c>
      <c r="C155404">
        <v>64411053</v>
      </c>
      <c r="D155404" s="1" t="s">
        <v>13973</v>
      </c>
    </row>
    <row r="155405" spans="1:4" x14ac:dyDescent="0.25">
      <c r="A155405">
        <v>15</v>
      </c>
      <c r="B155405">
        <v>64415701</v>
      </c>
      <c r="C155405">
        <v>64415745</v>
      </c>
      <c r="D155405" s="1" t="s">
        <v>13973</v>
      </c>
    </row>
    <row r="155406" spans="1:4" x14ac:dyDescent="0.25">
      <c r="A155406">
        <v>15</v>
      </c>
      <c r="B155406">
        <v>64418277</v>
      </c>
      <c r="C155406">
        <v>64418419</v>
      </c>
      <c r="D155406" s="1" t="s">
        <v>13973</v>
      </c>
    </row>
    <row r="155407" spans="1:4" x14ac:dyDescent="0.25">
      <c r="A155407">
        <v>15</v>
      </c>
      <c r="B155407">
        <v>64419372</v>
      </c>
      <c r="C155407">
        <v>64419451</v>
      </c>
      <c r="D155407" s="1" t="s">
        <v>13973</v>
      </c>
    </row>
    <row r="155408" spans="1:4" x14ac:dyDescent="0.25">
      <c r="A155408">
        <v>15</v>
      </c>
      <c r="B155408">
        <v>64419929</v>
      </c>
      <c r="C155408">
        <v>64420005</v>
      </c>
      <c r="D155408" s="1" t="s">
        <v>13973</v>
      </c>
    </row>
    <row r="155409" spans="1:4" x14ac:dyDescent="0.25">
      <c r="A155409">
        <v>15</v>
      </c>
      <c r="B155409">
        <v>64422114</v>
      </c>
      <c r="C155409">
        <v>64422228</v>
      </c>
      <c r="D155409" s="1" t="s">
        <v>13973</v>
      </c>
    </row>
    <row r="155410" spans="1:4" x14ac:dyDescent="0.25">
      <c r="A155410">
        <v>15</v>
      </c>
      <c r="B155410">
        <v>64422426</v>
      </c>
      <c r="C155410">
        <v>64422520</v>
      </c>
      <c r="D155410" s="1" t="s">
        <v>13973</v>
      </c>
    </row>
    <row r="155411" spans="1:4" x14ac:dyDescent="0.25">
      <c r="A155411">
        <v>15</v>
      </c>
      <c r="B155411">
        <v>64423885</v>
      </c>
      <c r="C155411">
        <v>64424091</v>
      </c>
      <c r="D155411" s="1" t="s">
        <v>13973</v>
      </c>
    </row>
    <row r="155412" spans="1:4" x14ac:dyDescent="0.25">
      <c r="A155412">
        <v>15</v>
      </c>
      <c r="B155412">
        <v>64426862</v>
      </c>
      <c r="C155412">
        <v>64427006</v>
      </c>
      <c r="D155412" s="1" t="s">
        <v>13973</v>
      </c>
    </row>
    <row r="155413" spans="1:4" x14ac:dyDescent="0.25">
      <c r="A155413">
        <v>15</v>
      </c>
      <c r="B155413">
        <v>64428528</v>
      </c>
      <c r="C155413">
        <v>64428609</v>
      </c>
      <c r="D155413" s="1" t="s">
        <v>13973</v>
      </c>
    </row>
    <row r="155414" spans="1:4" x14ac:dyDescent="0.25">
      <c r="A155414">
        <v>15</v>
      </c>
      <c r="B155414">
        <v>64429059</v>
      </c>
      <c r="C155414">
        <v>64429131</v>
      </c>
      <c r="D155414" s="1" t="s">
        <v>13973</v>
      </c>
    </row>
    <row r="155415" spans="1:4" x14ac:dyDescent="0.25">
      <c r="A155415">
        <v>15</v>
      </c>
      <c r="B155415">
        <v>64429766</v>
      </c>
      <c r="C155415">
        <v>64429817</v>
      </c>
      <c r="D155415" s="1" t="s">
        <v>13973</v>
      </c>
    </row>
    <row r="155416" spans="1:4" x14ac:dyDescent="0.25">
      <c r="A155416">
        <v>15</v>
      </c>
      <c r="B155416">
        <v>64430240</v>
      </c>
      <c r="C155416">
        <v>64430396</v>
      </c>
      <c r="D155416" s="1" t="s">
        <v>13973</v>
      </c>
    </row>
    <row r="155417" spans="1:4" x14ac:dyDescent="0.25">
      <c r="A155417">
        <v>15</v>
      </c>
      <c r="B155417">
        <v>64443974</v>
      </c>
      <c r="C155417">
        <v>64444049</v>
      </c>
      <c r="D155417" s="1" t="s">
        <v>13974</v>
      </c>
    </row>
    <row r="155418" spans="1:4" x14ac:dyDescent="0.25">
      <c r="A155418">
        <v>15</v>
      </c>
      <c r="B155418">
        <v>64444441</v>
      </c>
      <c r="C155418">
        <v>64444525</v>
      </c>
      <c r="D155418" s="1" t="s">
        <v>13974</v>
      </c>
    </row>
    <row r="155419" spans="1:4" x14ac:dyDescent="0.25">
      <c r="A155419">
        <v>15</v>
      </c>
      <c r="B155419">
        <v>64444836</v>
      </c>
      <c r="C155419">
        <v>64444941</v>
      </c>
      <c r="D155419" s="1" t="s">
        <v>13974</v>
      </c>
    </row>
    <row r="155420" spans="1:4" x14ac:dyDescent="0.25">
      <c r="A155420">
        <v>15</v>
      </c>
      <c r="B155420">
        <v>64445443</v>
      </c>
      <c r="C155420">
        <v>64445538</v>
      </c>
      <c r="D155420" s="1" t="s">
        <v>13974</v>
      </c>
    </row>
    <row r="155421" spans="1:4" x14ac:dyDescent="0.25">
      <c r="A155421">
        <v>15</v>
      </c>
      <c r="B155421">
        <v>64445850</v>
      </c>
      <c r="C155421">
        <v>64445883</v>
      </c>
      <c r="D155421" s="1" t="s">
        <v>13974</v>
      </c>
    </row>
    <row r="155422" spans="1:4" x14ac:dyDescent="0.25">
      <c r="A155422">
        <v>15</v>
      </c>
      <c r="B155422">
        <v>64446133</v>
      </c>
      <c r="C155422">
        <v>64446350</v>
      </c>
      <c r="D155422" s="1" t="s">
        <v>13974</v>
      </c>
    </row>
    <row r="155423" spans="1:4" x14ac:dyDescent="0.25">
      <c r="A155423">
        <v>15</v>
      </c>
      <c r="B155423">
        <v>64446585</v>
      </c>
      <c r="C155423">
        <v>64446707</v>
      </c>
      <c r="D155423" s="1" t="s">
        <v>13974</v>
      </c>
    </row>
    <row r="155424" spans="1:4" x14ac:dyDescent="0.25">
      <c r="A155424">
        <v>15</v>
      </c>
      <c r="B155424">
        <v>64448221</v>
      </c>
      <c r="C155424">
        <v>64448344</v>
      </c>
      <c r="D155424" s="1" t="s">
        <v>13975</v>
      </c>
    </row>
    <row r="155425" spans="1:4" x14ac:dyDescent="0.25">
      <c r="A155425">
        <v>15</v>
      </c>
      <c r="B155425">
        <v>64448923</v>
      </c>
      <c r="C155425">
        <v>64449108</v>
      </c>
      <c r="D155425" s="1" t="s">
        <v>13975</v>
      </c>
    </row>
    <row r="155426" spans="1:4" x14ac:dyDescent="0.25">
      <c r="A155426">
        <v>15</v>
      </c>
      <c r="B155426">
        <v>64452302</v>
      </c>
      <c r="C155426">
        <v>64452396</v>
      </c>
      <c r="D155426" s="1" t="s">
        <v>13975</v>
      </c>
    </row>
    <row r="155427" spans="1:4" x14ac:dyDescent="0.25">
      <c r="A155427">
        <v>15</v>
      </c>
      <c r="B155427">
        <v>64454239</v>
      </c>
      <c r="C155427">
        <v>64454353</v>
      </c>
      <c r="D155427" s="1" t="s">
        <v>13975</v>
      </c>
    </row>
    <row r="155428" spans="1:4" x14ac:dyDescent="0.25">
      <c r="A155428">
        <v>15</v>
      </c>
      <c r="B155428">
        <v>64455050</v>
      </c>
      <c r="C155428">
        <v>64455185</v>
      </c>
      <c r="D155428" s="1" t="s">
        <v>13975</v>
      </c>
    </row>
    <row r="155429" spans="1:4" x14ac:dyDescent="0.25">
      <c r="A155429">
        <v>15</v>
      </c>
      <c r="B155429">
        <v>64458176</v>
      </c>
      <c r="C155429">
        <v>64458279</v>
      </c>
      <c r="D155429" s="1" t="s">
        <v>13976</v>
      </c>
    </row>
    <row r="155430" spans="1:4" x14ac:dyDescent="0.25">
      <c r="A155430">
        <v>15</v>
      </c>
      <c r="B155430">
        <v>64464129</v>
      </c>
      <c r="C155430">
        <v>64464184</v>
      </c>
      <c r="D155430" s="1" t="s">
        <v>13976</v>
      </c>
    </row>
    <row r="155431" spans="1:4" x14ac:dyDescent="0.25">
      <c r="A155431">
        <v>15</v>
      </c>
      <c r="B155431">
        <v>64468460</v>
      </c>
      <c r="C155431">
        <v>64468484</v>
      </c>
      <c r="D155431" s="1" t="s">
        <v>13976</v>
      </c>
    </row>
    <row r="155432" spans="1:4" x14ac:dyDescent="0.25">
      <c r="A155432">
        <v>15</v>
      </c>
      <c r="B155432">
        <v>64472546</v>
      </c>
      <c r="C155432">
        <v>64472653</v>
      </c>
      <c r="D155432" s="1" t="s">
        <v>13976</v>
      </c>
    </row>
    <row r="155433" spans="1:4" x14ac:dyDescent="0.25">
      <c r="A155433">
        <v>15</v>
      </c>
      <c r="B155433">
        <v>64473467</v>
      </c>
      <c r="C155433">
        <v>64473629</v>
      </c>
      <c r="D155433" s="1" t="s">
        <v>13976</v>
      </c>
    </row>
    <row r="155434" spans="1:4" x14ac:dyDescent="0.25">
      <c r="A155434">
        <v>15</v>
      </c>
      <c r="B155434">
        <v>64480573</v>
      </c>
      <c r="C155434">
        <v>64480684</v>
      </c>
      <c r="D155434" s="1" t="s">
        <v>13976</v>
      </c>
    </row>
    <row r="155435" spans="1:4" x14ac:dyDescent="0.25">
      <c r="A155435">
        <v>15</v>
      </c>
      <c r="B155435">
        <v>64495280</v>
      </c>
      <c r="C155435">
        <v>64495388</v>
      </c>
      <c r="D155435" s="1" t="s">
        <v>13976</v>
      </c>
    </row>
    <row r="155436" spans="1:4" x14ac:dyDescent="0.25">
      <c r="A155436">
        <v>15</v>
      </c>
      <c r="B155436">
        <v>64496639</v>
      </c>
      <c r="C155436">
        <v>64496788</v>
      </c>
      <c r="D155436" s="1" t="s">
        <v>13976</v>
      </c>
    </row>
    <row r="155437" spans="1:4" x14ac:dyDescent="0.25">
      <c r="A155437">
        <v>15</v>
      </c>
      <c r="B155437">
        <v>64497063</v>
      </c>
      <c r="C155437">
        <v>64497148</v>
      </c>
      <c r="D155437" s="1" t="s">
        <v>13976</v>
      </c>
    </row>
    <row r="155438" spans="1:4" x14ac:dyDescent="0.25">
      <c r="A155438">
        <v>15</v>
      </c>
      <c r="B155438">
        <v>64499707</v>
      </c>
      <c r="C155438">
        <v>64499793</v>
      </c>
      <c r="D155438" s="1" t="s">
        <v>13976</v>
      </c>
    </row>
    <row r="155439" spans="1:4" x14ac:dyDescent="0.25">
      <c r="A155439">
        <v>15</v>
      </c>
      <c r="B155439">
        <v>64506088</v>
      </c>
      <c r="C155439">
        <v>64506323</v>
      </c>
      <c r="D155439" s="1" t="s">
        <v>13976</v>
      </c>
    </row>
    <row r="155440" spans="1:4" x14ac:dyDescent="0.25">
      <c r="A155440">
        <v>15</v>
      </c>
      <c r="B155440">
        <v>64508760</v>
      </c>
      <c r="C155440">
        <v>64508912</v>
      </c>
      <c r="D155440" s="1" t="s">
        <v>13976</v>
      </c>
    </row>
    <row r="155441" spans="1:4" x14ac:dyDescent="0.25">
      <c r="A155441">
        <v>15</v>
      </c>
      <c r="B155441">
        <v>64543710</v>
      </c>
      <c r="C155441">
        <v>64543780</v>
      </c>
      <c r="D155441" s="1" t="s">
        <v>13976</v>
      </c>
    </row>
    <row r="155442" spans="1:4" x14ac:dyDescent="0.25">
      <c r="A155442">
        <v>15</v>
      </c>
      <c r="B155442">
        <v>64551399</v>
      </c>
      <c r="C155442">
        <v>64551440</v>
      </c>
      <c r="D155442" s="1" t="s">
        <v>13976</v>
      </c>
    </row>
    <row r="155443" spans="1:4" x14ac:dyDescent="0.25">
      <c r="A155443">
        <v>15</v>
      </c>
      <c r="B155443">
        <v>64592517</v>
      </c>
      <c r="C155443">
        <v>64592698</v>
      </c>
      <c r="D155443" s="1" t="s">
        <v>13976</v>
      </c>
    </row>
    <row r="155444" spans="1:4" x14ac:dyDescent="0.25">
      <c r="A155444">
        <v>15</v>
      </c>
      <c r="B155444">
        <v>64592861</v>
      </c>
      <c r="C155444">
        <v>64592922</v>
      </c>
      <c r="D155444" s="1" t="s">
        <v>13976</v>
      </c>
    </row>
    <row r="155445" spans="1:4" x14ac:dyDescent="0.25">
      <c r="A155445">
        <v>15</v>
      </c>
      <c r="B155445">
        <v>64658203</v>
      </c>
      <c r="C155445">
        <v>64658274</v>
      </c>
      <c r="D155445" s="1" t="s">
        <v>13977</v>
      </c>
    </row>
    <row r="155446" spans="1:4" x14ac:dyDescent="0.25">
      <c r="A155446">
        <v>15</v>
      </c>
      <c r="B155446">
        <v>64665905</v>
      </c>
      <c r="C155446">
        <v>64665963</v>
      </c>
      <c r="D155446" s="1" t="s">
        <v>13977</v>
      </c>
    </row>
    <row r="155447" spans="1:4" x14ac:dyDescent="0.25">
      <c r="A155447">
        <v>15</v>
      </c>
      <c r="B155447">
        <v>64668941</v>
      </c>
      <c r="C155447">
        <v>64669104</v>
      </c>
      <c r="D155447" s="1" t="s">
        <v>13977</v>
      </c>
    </row>
    <row r="155448" spans="1:4" x14ac:dyDescent="0.25">
      <c r="A155448">
        <v>15</v>
      </c>
      <c r="B155448">
        <v>64673156</v>
      </c>
      <c r="C155448">
        <v>64673237</v>
      </c>
      <c r="D155448" s="1" t="s">
        <v>13977</v>
      </c>
    </row>
    <row r="155449" spans="1:4" x14ac:dyDescent="0.25">
      <c r="A155449">
        <v>15</v>
      </c>
      <c r="B155449">
        <v>64673524</v>
      </c>
      <c r="C155449">
        <v>64673570</v>
      </c>
      <c r="D155449" s="1" t="s">
        <v>13977</v>
      </c>
    </row>
    <row r="155450" spans="1:4" x14ac:dyDescent="0.25">
      <c r="A155450">
        <v>15</v>
      </c>
      <c r="B155450">
        <v>64680062</v>
      </c>
      <c r="C155450">
        <v>64680163</v>
      </c>
      <c r="D155450" s="1" t="s">
        <v>13978</v>
      </c>
    </row>
    <row r="155451" spans="1:4" x14ac:dyDescent="0.25">
      <c r="A155451">
        <v>15</v>
      </c>
      <c r="B155451">
        <v>64686144</v>
      </c>
      <c r="C155451">
        <v>64686314</v>
      </c>
      <c r="D155451" s="1" t="s">
        <v>13978</v>
      </c>
    </row>
    <row r="155452" spans="1:4" x14ac:dyDescent="0.25">
      <c r="A155452">
        <v>15</v>
      </c>
      <c r="B155452">
        <v>64687596</v>
      </c>
      <c r="C155452">
        <v>64687730</v>
      </c>
      <c r="D155452" s="1" t="s">
        <v>13978</v>
      </c>
    </row>
    <row r="155453" spans="1:4" x14ac:dyDescent="0.25">
      <c r="A155453">
        <v>15</v>
      </c>
      <c r="B155453">
        <v>64689804</v>
      </c>
      <c r="C155453">
        <v>64690017</v>
      </c>
      <c r="D155453" s="1" t="s">
        <v>13978</v>
      </c>
    </row>
    <row r="155454" spans="1:4" x14ac:dyDescent="0.25">
      <c r="A155454">
        <v>15</v>
      </c>
      <c r="B155454">
        <v>64692941</v>
      </c>
      <c r="C155454">
        <v>64693020</v>
      </c>
      <c r="D155454" s="1" t="s">
        <v>13978</v>
      </c>
    </row>
    <row r="155455" spans="1:4" x14ac:dyDescent="0.25">
      <c r="A155455">
        <v>15</v>
      </c>
      <c r="B155455">
        <v>64698528</v>
      </c>
      <c r="C155455">
        <v>64698658</v>
      </c>
      <c r="D155455" s="1" t="s">
        <v>13978</v>
      </c>
    </row>
    <row r="155456" spans="1:4" x14ac:dyDescent="0.25">
      <c r="A155456">
        <v>15</v>
      </c>
      <c r="B155456">
        <v>64701811</v>
      </c>
      <c r="C155456">
        <v>64702027</v>
      </c>
      <c r="D155456" s="1" t="s">
        <v>13978</v>
      </c>
    </row>
    <row r="155457" spans="1:4" x14ac:dyDescent="0.25">
      <c r="A155457">
        <v>15</v>
      </c>
      <c r="B155457">
        <v>64706283</v>
      </c>
      <c r="C155457">
        <v>64706410</v>
      </c>
      <c r="D155457" s="1" t="s">
        <v>13978</v>
      </c>
    </row>
    <row r="155458" spans="1:4" x14ac:dyDescent="0.25">
      <c r="A155458">
        <v>15</v>
      </c>
      <c r="B155458">
        <v>64710739</v>
      </c>
      <c r="C155458">
        <v>64710927</v>
      </c>
      <c r="D155458" s="1" t="s">
        <v>13978</v>
      </c>
    </row>
    <row r="155459" spans="1:4" x14ac:dyDescent="0.25">
      <c r="A155459">
        <v>15</v>
      </c>
      <c r="B155459">
        <v>64716229</v>
      </c>
      <c r="C155459">
        <v>64716354</v>
      </c>
      <c r="D155459" s="1" t="s">
        <v>13978</v>
      </c>
    </row>
    <row r="155460" spans="1:4" x14ac:dyDescent="0.25">
      <c r="A155460">
        <v>15</v>
      </c>
      <c r="B155460">
        <v>64717738</v>
      </c>
      <c r="C155460">
        <v>64717830</v>
      </c>
      <c r="D155460" s="1" t="s">
        <v>13978</v>
      </c>
    </row>
    <row r="155461" spans="1:4" x14ac:dyDescent="0.25">
      <c r="A155461">
        <v>15</v>
      </c>
      <c r="B155461">
        <v>64737204</v>
      </c>
      <c r="C155461">
        <v>64737307</v>
      </c>
      <c r="D155461" s="1" t="s">
        <v>13978</v>
      </c>
    </row>
    <row r="155462" spans="1:4" x14ac:dyDescent="0.25">
      <c r="A155462">
        <v>15</v>
      </c>
      <c r="B155462">
        <v>64747195</v>
      </c>
      <c r="C155462">
        <v>64747263</v>
      </c>
      <c r="D155462" s="1" t="s">
        <v>13978</v>
      </c>
    </row>
    <row r="155463" spans="1:4" x14ac:dyDescent="0.25">
      <c r="A155463">
        <v>15</v>
      </c>
      <c r="B155463">
        <v>64791618</v>
      </c>
      <c r="C155463">
        <v>64792614</v>
      </c>
      <c r="D155463" s="1" t="s">
        <v>13979</v>
      </c>
    </row>
    <row r="155464" spans="1:4" x14ac:dyDescent="0.25">
      <c r="A155464">
        <v>15</v>
      </c>
      <c r="B155464">
        <v>64915025</v>
      </c>
      <c r="C155464">
        <v>64915251</v>
      </c>
      <c r="D155464" s="1" t="s">
        <v>13979</v>
      </c>
    </row>
    <row r="155465" spans="1:4" x14ac:dyDescent="0.25">
      <c r="A155465">
        <v>15</v>
      </c>
      <c r="B155465">
        <v>64962544</v>
      </c>
      <c r="C155465">
        <v>64962632</v>
      </c>
      <c r="D155465" s="1" t="s">
        <v>13979</v>
      </c>
    </row>
    <row r="155466" spans="1:4" x14ac:dyDescent="0.25">
      <c r="A155466">
        <v>15</v>
      </c>
      <c r="B155466">
        <v>64966114</v>
      </c>
      <c r="C155466">
        <v>64968455</v>
      </c>
      <c r="D155466" s="1" t="s">
        <v>13979</v>
      </c>
    </row>
    <row r="155467" spans="1:4" x14ac:dyDescent="0.25">
      <c r="A155467">
        <v>15</v>
      </c>
      <c r="B155467">
        <v>64970314</v>
      </c>
      <c r="C155467">
        <v>64970681</v>
      </c>
      <c r="D155467" s="1" t="s">
        <v>13979</v>
      </c>
    </row>
    <row r="155468" spans="1:4" x14ac:dyDescent="0.25">
      <c r="A155468">
        <v>15</v>
      </c>
      <c r="B155468">
        <v>64972383</v>
      </c>
      <c r="C155468">
        <v>64972559</v>
      </c>
      <c r="D155468" s="1" t="s">
        <v>13979</v>
      </c>
    </row>
    <row r="155469" spans="1:4" x14ac:dyDescent="0.25">
      <c r="A155469">
        <v>15</v>
      </c>
      <c r="B155469">
        <v>64972844</v>
      </c>
      <c r="C155469">
        <v>64973061</v>
      </c>
      <c r="D155469" s="1" t="s">
        <v>13979</v>
      </c>
    </row>
    <row r="155470" spans="1:4" x14ac:dyDescent="0.25">
      <c r="A155470">
        <v>15</v>
      </c>
      <c r="B155470">
        <v>64973507</v>
      </c>
      <c r="C155470">
        <v>64973581</v>
      </c>
      <c r="D155470" s="1" t="s">
        <v>13979</v>
      </c>
    </row>
    <row r="155471" spans="1:4" x14ac:dyDescent="0.25">
      <c r="A155471">
        <v>15</v>
      </c>
      <c r="B155471">
        <v>64980902</v>
      </c>
      <c r="C155471">
        <v>64981033</v>
      </c>
      <c r="D155471" s="1" t="s">
        <v>13980</v>
      </c>
    </row>
    <row r="155472" spans="1:4" x14ac:dyDescent="0.25">
      <c r="A155472">
        <v>15</v>
      </c>
      <c r="B155472">
        <v>64981282</v>
      </c>
      <c r="C155472">
        <v>64981368</v>
      </c>
      <c r="D155472" s="1" t="s">
        <v>13980</v>
      </c>
    </row>
    <row r="155473" spans="1:4" x14ac:dyDescent="0.25">
      <c r="A155473">
        <v>15</v>
      </c>
      <c r="B155473">
        <v>64982572</v>
      </c>
      <c r="C155473">
        <v>64982748</v>
      </c>
      <c r="D155473" s="1" t="s">
        <v>13980</v>
      </c>
    </row>
    <row r="155474" spans="1:4" x14ac:dyDescent="0.25">
      <c r="A155474">
        <v>15</v>
      </c>
      <c r="B155474">
        <v>64983632</v>
      </c>
      <c r="C155474">
        <v>64983790</v>
      </c>
      <c r="D155474" s="1" t="s">
        <v>13980</v>
      </c>
    </row>
    <row r="155475" spans="1:4" x14ac:dyDescent="0.25">
      <c r="A155475">
        <v>15</v>
      </c>
      <c r="B155475">
        <v>64995227</v>
      </c>
      <c r="C155475">
        <v>64995247</v>
      </c>
      <c r="D155475" s="1" t="s">
        <v>13980</v>
      </c>
    </row>
    <row r="155476" spans="1:4" x14ac:dyDescent="0.25">
      <c r="A155476">
        <v>15</v>
      </c>
      <c r="B155476">
        <v>65033378</v>
      </c>
      <c r="C155476">
        <v>65033441</v>
      </c>
      <c r="D155476" s="1" t="s">
        <v>13981</v>
      </c>
    </row>
    <row r="155477" spans="1:4" x14ac:dyDescent="0.25">
      <c r="A155477">
        <v>15</v>
      </c>
      <c r="B155477">
        <v>65040617</v>
      </c>
      <c r="C155477">
        <v>65040766</v>
      </c>
      <c r="D155477" s="1" t="s">
        <v>13981</v>
      </c>
    </row>
    <row r="155478" spans="1:4" x14ac:dyDescent="0.25">
      <c r="A155478">
        <v>15</v>
      </c>
      <c r="B155478">
        <v>65041198</v>
      </c>
      <c r="C155478">
        <v>65041349</v>
      </c>
      <c r="D155478" s="1" t="s">
        <v>13981</v>
      </c>
    </row>
    <row r="155479" spans="1:4" x14ac:dyDescent="0.25">
      <c r="A155479">
        <v>15</v>
      </c>
      <c r="B155479">
        <v>65041629</v>
      </c>
      <c r="C155479">
        <v>65041692</v>
      </c>
      <c r="D155479" s="1" t="s">
        <v>13981</v>
      </c>
    </row>
    <row r="155480" spans="1:4" x14ac:dyDescent="0.25">
      <c r="A155480">
        <v>15</v>
      </c>
      <c r="B155480">
        <v>65042541</v>
      </c>
      <c r="C155480">
        <v>65042580</v>
      </c>
      <c r="D155480" s="1" t="s">
        <v>13981</v>
      </c>
    </row>
    <row r="155481" spans="1:4" x14ac:dyDescent="0.25">
      <c r="A155481">
        <v>15</v>
      </c>
      <c r="B155481">
        <v>65043759</v>
      </c>
      <c r="C155481">
        <v>65043837</v>
      </c>
      <c r="D155481" s="1" t="s">
        <v>13981</v>
      </c>
    </row>
    <row r="155482" spans="1:4" x14ac:dyDescent="0.25">
      <c r="A155482">
        <v>15</v>
      </c>
      <c r="B155482">
        <v>65067431</v>
      </c>
      <c r="C155482">
        <v>65067518</v>
      </c>
      <c r="D155482" s="1" t="s">
        <v>13981</v>
      </c>
    </row>
    <row r="155483" spans="1:4" x14ac:dyDescent="0.25">
      <c r="A155483">
        <v>15</v>
      </c>
      <c r="B155483">
        <v>65107889</v>
      </c>
      <c r="C155483">
        <v>65108147</v>
      </c>
      <c r="D155483" s="1" t="s">
        <v>13982</v>
      </c>
    </row>
    <row r="155484" spans="1:4" x14ac:dyDescent="0.25">
      <c r="A155484">
        <v>15</v>
      </c>
      <c r="B155484">
        <v>65108496</v>
      </c>
      <c r="C155484">
        <v>65108556</v>
      </c>
      <c r="D155484" s="1" t="s">
        <v>13982</v>
      </c>
    </row>
    <row r="155485" spans="1:4" x14ac:dyDescent="0.25">
      <c r="A155485">
        <v>15</v>
      </c>
      <c r="B155485">
        <v>65108772</v>
      </c>
      <c r="C155485">
        <v>65108964</v>
      </c>
      <c r="D155485" s="1" t="s">
        <v>13982</v>
      </c>
    </row>
    <row r="155486" spans="1:4" x14ac:dyDescent="0.25">
      <c r="A155486">
        <v>15</v>
      </c>
      <c r="B155486">
        <v>65110144</v>
      </c>
      <c r="C155486">
        <v>65110290</v>
      </c>
      <c r="D155486" s="1" t="s">
        <v>13982</v>
      </c>
    </row>
    <row r="155487" spans="1:4" x14ac:dyDescent="0.25">
      <c r="A155487">
        <v>15</v>
      </c>
      <c r="B155487">
        <v>65110455</v>
      </c>
      <c r="C155487">
        <v>65110543</v>
      </c>
      <c r="D155487" s="1" t="s">
        <v>13982</v>
      </c>
    </row>
    <row r="155488" spans="1:4" x14ac:dyDescent="0.25">
      <c r="A155488">
        <v>15</v>
      </c>
      <c r="B155488">
        <v>65111315</v>
      </c>
      <c r="C155488">
        <v>65111422</v>
      </c>
      <c r="D155488" s="1" t="s">
        <v>13982</v>
      </c>
    </row>
    <row r="155489" spans="1:4" x14ac:dyDescent="0.25">
      <c r="A155489">
        <v>15</v>
      </c>
      <c r="B155489">
        <v>65112045</v>
      </c>
      <c r="C155489">
        <v>65112185</v>
      </c>
      <c r="D155489" s="1" t="s">
        <v>13982</v>
      </c>
    </row>
    <row r="155490" spans="1:4" x14ac:dyDescent="0.25">
      <c r="A155490">
        <v>15</v>
      </c>
      <c r="B155490">
        <v>65113180</v>
      </c>
      <c r="C155490">
        <v>65113287</v>
      </c>
      <c r="D155490" s="1" t="s">
        <v>13982</v>
      </c>
    </row>
    <row r="155491" spans="1:4" x14ac:dyDescent="0.25">
      <c r="A155491">
        <v>15</v>
      </c>
      <c r="B155491">
        <v>65113365</v>
      </c>
      <c r="C155491">
        <v>65113480</v>
      </c>
      <c r="D155491" s="1" t="s">
        <v>13982</v>
      </c>
    </row>
    <row r="155492" spans="1:4" x14ac:dyDescent="0.25">
      <c r="A155492">
        <v>15</v>
      </c>
      <c r="B155492">
        <v>65113565</v>
      </c>
      <c r="C155492">
        <v>65113719</v>
      </c>
      <c r="D155492" s="1" t="s">
        <v>13982</v>
      </c>
    </row>
    <row r="155493" spans="1:4" x14ac:dyDescent="0.25">
      <c r="A155493">
        <v>15</v>
      </c>
      <c r="B155493">
        <v>65114464</v>
      </c>
      <c r="C155493">
        <v>65114590</v>
      </c>
      <c r="D155493" s="1" t="s">
        <v>13982</v>
      </c>
    </row>
    <row r="155494" spans="1:4" x14ac:dyDescent="0.25">
      <c r="A155494">
        <v>15</v>
      </c>
      <c r="B155494">
        <v>65114676</v>
      </c>
      <c r="C155494">
        <v>65114809</v>
      </c>
      <c r="D155494" s="1" t="s">
        <v>13982</v>
      </c>
    </row>
    <row r="155495" spans="1:4" x14ac:dyDescent="0.25">
      <c r="A155495">
        <v>15</v>
      </c>
      <c r="B155495">
        <v>65115976</v>
      </c>
      <c r="C155495">
        <v>65116534</v>
      </c>
      <c r="D155495" s="1" t="s">
        <v>13982</v>
      </c>
    </row>
    <row r="155496" spans="1:4" x14ac:dyDescent="0.25">
      <c r="A155496">
        <v>15</v>
      </c>
      <c r="B155496">
        <v>65134215</v>
      </c>
      <c r="C155496">
        <v>65134227</v>
      </c>
      <c r="D155496" s="1" t="s">
        <v>13983</v>
      </c>
    </row>
    <row r="155497" spans="1:4" x14ac:dyDescent="0.25">
      <c r="A155497">
        <v>15</v>
      </c>
      <c r="B155497">
        <v>65140791</v>
      </c>
      <c r="C155497">
        <v>65140941</v>
      </c>
      <c r="D155497" s="1" t="s">
        <v>13983</v>
      </c>
    </row>
    <row r="155498" spans="1:4" x14ac:dyDescent="0.25">
      <c r="A155498">
        <v>15</v>
      </c>
      <c r="B155498">
        <v>65147119</v>
      </c>
      <c r="C155498">
        <v>65147236</v>
      </c>
      <c r="D155498" s="1" t="s">
        <v>13983</v>
      </c>
    </row>
    <row r="155499" spans="1:4" x14ac:dyDescent="0.25">
      <c r="A155499">
        <v>15</v>
      </c>
      <c r="B155499">
        <v>65152092</v>
      </c>
      <c r="C155499">
        <v>65152197</v>
      </c>
      <c r="D155499" s="1" t="s">
        <v>13983</v>
      </c>
    </row>
    <row r="155500" spans="1:4" x14ac:dyDescent="0.25">
      <c r="A155500">
        <v>15</v>
      </c>
      <c r="B155500">
        <v>65153675</v>
      </c>
      <c r="C155500">
        <v>65153774</v>
      </c>
      <c r="D155500" s="1" t="s">
        <v>13983</v>
      </c>
    </row>
    <row r="155501" spans="1:4" x14ac:dyDescent="0.25">
      <c r="A155501">
        <v>15</v>
      </c>
      <c r="B155501">
        <v>65157097</v>
      </c>
      <c r="C155501">
        <v>65158087</v>
      </c>
      <c r="D155501" s="1" t="s">
        <v>13983</v>
      </c>
    </row>
    <row r="155502" spans="1:4" x14ac:dyDescent="0.25">
      <c r="A155502">
        <v>15</v>
      </c>
      <c r="B155502">
        <v>65204129</v>
      </c>
      <c r="C155502">
        <v>65204163</v>
      </c>
      <c r="D155502" s="1" t="s">
        <v>13984</v>
      </c>
    </row>
    <row r="155503" spans="1:4" x14ac:dyDescent="0.25">
      <c r="A155503">
        <v>15</v>
      </c>
      <c r="B155503">
        <v>65207995</v>
      </c>
      <c r="C155503">
        <v>65208099</v>
      </c>
      <c r="D155503" s="1" t="s">
        <v>13984</v>
      </c>
    </row>
    <row r="155504" spans="1:4" x14ac:dyDescent="0.25">
      <c r="A155504">
        <v>15</v>
      </c>
      <c r="B155504">
        <v>65209584</v>
      </c>
      <c r="C155504">
        <v>65209713</v>
      </c>
      <c r="D155504" s="1" t="s">
        <v>13984</v>
      </c>
    </row>
    <row r="155505" spans="1:4" x14ac:dyDescent="0.25">
      <c r="A155505">
        <v>15</v>
      </c>
      <c r="B155505">
        <v>65214119</v>
      </c>
      <c r="C155505">
        <v>65214218</v>
      </c>
      <c r="D155505" s="1" t="s">
        <v>13984</v>
      </c>
    </row>
    <row r="155506" spans="1:4" x14ac:dyDescent="0.25">
      <c r="A155506">
        <v>15</v>
      </c>
      <c r="B155506">
        <v>65218264</v>
      </c>
      <c r="C155506">
        <v>65218369</v>
      </c>
      <c r="D155506" s="1" t="s">
        <v>13984</v>
      </c>
    </row>
    <row r="155507" spans="1:4" x14ac:dyDescent="0.25">
      <c r="A155507">
        <v>15</v>
      </c>
      <c r="B155507">
        <v>65219099</v>
      </c>
      <c r="C155507">
        <v>65219198</v>
      </c>
      <c r="D155507" s="1" t="s">
        <v>13984</v>
      </c>
    </row>
    <row r="155508" spans="1:4" x14ac:dyDescent="0.25">
      <c r="A155508">
        <v>15</v>
      </c>
      <c r="B155508">
        <v>65223019</v>
      </c>
      <c r="C155508">
        <v>65223118</v>
      </c>
      <c r="D155508" s="1" t="s">
        <v>13984</v>
      </c>
    </row>
    <row r="155509" spans="1:4" x14ac:dyDescent="0.25">
      <c r="A155509">
        <v>15</v>
      </c>
      <c r="B155509">
        <v>65223684</v>
      </c>
      <c r="C155509">
        <v>65223834</v>
      </c>
      <c r="D155509" s="1" t="s">
        <v>13984</v>
      </c>
    </row>
    <row r="155510" spans="1:4" x14ac:dyDescent="0.25">
      <c r="A155510">
        <v>15</v>
      </c>
      <c r="B155510">
        <v>65226335</v>
      </c>
      <c r="C155510">
        <v>65226434</v>
      </c>
      <c r="D155510" s="1" t="s">
        <v>13984</v>
      </c>
    </row>
    <row r="155511" spans="1:4" x14ac:dyDescent="0.25">
      <c r="A155511">
        <v>15</v>
      </c>
      <c r="B155511">
        <v>65234663</v>
      </c>
      <c r="C155511">
        <v>65234762</v>
      </c>
      <c r="D155511" s="1" t="s">
        <v>13984</v>
      </c>
    </row>
    <row r="155512" spans="1:4" x14ac:dyDescent="0.25">
      <c r="A155512">
        <v>15</v>
      </c>
      <c r="B155512">
        <v>65235679</v>
      </c>
      <c r="C155512">
        <v>65235778</v>
      </c>
      <c r="D155512" s="1" t="s">
        <v>13984</v>
      </c>
    </row>
    <row r="155513" spans="1:4" x14ac:dyDescent="0.25">
      <c r="A155513">
        <v>15</v>
      </c>
      <c r="B155513">
        <v>65236848</v>
      </c>
      <c r="C155513">
        <v>65236944</v>
      </c>
      <c r="D155513" s="1" t="s">
        <v>13984</v>
      </c>
    </row>
    <row r="155514" spans="1:4" x14ac:dyDescent="0.25">
      <c r="A155514">
        <v>15</v>
      </c>
      <c r="B155514">
        <v>65239623</v>
      </c>
      <c r="C155514">
        <v>65239813</v>
      </c>
      <c r="D155514" s="1" t="s">
        <v>13984</v>
      </c>
    </row>
    <row r="155515" spans="1:4" x14ac:dyDescent="0.25">
      <c r="A155515">
        <v>15</v>
      </c>
      <c r="B155515">
        <v>65242061</v>
      </c>
      <c r="C155515">
        <v>65242193</v>
      </c>
      <c r="D155515" s="1" t="s">
        <v>13984</v>
      </c>
    </row>
    <row r="155516" spans="1:4" x14ac:dyDescent="0.25">
      <c r="A155516">
        <v>15</v>
      </c>
      <c r="B155516">
        <v>65243168</v>
      </c>
      <c r="C155516">
        <v>65243230</v>
      </c>
      <c r="D155516" s="1" t="s">
        <v>13984</v>
      </c>
    </row>
    <row r="155517" spans="1:4" x14ac:dyDescent="0.25">
      <c r="A155517">
        <v>15</v>
      </c>
      <c r="B155517">
        <v>65249441</v>
      </c>
      <c r="C155517">
        <v>65249527</v>
      </c>
      <c r="D155517" s="1" t="s">
        <v>13984</v>
      </c>
    </row>
    <row r="155518" spans="1:4" x14ac:dyDescent="0.25">
      <c r="A155518">
        <v>15</v>
      </c>
      <c r="B155518">
        <v>65255960</v>
      </c>
      <c r="C155518">
        <v>65256077</v>
      </c>
      <c r="D155518" s="1" t="s">
        <v>13985</v>
      </c>
    </row>
    <row r="155519" spans="1:4" x14ac:dyDescent="0.25">
      <c r="A155519">
        <v>15</v>
      </c>
      <c r="B155519">
        <v>65257660</v>
      </c>
      <c r="C155519">
        <v>65257801</v>
      </c>
      <c r="D155519" s="1" t="s">
        <v>13985</v>
      </c>
    </row>
    <row r="155520" spans="1:4" x14ac:dyDescent="0.25">
      <c r="A155520">
        <v>15</v>
      </c>
      <c r="B155520">
        <v>65261591</v>
      </c>
      <c r="C155520">
        <v>65261699</v>
      </c>
      <c r="D155520" s="1" t="s">
        <v>13985</v>
      </c>
    </row>
    <row r="155521" spans="1:4" x14ac:dyDescent="0.25">
      <c r="A155521">
        <v>15</v>
      </c>
      <c r="B155521">
        <v>65262451</v>
      </c>
      <c r="C155521">
        <v>65262560</v>
      </c>
      <c r="D155521" s="1" t="s">
        <v>13985</v>
      </c>
    </row>
    <row r="155522" spans="1:4" x14ac:dyDescent="0.25">
      <c r="A155522">
        <v>15</v>
      </c>
      <c r="B155522">
        <v>65266939</v>
      </c>
      <c r="C155522">
        <v>65267085</v>
      </c>
      <c r="D155522" s="1" t="s">
        <v>13985</v>
      </c>
    </row>
    <row r="155523" spans="1:4" x14ac:dyDescent="0.25">
      <c r="A155523">
        <v>15</v>
      </c>
      <c r="B155523">
        <v>65268812</v>
      </c>
      <c r="C155523">
        <v>65268893</v>
      </c>
      <c r="D155523" s="1" t="s">
        <v>13985</v>
      </c>
    </row>
    <row r="155524" spans="1:4" x14ac:dyDescent="0.25">
      <c r="A155524">
        <v>15</v>
      </c>
      <c r="B155524">
        <v>65273201</v>
      </c>
      <c r="C155524">
        <v>65273363</v>
      </c>
      <c r="D155524" s="1" t="s">
        <v>13985</v>
      </c>
    </row>
    <row r="155525" spans="1:4" x14ac:dyDescent="0.25">
      <c r="A155525">
        <v>15</v>
      </c>
      <c r="B155525">
        <v>65275844</v>
      </c>
      <c r="C155525">
        <v>65275907</v>
      </c>
      <c r="D155525" s="1" t="s">
        <v>13985</v>
      </c>
    </row>
    <row r="155526" spans="1:4" x14ac:dyDescent="0.25">
      <c r="A155526">
        <v>15</v>
      </c>
      <c r="B155526">
        <v>65295399</v>
      </c>
      <c r="C155526">
        <v>65295594</v>
      </c>
      <c r="D155526" s="1" t="s">
        <v>13986</v>
      </c>
    </row>
    <row r="155527" spans="1:4" x14ac:dyDescent="0.25">
      <c r="A155527">
        <v>15</v>
      </c>
      <c r="B155527">
        <v>65297191</v>
      </c>
      <c r="C155527">
        <v>65297274</v>
      </c>
      <c r="D155527" s="1" t="s">
        <v>13986</v>
      </c>
    </row>
    <row r="155528" spans="1:4" x14ac:dyDescent="0.25">
      <c r="A155528">
        <v>15</v>
      </c>
      <c r="B155528">
        <v>65298450</v>
      </c>
      <c r="C155528">
        <v>65298529</v>
      </c>
      <c r="D155528" s="1" t="s">
        <v>13986</v>
      </c>
    </row>
    <row r="155529" spans="1:4" x14ac:dyDescent="0.25">
      <c r="A155529">
        <v>15</v>
      </c>
      <c r="B155529">
        <v>65308773</v>
      </c>
      <c r="C155529">
        <v>65308865</v>
      </c>
      <c r="D155529" s="1" t="s">
        <v>13986</v>
      </c>
    </row>
    <row r="155530" spans="1:4" x14ac:dyDescent="0.25">
      <c r="A155530">
        <v>15</v>
      </c>
      <c r="B155530">
        <v>65312534</v>
      </c>
      <c r="C155530">
        <v>65312610</v>
      </c>
      <c r="D155530" s="1" t="s">
        <v>13986</v>
      </c>
    </row>
    <row r="155531" spans="1:4" x14ac:dyDescent="0.25">
      <c r="A155531">
        <v>15</v>
      </c>
      <c r="B155531">
        <v>65313851</v>
      </c>
      <c r="C155531">
        <v>65313954</v>
      </c>
      <c r="D155531" s="1" t="s">
        <v>13986</v>
      </c>
    </row>
    <row r="155532" spans="1:4" x14ac:dyDescent="0.25">
      <c r="A155532">
        <v>15</v>
      </c>
      <c r="B155532">
        <v>65316009</v>
      </c>
      <c r="C155532">
        <v>65316132</v>
      </c>
      <c r="D155532" s="1" t="s">
        <v>13986</v>
      </c>
    </row>
    <row r="155533" spans="1:4" x14ac:dyDescent="0.25">
      <c r="A155533">
        <v>15</v>
      </c>
      <c r="B155533">
        <v>65319168</v>
      </c>
      <c r="C155533">
        <v>65319378</v>
      </c>
      <c r="D155533" s="1" t="s">
        <v>13986</v>
      </c>
    </row>
    <row r="155534" spans="1:4" x14ac:dyDescent="0.25">
      <c r="A155534">
        <v>15</v>
      </c>
      <c r="B155534">
        <v>65321589</v>
      </c>
      <c r="C155534">
        <v>65321951</v>
      </c>
      <c r="D155534" s="1" t="s">
        <v>13986</v>
      </c>
    </row>
    <row r="155535" spans="1:4" x14ac:dyDescent="0.25">
      <c r="A155535">
        <v>15</v>
      </c>
      <c r="B155535">
        <v>65338051</v>
      </c>
      <c r="C155535">
        <v>65338082</v>
      </c>
      <c r="D155535" s="1" t="s">
        <v>13987</v>
      </c>
    </row>
    <row r="155536" spans="1:4" x14ac:dyDescent="0.25">
      <c r="A155536">
        <v>15</v>
      </c>
      <c r="B155536">
        <v>65342342</v>
      </c>
      <c r="C155536">
        <v>65342439</v>
      </c>
      <c r="D155536" s="1" t="s">
        <v>13987</v>
      </c>
    </row>
    <row r="155537" spans="1:4" x14ac:dyDescent="0.25">
      <c r="A155537">
        <v>15</v>
      </c>
      <c r="B155537">
        <v>65343852</v>
      </c>
      <c r="C155537">
        <v>65343943</v>
      </c>
      <c r="D155537" s="1" t="s">
        <v>13987</v>
      </c>
    </row>
    <row r="155538" spans="1:4" x14ac:dyDescent="0.25">
      <c r="A155538">
        <v>15</v>
      </c>
      <c r="B155538">
        <v>65344327</v>
      </c>
      <c r="C155538">
        <v>65344403</v>
      </c>
      <c r="D155538" s="1" t="s">
        <v>13987</v>
      </c>
    </row>
    <row r="155539" spans="1:4" x14ac:dyDescent="0.25">
      <c r="A155539">
        <v>15</v>
      </c>
      <c r="B155539">
        <v>65345303</v>
      </c>
      <c r="C155539">
        <v>65345502</v>
      </c>
      <c r="D155539" s="1" t="s">
        <v>13987</v>
      </c>
    </row>
    <row r="155540" spans="1:4" x14ac:dyDescent="0.25">
      <c r="A155540">
        <v>15</v>
      </c>
      <c r="B155540">
        <v>65347236</v>
      </c>
      <c r="C155540">
        <v>65347612</v>
      </c>
      <c r="D155540" s="1" t="s">
        <v>13988</v>
      </c>
    </row>
    <row r="155541" spans="1:4" x14ac:dyDescent="0.25">
      <c r="A155541">
        <v>15</v>
      </c>
      <c r="B155541">
        <v>65350764</v>
      </c>
      <c r="C155541">
        <v>65350955</v>
      </c>
      <c r="D155541" s="1" t="s">
        <v>13988</v>
      </c>
    </row>
    <row r="155542" spans="1:4" x14ac:dyDescent="0.25">
      <c r="A155542">
        <v>15</v>
      </c>
      <c r="B155542">
        <v>65351682</v>
      </c>
      <c r="C155542">
        <v>65351756</v>
      </c>
      <c r="D155542" s="1" t="s">
        <v>13988</v>
      </c>
    </row>
    <row r="155543" spans="1:4" x14ac:dyDescent="0.25">
      <c r="A155543">
        <v>15</v>
      </c>
      <c r="B155543">
        <v>65357554</v>
      </c>
      <c r="C155543">
        <v>65357611</v>
      </c>
      <c r="D155543" s="1" t="s">
        <v>13988</v>
      </c>
    </row>
    <row r="155544" spans="1:4" x14ac:dyDescent="0.25">
      <c r="A155544">
        <v>15</v>
      </c>
      <c r="B155544">
        <v>65360070</v>
      </c>
      <c r="C155544">
        <v>65360173</v>
      </c>
      <c r="D155544" s="1" t="s">
        <v>13988</v>
      </c>
    </row>
    <row r="155545" spans="1:4" x14ac:dyDescent="0.25">
      <c r="A155545">
        <v>15</v>
      </c>
      <c r="B155545">
        <v>65365636</v>
      </c>
      <c r="C155545">
        <v>65365703</v>
      </c>
      <c r="D155545" s="1" t="s">
        <v>13988</v>
      </c>
    </row>
    <row r="155546" spans="1:4" x14ac:dyDescent="0.25">
      <c r="A155546">
        <v>15</v>
      </c>
      <c r="B155546">
        <v>65368866</v>
      </c>
      <c r="C155546">
        <v>65368936</v>
      </c>
      <c r="D155546" s="1" t="s">
        <v>13988</v>
      </c>
    </row>
    <row r="155547" spans="1:4" x14ac:dyDescent="0.25">
      <c r="A155547">
        <v>15</v>
      </c>
      <c r="B155547">
        <v>65369153</v>
      </c>
      <c r="C155547">
        <v>65370530</v>
      </c>
      <c r="D155547" s="1" t="s">
        <v>13989</v>
      </c>
    </row>
    <row r="155548" spans="1:4" x14ac:dyDescent="0.25">
      <c r="A155548">
        <v>15</v>
      </c>
      <c r="B155548">
        <v>65385400</v>
      </c>
      <c r="C155548">
        <v>65385569</v>
      </c>
      <c r="D155548" s="1" t="s">
        <v>13990</v>
      </c>
    </row>
    <row r="155549" spans="1:4" x14ac:dyDescent="0.25">
      <c r="A155549">
        <v>15</v>
      </c>
      <c r="B155549">
        <v>65386624</v>
      </c>
      <c r="C155549">
        <v>65386914</v>
      </c>
      <c r="D155549" s="1" t="s">
        <v>13990</v>
      </c>
    </row>
    <row r="155550" spans="1:4" x14ac:dyDescent="0.25">
      <c r="A155550">
        <v>15</v>
      </c>
      <c r="B155550">
        <v>65391403</v>
      </c>
      <c r="C155550">
        <v>65391439</v>
      </c>
      <c r="D155550" s="1" t="s">
        <v>13990</v>
      </c>
    </row>
    <row r="155551" spans="1:4" x14ac:dyDescent="0.25">
      <c r="A155551">
        <v>15</v>
      </c>
      <c r="B155551">
        <v>65391842</v>
      </c>
      <c r="C155551">
        <v>65392052</v>
      </c>
      <c r="D155551" s="1" t="s">
        <v>13990</v>
      </c>
    </row>
    <row r="155552" spans="1:4" x14ac:dyDescent="0.25">
      <c r="A155552">
        <v>15</v>
      </c>
      <c r="B155552">
        <v>65394443</v>
      </c>
      <c r="C155552">
        <v>65395022</v>
      </c>
      <c r="D155552" s="1" t="s">
        <v>13990</v>
      </c>
    </row>
    <row r="155553" spans="1:4" x14ac:dyDescent="0.25">
      <c r="A155553">
        <v>15</v>
      </c>
      <c r="B155553">
        <v>65398433</v>
      </c>
      <c r="C155553">
        <v>65398553</v>
      </c>
      <c r="D155553" s="1" t="s">
        <v>13990</v>
      </c>
    </row>
    <row r="155554" spans="1:4" x14ac:dyDescent="0.25">
      <c r="A155554">
        <v>15</v>
      </c>
      <c r="B155554">
        <v>65411054</v>
      </c>
      <c r="C155554">
        <v>65411178</v>
      </c>
      <c r="D155554" s="1" t="s">
        <v>13991</v>
      </c>
    </row>
    <row r="155555" spans="1:4" x14ac:dyDescent="0.25">
      <c r="A155555">
        <v>15</v>
      </c>
      <c r="B155555">
        <v>65411713</v>
      </c>
      <c r="C155555">
        <v>65411801</v>
      </c>
      <c r="D155555" s="1" t="s">
        <v>13991</v>
      </c>
    </row>
    <row r="155556" spans="1:4" x14ac:dyDescent="0.25">
      <c r="A155556">
        <v>15</v>
      </c>
      <c r="B155556">
        <v>65412055</v>
      </c>
      <c r="C155556">
        <v>65412292</v>
      </c>
      <c r="D155556" s="1" t="s">
        <v>13991</v>
      </c>
    </row>
    <row r="155557" spans="1:4" x14ac:dyDescent="0.25">
      <c r="A155557">
        <v>15</v>
      </c>
      <c r="B155557">
        <v>65421369</v>
      </c>
      <c r="C155557">
        <v>65421508</v>
      </c>
      <c r="D155557" s="1" t="s">
        <v>13991</v>
      </c>
    </row>
    <row r="155558" spans="1:4" x14ac:dyDescent="0.25">
      <c r="A155558">
        <v>15</v>
      </c>
      <c r="B155558">
        <v>65425249</v>
      </c>
      <c r="C155558">
        <v>65426119</v>
      </c>
      <c r="D155558" s="1" t="s">
        <v>13991</v>
      </c>
    </row>
    <row r="155559" spans="1:4" x14ac:dyDescent="0.25">
      <c r="A155559">
        <v>15</v>
      </c>
      <c r="B155559">
        <v>65443160</v>
      </c>
      <c r="C155559">
        <v>65443251</v>
      </c>
      <c r="D155559" s="1" t="s">
        <v>13992</v>
      </c>
    </row>
    <row r="155560" spans="1:4" x14ac:dyDescent="0.25">
      <c r="A155560">
        <v>15</v>
      </c>
      <c r="B155560">
        <v>65444767</v>
      </c>
      <c r="C155560">
        <v>65444874</v>
      </c>
      <c r="D155560" s="1" t="s">
        <v>13992</v>
      </c>
    </row>
    <row r="155561" spans="1:4" x14ac:dyDescent="0.25">
      <c r="A155561">
        <v>15</v>
      </c>
      <c r="B155561">
        <v>65445884</v>
      </c>
      <c r="C155561">
        <v>65445977</v>
      </c>
      <c r="D155561" s="1" t="s">
        <v>13992</v>
      </c>
    </row>
    <row r="155562" spans="1:4" x14ac:dyDescent="0.25">
      <c r="A155562">
        <v>15</v>
      </c>
      <c r="B155562">
        <v>65447119</v>
      </c>
      <c r="C155562">
        <v>65447419</v>
      </c>
      <c r="D155562" s="1" t="s">
        <v>13992</v>
      </c>
    </row>
    <row r="155563" spans="1:4" x14ac:dyDescent="0.25">
      <c r="A155563">
        <v>15</v>
      </c>
      <c r="B155563">
        <v>65448029</v>
      </c>
      <c r="C155563">
        <v>65448194</v>
      </c>
      <c r="D155563" s="1" t="s">
        <v>13992</v>
      </c>
    </row>
    <row r="155564" spans="1:4" x14ac:dyDescent="0.25">
      <c r="A155564">
        <v>15</v>
      </c>
      <c r="B155564">
        <v>65449181</v>
      </c>
      <c r="C155564">
        <v>65449270</v>
      </c>
      <c r="D155564" s="1" t="s">
        <v>13992</v>
      </c>
    </row>
    <row r="155565" spans="1:4" x14ac:dyDescent="0.25">
      <c r="A155565">
        <v>15</v>
      </c>
      <c r="B155565">
        <v>65450083</v>
      </c>
      <c r="C155565">
        <v>65450248</v>
      </c>
      <c r="D155565" s="1" t="s">
        <v>13992</v>
      </c>
    </row>
    <row r="155566" spans="1:4" x14ac:dyDescent="0.25">
      <c r="A155566">
        <v>15</v>
      </c>
      <c r="B155566">
        <v>65450912</v>
      </c>
      <c r="C155566">
        <v>65451089</v>
      </c>
      <c r="D155566" s="1" t="s">
        <v>13992</v>
      </c>
    </row>
    <row r="155567" spans="1:4" x14ac:dyDescent="0.25">
      <c r="A155567">
        <v>15</v>
      </c>
      <c r="B155567">
        <v>65454941</v>
      </c>
      <c r="C155567">
        <v>65454983</v>
      </c>
      <c r="D155567" s="1" t="s">
        <v>13992</v>
      </c>
    </row>
    <row r="155568" spans="1:4" x14ac:dyDescent="0.25">
      <c r="A155568">
        <v>15</v>
      </c>
      <c r="B155568">
        <v>65456366</v>
      </c>
      <c r="C155568">
        <v>65456526</v>
      </c>
      <c r="D155568" s="1" t="s">
        <v>13992</v>
      </c>
    </row>
    <row r="155569" spans="1:4" x14ac:dyDescent="0.25">
      <c r="A155569">
        <v>15</v>
      </c>
      <c r="B155569">
        <v>65458968</v>
      </c>
      <c r="C155569">
        <v>65459123</v>
      </c>
      <c r="D155569" s="1" t="s">
        <v>13992</v>
      </c>
    </row>
    <row r="155570" spans="1:4" x14ac:dyDescent="0.25">
      <c r="A155570">
        <v>15</v>
      </c>
      <c r="B155570">
        <v>65471271</v>
      </c>
      <c r="C155570">
        <v>65471389</v>
      </c>
      <c r="D155570" s="1" t="s">
        <v>13992</v>
      </c>
    </row>
    <row r="155571" spans="1:4" x14ac:dyDescent="0.25">
      <c r="A155571">
        <v>15</v>
      </c>
      <c r="B155571">
        <v>65472381</v>
      </c>
      <c r="C155571">
        <v>65472542</v>
      </c>
      <c r="D155571" s="1" t="s">
        <v>13992</v>
      </c>
    </row>
    <row r="155572" spans="1:4" x14ac:dyDescent="0.25">
      <c r="A155572">
        <v>15</v>
      </c>
      <c r="B155572">
        <v>65477412</v>
      </c>
      <c r="C155572">
        <v>65477491</v>
      </c>
      <c r="D155572" s="1" t="s">
        <v>13992</v>
      </c>
    </row>
    <row r="155573" spans="1:4" x14ac:dyDescent="0.25">
      <c r="A155573">
        <v>15</v>
      </c>
      <c r="B155573">
        <v>65489068</v>
      </c>
      <c r="C155573">
        <v>65491437</v>
      </c>
      <c r="D155573" s="1" t="s">
        <v>13993</v>
      </c>
    </row>
    <row r="155574" spans="1:4" x14ac:dyDescent="0.25">
      <c r="A155574">
        <v>15</v>
      </c>
      <c r="B155574">
        <v>65494209</v>
      </c>
      <c r="C155574">
        <v>65494367</v>
      </c>
      <c r="D155574" s="1" t="s">
        <v>13993</v>
      </c>
    </row>
    <row r="155575" spans="1:4" x14ac:dyDescent="0.25">
      <c r="A155575">
        <v>15</v>
      </c>
      <c r="B155575">
        <v>65495699</v>
      </c>
      <c r="C155575">
        <v>65495808</v>
      </c>
      <c r="D155575" s="1" t="s">
        <v>13993</v>
      </c>
    </row>
    <row r="155576" spans="1:4" x14ac:dyDescent="0.25">
      <c r="A155576">
        <v>15</v>
      </c>
      <c r="B155576">
        <v>65496605</v>
      </c>
      <c r="C155576">
        <v>65496920</v>
      </c>
      <c r="D155576" s="1" t="s">
        <v>13993</v>
      </c>
    </row>
    <row r="155577" spans="1:4" x14ac:dyDescent="0.25">
      <c r="A155577">
        <v>15</v>
      </c>
      <c r="B155577">
        <v>65497624</v>
      </c>
      <c r="C155577">
        <v>65497804</v>
      </c>
      <c r="D155577" s="1" t="s">
        <v>13993</v>
      </c>
    </row>
    <row r="155578" spans="1:4" x14ac:dyDescent="0.25">
      <c r="A155578">
        <v>15</v>
      </c>
      <c r="B155578">
        <v>65499119</v>
      </c>
      <c r="C155578">
        <v>65499389</v>
      </c>
      <c r="D155578" s="1" t="s">
        <v>13993</v>
      </c>
    </row>
    <row r="155579" spans="1:4" x14ac:dyDescent="0.25">
      <c r="A155579">
        <v>15</v>
      </c>
      <c r="B155579">
        <v>65500009</v>
      </c>
      <c r="C155579">
        <v>65500102</v>
      </c>
      <c r="D155579" s="1" t="s">
        <v>13993</v>
      </c>
    </row>
    <row r="155580" spans="1:4" x14ac:dyDescent="0.25">
      <c r="A155580">
        <v>15</v>
      </c>
      <c r="B155580">
        <v>65502032</v>
      </c>
      <c r="C155580">
        <v>65502093</v>
      </c>
      <c r="D155580" s="1" t="s">
        <v>13993</v>
      </c>
    </row>
    <row r="155581" spans="1:4" x14ac:dyDescent="0.25">
      <c r="A155581">
        <v>15</v>
      </c>
      <c r="B155581">
        <v>65503765</v>
      </c>
      <c r="C155581">
        <v>65503907</v>
      </c>
      <c r="D155581" s="1" t="s">
        <v>13993</v>
      </c>
    </row>
    <row r="155582" spans="1:4" x14ac:dyDescent="0.25">
      <c r="A155582">
        <v>15</v>
      </c>
      <c r="B155582">
        <v>65527140</v>
      </c>
      <c r="C155582">
        <v>65527161</v>
      </c>
      <c r="D155582" s="1" t="s">
        <v>6</v>
      </c>
    </row>
    <row r="155583" spans="1:4" x14ac:dyDescent="0.25">
      <c r="A155583">
        <v>15</v>
      </c>
      <c r="B155583">
        <v>65551744</v>
      </c>
      <c r="C155583">
        <v>65551883</v>
      </c>
      <c r="D155583" s="1" t="s">
        <v>13994</v>
      </c>
    </row>
    <row r="155584" spans="1:4" x14ac:dyDescent="0.25">
      <c r="A155584">
        <v>15</v>
      </c>
      <c r="B155584">
        <v>65553222</v>
      </c>
      <c r="C155584">
        <v>65553364</v>
      </c>
      <c r="D155584" s="1" t="s">
        <v>13994</v>
      </c>
    </row>
    <row r="155585" spans="1:4" x14ac:dyDescent="0.25">
      <c r="A155585">
        <v>15</v>
      </c>
      <c r="B155585">
        <v>65555486</v>
      </c>
      <c r="C155585">
        <v>65555658</v>
      </c>
      <c r="D155585" s="1" t="s">
        <v>13994</v>
      </c>
    </row>
    <row r="155586" spans="1:4" x14ac:dyDescent="0.25">
      <c r="A155586">
        <v>15</v>
      </c>
      <c r="B155586">
        <v>65558899</v>
      </c>
      <c r="C155586">
        <v>65559106</v>
      </c>
      <c r="D155586" s="1" t="s">
        <v>13994</v>
      </c>
    </row>
    <row r="155587" spans="1:4" x14ac:dyDescent="0.25">
      <c r="A155587">
        <v>15</v>
      </c>
      <c r="B155587">
        <v>65563272</v>
      </c>
      <c r="C155587">
        <v>65563410</v>
      </c>
      <c r="D155587" s="1" t="s">
        <v>13994</v>
      </c>
    </row>
    <row r="155588" spans="1:4" x14ac:dyDescent="0.25">
      <c r="A155588">
        <v>15</v>
      </c>
      <c r="B155588">
        <v>65578590</v>
      </c>
      <c r="C155588">
        <v>65578764</v>
      </c>
      <c r="D155588" s="1" t="s">
        <v>13994</v>
      </c>
    </row>
    <row r="155589" spans="1:4" x14ac:dyDescent="0.25">
      <c r="A155589">
        <v>15</v>
      </c>
      <c r="B155589">
        <v>65621246</v>
      </c>
      <c r="C155589">
        <v>65621486</v>
      </c>
      <c r="D155589" s="1" t="s">
        <v>13995</v>
      </c>
    </row>
    <row r="155590" spans="1:4" x14ac:dyDescent="0.25">
      <c r="A155590">
        <v>15</v>
      </c>
      <c r="B155590">
        <v>65621727</v>
      </c>
      <c r="C155590">
        <v>65621935</v>
      </c>
      <c r="D155590" s="1" t="s">
        <v>13995</v>
      </c>
    </row>
    <row r="155591" spans="1:4" x14ac:dyDescent="0.25">
      <c r="A155591">
        <v>15</v>
      </c>
      <c r="B155591">
        <v>65622063</v>
      </c>
      <c r="C155591">
        <v>65622202</v>
      </c>
      <c r="D155591" s="1" t="s">
        <v>13995</v>
      </c>
    </row>
    <row r="155592" spans="1:4" x14ac:dyDescent="0.25">
      <c r="A155592">
        <v>15</v>
      </c>
      <c r="B155592">
        <v>65622369</v>
      </c>
      <c r="C155592">
        <v>65622440</v>
      </c>
      <c r="D155592" s="1" t="s">
        <v>13995</v>
      </c>
    </row>
    <row r="155593" spans="1:4" x14ac:dyDescent="0.25">
      <c r="A155593">
        <v>15</v>
      </c>
      <c r="B155593">
        <v>65622630</v>
      </c>
      <c r="C155593">
        <v>65622735</v>
      </c>
      <c r="D155593" s="1" t="s">
        <v>13995</v>
      </c>
    </row>
    <row r="155594" spans="1:4" x14ac:dyDescent="0.25">
      <c r="A155594">
        <v>15</v>
      </c>
      <c r="B155594">
        <v>65622887</v>
      </c>
      <c r="C155594">
        <v>65623079</v>
      </c>
      <c r="D155594" s="1" t="s">
        <v>13995</v>
      </c>
    </row>
    <row r="155595" spans="1:4" x14ac:dyDescent="0.25">
      <c r="A155595">
        <v>15</v>
      </c>
      <c r="B155595">
        <v>65623387</v>
      </c>
      <c r="C155595">
        <v>65623552</v>
      </c>
      <c r="D155595" s="1" t="s">
        <v>13995</v>
      </c>
    </row>
    <row r="155596" spans="1:4" x14ac:dyDescent="0.25">
      <c r="A155596">
        <v>15</v>
      </c>
      <c r="B155596">
        <v>65623749</v>
      </c>
      <c r="C155596">
        <v>65623997</v>
      </c>
      <c r="D155596" s="1" t="s">
        <v>13995</v>
      </c>
    </row>
    <row r="155597" spans="1:4" x14ac:dyDescent="0.25">
      <c r="A155597">
        <v>15</v>
      </c>
      <c r="B155597">
        <v>65624278</v>
      </c>
      <c r="C155597">
        <v>65624444</v>
      </c>
      <c r="D155597" s="1" t="s">
        <v>13995</v>
      </c>
    </row>
    <row r="155598" spans="1:4" x14ac:dyDescent="0.25">
      <c r="A155598">
        <v>15</v>
      </c>
      <c r="B155598">
        <v>65625594</v>
      </c>
      <c r="C155598">
        <v>65625753</v>
      </c>
      <c r="D155598" s="1" t="s">
        <v>13995</v>
      </c>
    </row>
    <row r="155599" spans="1:4" x14ac:dyDescent="0.25">
      <c r="A155599">
        <v>15</v>
      </c>
      <c r="B155599">
        <v>65627065</v>
      </c>
      <c r="C155599">
        <v>65627203</v>
      </c>
      <c r="D155599" s="1" t="s">
        <v>13995</v>
      </c>
    </row>
    <row r="155600" spans="1:4" x14ac:dyDescent="0.25">
      <c r="A155600">
        <v>15</v>
      </c>
      <c r="B155600">
        <v>65627628</v>
      </c>
      <c r="C155600">
        <v>65627759</v>
      </c>
      <c r="D155600" s="1" t="s">
        <v>13995</v>
      </c>
    </row>
    <row r="155601" spans="1:4" x14ac:dyDescent="0.25">
      <c r="A155601">
        <v>15</v>
      </c>
      <c r="B155601">
        <v>65628149</v>
      </c>
      <c r="C155601">
        <v>65628294</v>
      </c>
      <c r="D155601" s="1" t="s">
        <v>13995</v>
      </c>
    </row>
    <row r="155602" spans="1:4" x14ac:dyDescent="0.25">
      <c r="A155602">
        <v>15</v>
      </c>
      <c r="B155602">
        <v>65648056</v>
      </c>
      <c r="C155602">
        <v>65648096</v>
      </c>
      <c r="D155602" s="1" t="s">
        <v>13995</v>
      </c>
    </row>
    <row r="155603" spans="1:4" x14ac:dyDescent="0.25">
      <c r="A155603">
        <v>15</v>
      </c>
      <c r="B155603">
        <v>65667434</v>
      </c>
      <c r="C155603">
        <v>65667740</v>
      </c>
      <c r="D155603" s="1" t="s">
        <v>13995</v>
      </c>
    </row>
    <row r="155604" spans="1:4" x14ac:dyDescent="0.25">
      <c r="A155604">
        <v>15</v>
      </c>
      <c r="B155604">
        <v>65670023</v>
      </c>
      <c r="C155604">
        <v>65670126</v>
      </c>
      <c r="D155604" s="1" t="s">
        <v>13995</v>
      </c>
    </row>
    <row r="155605" spans="1:4" x14ac:dyDescent="0.25">
      <c r="A155605">
        <v>15</v>
      </c>
      <c r="B155605">
        <v>65676346</v>
      </c>
      <c r="C155605">
        <v>65676757</v>
      </c>
      <c r="D155605" s="1" t="s">
        <v>13996</v>
      </c>
    </row>
    <row r="155606" spans="1:4" x14ac:dyDescent="0.25">
      <c r="A155606">
        <v>15</v>
      </c>
      <c r="B155606">
        <v>65677291</v>
      </c>
      <c r="C155606">
        <v>65677453</v>
      </c>
      <c r="D155606" s="1" t="s">
        <v>13996</v>
      </c>
    </row>
    <row r="155607" spans="1:4" x14ac:dyDescent="0.25">
      <c r="A155607">
        <v>15</v>
      </c>
      <c r="B155607">
        <v>65678168</v>
      </c>
      <c r="C155607">
        <v>65678397</v>
      </c>
      <c r="D155607" s="1" t="s">
        <v>13996</v>
      </c>
    </row>
    <row r="155608" spans="1:4" x14ac:dyDescent="0.25">
      <c r="A155608">
        <v>15</v>
      </c>
      <c r="B155608">
        <v>65678888</v>
      </c>
      <c r="C155608">
        <v>65678994</v>
      </c>
      <c r="D155608" s="1" t="s">
        <v>13996</v>
      </c>
    </row>
    <row r="155609" spans="1:4" x14ac:dyDescent="0.25">
      <c r="A155609">
        <v>15</v>
      </c>
      <c r="B155609">
        <v>65680786</v>
      </c>
      <c r="C155609">
        <v>65680924</v>
      </c>
      <c r="D155609" s="1" t="s">
        <v>13996</v>
      </c>
    </row>
    <row r="155610" spans="1:4" x14ac:dyDescent="0.25">
      <c r="A155610">
        <v>15</v>
      </c>
      <c r="B155610">
        <v>65681145</v>
      </c>
      <c r="C155610">
        <v>65681316</v>
      </c>
      <c r="D155610" s="1" t="s">
        <v>13996</v>
      </c>
    </row>
    <row r="155611" spans="1:4" x14ac:dyDescent="0.25">
      <c r="A155611">
        <v>15</v>
      </c>
      <c r="B155611">
        <v>65681621</v>
      </c>
      <c r="C155611">
        <v>65681752</v>
      </c>
      <c r="D155611" s="1" t="s">
        <v>13996</v>
      </c>
    </row>
    <row r="155612" spans="1:4" x14ac:dyDescent="0.25">
      <c r="A155612">
        <v>15</v>
      </c>
      <c r="B155612">
        <v>65682492</v>
      </c>
      <c r="C155612">
        <v>65682676</v>
      </c>
      <c r="D155612" s="1" t="s">
        <v>13996</v>
      </c>
    </row>
    <row r="155613" spans="1:4" x14ac:dyDescent="0.25">
      <c r="A155613">
        <v>15</v>
      </c>
      <c r="B155613">
        <v>65684217</v>
      </c>
      <c r="C155613">
        <v>65684319</v>
      </c>
      <c r="D155613" s="1" t="s">
        <v>13996</v>
      </c>
    </row>
    <row r="155614" spans="1:4" x14ac:dyDescent="0.25">
      <c r="A155614">
        <v>15</v>
      </c>
      <c r="B155614">
        <v>65684471</v>
      </c>
      <c r="C155614">
        <v>65684708</v>
      </c>
      <c r="D155614" s="1" t="s">
        <v>13996</v>
      </c>
    </row>
    <row r="155615" spans="1:4" x14ac:dyDescent="0.25">
      <c r="A155615">
        <v>15</v>
      </c>
      <c r="B155615">
        <v>65685321</v>
      </c>
      <c r="C155615">
        <v>65685392</v>
      </c>
      <c r="D155615" s="1" t="s">
        <v>13996</v>
      </c>
    </row>
    <row r="155616" spans="1:4" x14ac:dyDescent="0.25">
      <c r="A155616">
        <v>15</v>
      </c>
      <c r="B155616">
        <v>65685698</v>
      </c>
      <c r="C155616">
        <v>65685869</v>
      </c>
      <c r="D155616" s="1" t="s">
        <v>13996</v>
      </c>
    </row>
    <row r="155617" spans="1:4" x14ac:dyDescent="0.25">
      <c r="A155617">
        <v>15</v>
      </c>
      <c r="B155617">
        <v>65686748</v>
      </c>
      <c r="C155617">
        <v>65686886</v>
      </c>
      <c r="D155617" s="1" t="s">
        <v>13996</v>
      </c>
    </row>
    <row r="155618" spans="1:4" x14ac:dyDescent="0.25">
      <c r="A155618">
        <v>15</v>
      </c>
      <c r="B155618">
        <v>65687431</v>
      </c>
      <c r="C155618">
        <v>65687596</v>
      </c>
      <c r="D155618" s="1" t="s">
        <v>13996</v>
      </c>
    </row>
    <row r="155619" spans="1:4" x14ac:dyDescent="0.25">
      <c r="A155619">
        <v>15</v>
      </c>
      <c r="B155619">
        <v>65688087</v>
      </c>
      <c r="C155619">
        <v>65688501</v>
      </c>
      <c r="D155619" s="1" t="s">
        <v>13996</v>
      </c>
    </row>
    <row r="155620" spans="1:4" x14ac:dyDescent="0.25">
      <c r="A155620">
        <v>15</v>
      </c>
      <c r="B155620">
        <v>65689171</v>
      </c>
      <c r="C155620">
        <v>65689327</v>
      </c>
      <c r="D155620" s="1" t="s">
        <v>13996</v>
      </c>
    </row>
    <row r="155621" spans="1:4" x14ac:dyDescent="0.25">
      <c r="A155621">
        <v>15</v>
      </c>
      <c r="B155621">
        <v>65693143</v>
      </c>
      <c r="C155621">
        <v>65693284</v>
      </c>
      <c r="D155621" s="1" t="s">
        <v>13996</v>
      </c>
    </row>
    <row r="155622" spans="1:4" x14ac:dyDescent="0.25">
      <c r="A155622">
        <v>15</v>
      </c>
      <c r="B155622">
        <v>65694688</v>
      </c>
      <c r="C155622">
        <v>65694825</v>
      </c>
      <c r="D155622" s="1" t="s">
        <v>13996</v>
      </c>
    </row>
    <row r="155623" spans="1:4" x14ac:dyDescent="0.25">
      <c r="A155623">
        <v>15</v>
      </c>
      <c r="B155623">
        <v>65702515</v>
      </c>
      <c r="C155623">
        <v>65702657</v>
      </c>
      <c r="D155623" s="1" t="s">
        <v>13996</v>
      </c>
    </row>
    <row r="155624" spans="1:4" x14ac:dyDescent="0.25">
      <c r="A155624">
        <v>15</v>
      </c>
      <c r="B155624">
        <v>65703357</v>
      </c>
      <c r="C155624">
        <v>65703708</v>
      </c>
      <c r="D155624" s="1" t="s">
        <v>13996</v>
      </c>
    </row>
    <row r="155625" spans="1:4" x14ac:dyDescent="0.25">
      <c r="A155625">
        <v>15</v>
      </c>
      <c r="B155625">
        <v>65714283</v>
      </c>
      <c r="C155625">
        <v>65714392</v>
      </c>
      <c r="D155625" s="1" t="s">
        <v>13996</v>
      </c>
    </row>
    <row r="155626" spans="1:4" x14ac:dyDescent="0.25">
      <c r="A155626">
        <v>15</v>
      </c>
      <c r="B155626">
        <v>65715130</v>
      </c>
      <c r="C155626">
        <v>65715200</v>
      </c>
      <c r="D155626" s="1" t="s">
        <v>13996</v>
      </c>
    </row>
    <row r="155627" spans="1:4" x14ac:dyDescent="0.25">
      <c r="A155627">
        <v>15</v>
      </c>
      <c r="B155627">
        <v>65739221</v>
      </c>
      <c r="C155627">
        <v>65739344</v>
      </c>
      <c r="D155627" s="1" t="s">
        <v>13997</v>
      </c>
    </row>
    <row r="155628" spans="1:4" x14ac:dyDescent="0.25">
      <c r="A155628">
        <v>15</v>
      </c>
      <c r="B155628">
        <v>65743336</v>
      </c>
      <c r="C155628">
        <v>65743448</v>
      </c>
      <c r="D155628" s="1" t="s">
        <v>13997</v>
      </c>
    </row>
    <row r="155629" spans="1:4" x14ac:dyDescent="0.25">
      <c r="A155629">
        <v>15</v>
      </c>
      <c r="B155629">
        <v>65744297</v>
      </c>
      <c r="C155629">
        <v>65744440</v>
      </c>
      <c r="D155629" s="1" t="s">
        <v>13997</v>
      </c>
    </row>
    <row r="155630" spans="1:4" x14ac:dyDescent="0.25">
      <c r="A155630">
        <v>15</v>
      </c>
      <c r="B155630">
        <v>65746600</v>
      </c>
      <c r="C155630">
        <v>65746753</v>
      </c>
      <c r="D155630" s="1" t="s">
        <v>13997</v>
      </c>
    </row>
    <row r="155631" spans="1:4" x14ac:dyDescent="0.25">
      <c r="A155631">
        <v>15</v>
      </c>
      <c r="B155631">
        <v>65748562</v>
      </c>
      <c r="C155631">
        <v>65748709</v>
      </c>
      <c r="D155631" s="1" t="s">
        <v>13997</v>
      </c>
    </row>
    <row r="155632" spans="1:4" x14ac:dyDescent="0.25">
      <c r="A155632">
        <v>15</v>
      </c>
      <c r="B155632">
        <v>65756098</v>
      </c>
      <c r="C155632">
        <v>65756244</v>
      </c>
      <c r="D155632" s="1" t="s">
        <v>13997</v>
      </c>
    </row>
    <row r="155633" spans="1:4" x14ac:dyDescent="0.25">
      <c r="A155633">
        <v>15</v>
      </c>
      <c r="B155633">
        <v>65759015</v>
      </c>
      <c r="C155633">
        <v>65759151</v>
      </c>
      <c r="D155633" s="1" t="s">
        <v>13997</v>
      </c>
    </row>
    <row r="155634" spans="1:4" x14ac:dyDescent="0.25">
      <c r="A155634">
        <v>15</v>
      </c>
      <c r="B155634">
        <v>65759408</v>
      </c>
      <c r="C155634">
        <v>65759561</v>
      </c>
      <c r="D155634" s="1" t="s">
        <v>13997</v>
      </c>
    </row>
    <row r="155635" spans="1:4" x14ac:dyDescent="0.25">
      <c r="A155635">
        <v>15</v>
      </c>
      <c r="B155635">
        <v>65766546</v>
      </c>
      <c r="C155635">
        <v>65766626</v>
      </c>
      <c r="D155635" s="1" t="s">
        <v>13997</v>
      </c>
    </row>
    <row r="155636" spans="1:4" x14ac:dyDescent="0.25">
      <c r="A155636">
        <v>15</v>
      </c>
      <c r="B155636">
        <v>65771217</v>
      </c>
      <c r="C155636">
        <v>65771377</v>
      </c>
      <c r="D155636" s="1" t="s">
        <v>13997</v>
      </c>
    </row>
    <row r="155637" spans="1:4" x14ac:dyDescent="0.25">
      <c r="A155637">
        <v>15</v>
      </c>
      <c r="B155637">
        <v>65772559</v>
      </c>
      <c r="C155637">
        <v>65772737</v>
      </c>
      <c r="D155637" s="1" t="s">
        <v>13997</v>
      </c>
    </row>
    <row r="155638" spans="1:4" x14ac:dyDescent="0.25">
      <c r="A155638">
        <v>15</v>
      </c>
      <c r="B155638">
        <v>65773852</v>
      </c>
      <c r="C155638">
        <v>65773953</v>
      </c>
      <c r="D155638" s="1" t="s">
        <v>13997</v>
      </c>
    </row>
    <row r="155639" spans="1:4" x14ac:dyDescent="0.25">
      <c r="A155639">
        <v>15</v>
      </c>
      <c r="B155639">
        <v>65777436</v>
      </c>
      <c r="C155639">
        <v>65777498</v>
      </c>
      <c r="D155639" s="1" t="s">
        <v>13997</v>
      </c>
    </row>
    <row r="155640" spans="1:4" x14ac:dyDescent="0.25">
      <c r="A155640">
        <v>15</v>
      </c>
      <c r="B155640">
        <v>65780027</v>
      </c>
      <c r="C155640">
        <v>65780156</v>
      </c>
      <c r="D155640" s="1" t="s">
        <v>13997</v>
      </c>
    </row>
    <row r="155641" spans="1:4" x14ac:dyDescent="0.25">
      <c r="A155641">
        <v>15</v>
      </c>
      <c r="B155641">
        <v>65782526</v>
      </c>
      <c r="C155641">
        <v>65782637</v>
      </c>
      <c r="D155641" s="1" t="s">
        <v>13997</v>
      </c>
    </row>
    <row r="155642" spans="1:4" x14ac:dyDescent="0.25">
      <c r="A155642">
        <v>15</v>
      </c>
      <c r="B155642">
        <v>65790201</v>
      </c>
      <c r="C155642">
        <v>65790370</v>
      </c>
      <c r="D155642" s="1" t="s">
        <v>13997</v>
      </c>
    </row>
    <row r="155643" spans="1:4" x14ac:dyDescent="0.25">
      <c r="A155643">
        <v>15</v>
      </c>
      <c r="B155643">
        <v>65792943</v>
      </c>
      <c r="C155643">
        <v>65793117</v>
      </c>
      <c r="D155643" s="1" t="s">
        <v>13997</v>
      </c>
    </row>
    <row r="155644" spans="1:4" x14ac:dyDescent="0.25">
      <c r="A155644">
        <v>15</v>
      </c>
      <c r="B155644">
        <v>65799580</v>
      </c>
      <c r="C155644">
        <v>65799693</v>
      </c>
      <c r="D155644" s="1" t="s">
        <v>13997</v>
      </c>
    </row>
    <row r="155645" spans="1:4" x14ac:dyDescent="0.25">
      <c r="A155645">
        <v>15</v>
      </c>
      <c r="B155645">
        <v>65804632</v>
      </c>
      <c r="C155645">
        <v>65804902</v>
      </c>
      <c r="D155645" s="1" t="s">
        <v>13997</v>
      </c>
    </row>
    <row r="155646" spans="1:4" x14ac:dyDescent="0.25">
      <c r="A155646">
        <v>15</v>
      </c>
      <c r="B155646">
        <v>65807993</v>
      </c>
      <c r="C155646">
        <v>65808030</v>
      </c>
      <c r="D155646" s="1" t="s">
        <v>13997</v>
      </c>
    </row>
    <row r="155647" spans="1:4" x14ac:dyDescent="0.25">
      <c r="A155647">
        <v>15</v>
      </c>
      <c r="B155647">
        <v>65822969</v>
      </c>
      <c r="C155647">
        <v>65823056</v>
      </c>
      <c r="D155647" s="1" t="s">
        <v>13998</v>
      </c>
    </row>
    <row r="155648" spans="1:4" x14ac:dyDescent="0.25">
      <c r="A155648">
        <v>15</v>
      </c>
      <c r="B155648">
        <v>65828058</v>
      </c>
      <c r="C155648">
        <v>65828172</v>
      </c>
      <c r="D155648" s="1" t="s">
        <v>13998</v>
      </c>
    </row>
    <row r="155649" spans="1:4" x14ac:dyDescent="0.25">
      <c r="A155649">
        <v>15</v>
      </c>
      <c r="B155649">
        <v>65844013</v>
      </c>
      <c r="C155649">
        <v>65844056</v>
      </c>
      <c r="D155649" s="1" t="s">
        <v>13998</v>
      </c>
    </row>
    <row r="155650" spans="1:4" x14ac:dyDescent="0.25">
      <c r="A155650">
        <v>15</v>
      </c>
      <c r="B155650">
        <v>65847224</v>
      </c>
      <c r="C155650">
        <v>65847298</v>
      </c>
      <c r="D155650" s="1" t="s">
        <v>13998</v>
      </c>
    </row>
    <row r="155651" spans="1:4" x14ac:dyDescent="0.25">
      <c r="A155651">
        <v>15</v>
      </c>
      <c r="B155651">
        <v>65849076</v>
      </c>
      <c r="C155651">
        <v>65849241</v>
      </c>
      <c r="D155651" s="1" t="s">
        <v>13998</v>
      </c>
    </row>
    <row r="155652" spans="1:4" x14ac:dyDescent="0.25">
      <c r="A155652">
        <v>15</v>
      </c>
      <c r="B155652">
        <v>65851017</v>
      </c>
      <c r="C155652">
        <v>65851069</v>
      </c>
      <c r="D155652" s="1" t="s">
        <v>13998</v>
      </c>
    </row>
    <row r="155653" spans="1:4" x14ac:dyDescent="0.25">
      <c r="A155653">
        <v>15</v>
      </c>
      <c r="B155653">
        <v>65855111</v>
      </c>
      <c r="C155653">
        <v>65855222</v>
      </c>
      <c r="D155653" s="1" t="s">
        <v>13998</v>
      </c>
    </row>
    <row r="155654" spans="1:4" x14ac:dyDescent="0.25">
      <c r="A155654">
        <v>15</v>
      </c>
      <c r="B155654">
        <v>65856552</v>
      </c>
      <c r="C155654">
        <v>65856680</v>
      </c>
      <c r="D155654" s="1" t="s">
        <v>13998</v>
      </c>
    </row>
    <row r="155655" spans="1:4" x14ac:dyDescent="0.25">
      <c r="A155655">
        <v>15</v>
      </c>
      <c r="B155655">
        <v>65862428</v>
      </c>
      <c r="C155655">
        <v>65862541</v>
      </c>
      <c r="D155655" s="1" t="s">
        <v>13998</v>
      </c>
    </row>
    <row r="155656" spans="1:4" x14ac:dyDescent="0.25">
      <c r="A155656">
        <v>15</v>
      </c>
      <c r="B155656">
        <v>65863885</v>
      </c>
      <c r="C155656">
        <v>65863992</v>
      </c>
      <c r="D155656" s="1" t="s">
        <v>13998</v>
      </c>
    </row>
    <row r="155657" spans="1:4" x14ac:dyDescent="0.25">
      <c r="A155657">
        <v>15</v>
      </c>
      <c r="B155657">
        <v>65864572</v>
      </c>
      <c r="C155657">
        <v>65864704</v>
      </c>
      <c r="D155657" s="1" t="s">
        <v>13998</v>
      </c>
    </row>
    <row r="155658" spans="1:4" x14ac:dyDescent="0.25">
      <c r="A155658">
        <v>15</v>
      </c>
      <c r="B155658">
        <v>65868640</v>
      </c>
      <c r="C155658">
        <v>65868717</v>
      </c>
      <c r="D155658" s="1" t="s">
        <v>13998</v>
      </c>
    </row>
    <row r="155659" spans="1:4" x14ac:dyDescent="0.25">
      <c r="A155659">
        <v>15</v>
      </c>
      <c r="B155659">
        <v>65871745</v>
      </c>
      <c r="C155659">
        <v>65871997</v>
      </c>
      <c r="D155659" s="1" t="s">
        <v>13999</v>
      </c>
    </row>
    <row r="155660" spans="1:4" x14ac:dyDescent="0.25">
      <c r="A155660">
        <v>15</v>
      </c>
      <c r="B155660">
        <v>65874291</v>
      </c>
      <c r="C155660">
        <v>65874357</v>
      </c>
      <c r="D155660" s="1" t="s">
        <v>13999</v>
      </c>
    </row>
    <row r="155661" spans="1:4" x14ac:dyDescent="0.25">
      <c r="A155661">
        <v>15</v>
      </c>
      <c r="B155661">
        <v>65877107</v>
      </c>
      <c r="C155661">
        <v>65877226</v>
      </c>
      <c r="D155661" s="1" t="s">
        <v>13999</v>
      </c>
    </row>
    <row r="155662" spans="1:4" x14ac:dyDescent="0.25">
      <c r="A155662">
        <v>15</v>
      </c>
      <c r="B155662">
        <v>65883935</v>
      </c>
      <c r="C155662">
        <v>65884069</v>
      </c>
      <c r="D155662" s="1" t="s">
        <v>13999</v>
      </c>
    </row>
    <row r="155663" spans="1:4" x14ac:dyDescent="0.25">
      <c r="A155663">
        <v>15</v>
      </c>
      <c r="B155663">
        <v>65885765</v>
      </c>
      <c r="C155663">
        <v>65885910</v>
      </c>
      <c r="D155663" s="1" t="s">
        <v>13999</v>
      </c>
    </row>
    <row r="155664" spans="1:4" x14ac:dyDescent="0.25">
      <c r="A155664">
        <v>15</v>
      </c>
      <c r="B155664">
        <v>65888070</v>
      </c>
      <c r="C155664">
        <v>65888163</v>
      </c>
      <c r="D155664" s="1" t="s">
        <v>13999</v>
      </c>
    </row>
    <row r="155665" spans="1:4" x14ac:dyDescent="0.25">
      <c r="A155665">
        <v>15</v>
      </c>
      <c r="B155665">
        <v>65890658</v>
      </c>
      <c r="C155665">
        <v>65890801</v>
      </c>
      <c r="D155665" s="1" t="s">
        <v>13999</v>
      </c>
    </row>
    <row r="155666" spans="1:4" x14ac:dyDescent="0.25">
      <c r="A155666">
        <v>15</v>
      </c>
      <c r="B155666">
        <v>65891209</v>
      </c>
      <c r="C155666">
        <v>65891328</v>
      </c>
      <c r="D155666" s="1" t="s">
        <v>13999</v>
      </c>
    </row>
    <row r="155667" spans="1:4" x14ac:dyDescent="0.25">
      <c r="A155667">
        <v>15</v>
      </c>
      <c r="B155667">
        <v>65892111</v>
      </c>
      <c r="C155667">
        <v>65892267</v>
      </c>
      <c r="D155667" s="1" t="s">
        <v>13999</v>
      </c>
    </row>
    <row r="155668" spans="1:4" x14ac:dyDescent="0.25">
      <c r="A155668">
        <v>15</v>
      </c>
      <c r="B155668">
        <v>65897466</v>
      </c>
      <c r="C155668">
        <v>65897574</v>
      </c>
      <c r="D155668" s="1" t="s">
        <v>13999</v>
      </c>
    </row>
    <row r="155669" spans="1:4" x14ac:dyDescent="0.25">
      <c r="A155669">
        <v>15</v>
      </c>
      <c r="B155669">
        <v>65899496</v>
      </c>
      <c r="C155669">
        <v>65899763</v>
      </c>
      <c r="D155669" s="1" t="s">
        <v>13999</v>
      </c>
    </row>
    <row r="155670" spans="1:4" x14ac:dyDescent="0.25">
      <c r="A155670">
        <v>15</v>
      </c>
      <c r="B155670">
        <v>65903023</v>
      </c>
      <c r="C155670">
        <v>65903086</v>
      </c>
      <c r="D155670" s="1" t="s">
        <v>13999</v>
      </c>
    </row>
    <row r="155671" spans="1:4" x14ac:dyDescent="0.25">
      <c r="A155671">
        <v>15</v>
      </c>
      <c r="B155671">
        <v>65903435</v>
      </c>
      <c r="C155671">
        <v>65903486</v>
      </c>
      <c r="D155671" s="1" t="s">
        <v>13999</v>
      </c>
    </row>
    <row r="155672" spans="1:4" x14ac:dyDescent="0.25">
      <c r="A155672">
        <v>15</v>
      </c>
      <c r="B155672">
        <v>65916418</v>
      </c>
      <c r="C155672">
        <v>65918308</v>
      </c>
      <c r="D155672" s="1" t="s">
        <v>14000</v>
      </c>
    </row>
    <row r="155673" spans="1:4" x14ac:dyDescent="0.25">
      <c r="A155673">
        <v>15</v>
      </c>
      <c r="B155673">
        <v>65930465</v>
      </c>
      <c r="C155673">
        <v>65930519</v>
      </c>
      <c r="D155673" s="1" t="s">
        <v>14000</v>
      </c>
    </row>
    <row r="155674" spans="1:4" x14ac:dyDescent="0.25">
      <c r="A155674">
        <v>15</v>
      </c>
      <c r="B155674">
        <v>65931932</v>
      </c>
      <c r="C155674">
        <v>65932041</v>
      </c>
      <c r="D155674" s="1" t="s">
        <v>14000</v>
      </c>
    </row>
    <row r="155675" spans="1:4" x14ac:dyDescent="0.25">
      <c r="A155675">
        <v>15</v>
      </c>
      <c r="B155675">
        <v>65935310</v>
      </c>
      <c r="C155675">
        <v>65935344</v>
      </c>
      <c r="D155675" s="1" t="s">
        <v>14000</v>
      </c>
    </row>
    <row r="155676" spans="1:4" x14ac:dyDescent="0.25">
      <c r="A155676">
        <v>15</v>
      </c>
      <c r="B155676">
        <v>65936764</v>
      </c>
      <c r="C155676">
        <v>65936851</v>
      </c>
      <c r="D155676" s="1" t="s">
        <v>14000</v>
      </c>
    </row>
    <row r="155677" spans="1:4" x14ac:dyDescent="0.25">
      <c r="A155677">
        <v>15</v>
      </c>
      <c r="B155677">
        <v>65937949</v>
      </c>
      <c r="C155677">
        <v>65938041</v>
      </c>
      <c r="D155677" s="1" t="s">
        <v>14000</v>
      </c>
    </row>
    <row r="155678" spans="1:4" x14ac:dyDescent="0.25">
      <c r="A155678">
        <v>15</v>
      </c>
      <c r="B155678">
        <v>65942719</v>
      </c>
      <c r="C155678">
        <v>65943280</v>
      </c>
      <c r="D155678" s="1" t="s">
        <v>14000</v>
      </c>
    </row>
    <row r="155679" spans="1:4" x14ac:dyDescent="0.25">
      <c r="A155679">
        <v>15</v>
      </c>
      <c r="B155679">
        <v>65944007</v>
      </c>
      <c r="C155679">
        <v>65944097</v>
      </c>
      <c r="D155679" s="1" t="s">
        <v>14000</v>
      </c>
    </row>
    <row r="155680" spans="1:4" x14ac:dyDescent="0.25">
      <c r="A155680">
        <v>15</v>
      </c>
      <c r="B155680">
        <v>65944979</v>
      </c>
      <c r="C155680">
        <v>65945146</v>
      </c>
      <c r="D155680" s="1" t="s">
        <v>14000</v>
      </c>
    </row>
    <row r="155681" spans="1:4" x14ac:dyDescent="0.25">
      <c r="A155681">
        <v>15</v>
      </c>
      <c r="B155681">
        <v>65946167</v>
      </c>
      <c r="C155681">
        <v>65946417</v>
      </c>
      <c r="D155681" s="1" t="s">
        <v>14000</v>
      </c>
    </row>
    <row r="155682" spans="1:4" x14ac:dyDescent="0.25">
      <c r="A155682">
        <v>15</v>
      </c>
      <c r="B155682">
        <v>65947067</v>
      </c>
      <c r="C155682">
        <v>65947175</v>
      </c>
      <c r="D155682" s="1" t="s">
        <v>14000</v>
      </c>
    </row>
    <row r="155683" spans="1:4" x14ac:dyDescent="0.25">
      <c r="A155683">
        <v>15</v>
      </c>
      <c r="B155683">
        <v>65952616</v>
      </c>
      <c r="C155683">
        <v>65952659</v>
      </c>
      <c r="D155683" s="1" t="s">
        <v>14000</v>
      </c>
    </row>
    <row r="155684" spans="1:4" x14ac:dyDescent="0.25">
      <c r="A155684">
        <v>15</v>
      </c>
      <c r="B155684">
        <v>65954188</v>
      </c>
      <c r="C155684">
        <v>65954325</v>
      </c>
      <c r="D155684" s="1" t="s">
        <v>14001</v>
      </c>
    </row>
    <row r="155685" spans="1:4" x14ac:dyDescent="0.25">
      <c r="A155685">
        <v>15</v>
      </c>
      <c r="B155685">
        <v>65956667</v>
      </c>
      <c r="C155685">
        <v>65956732</v>
      </c>
      <c r="D155685" s="1" t="s">
        <v>14001</v>
      </c>
    </row>
    <row r="155686" spans="1:4" x14ac:dyDescent="0.25">
      <c r="A155686">
        <v>15</v>
      </c>
      <c r="B155686">
        <v>65956897</v>
      </c>
      <c r="C155686">
        <v>65957060</v>
      </c>
      <c r="D155686" s="1" t="s">
        <v>14001</v>
      </c>
    </row>
    <row r="155687" spans="1:4" x14ac:dyDescent="0.25">
      <c r="A155687">
        <v>15</v>
      </c>
      <c r="B155687">
        <v>65957492</v>
      </c>
      <c r="C155687">
        <v>65957563</v>
      </c>
      <c r="D155687" s="1" t="s">
        <v>14001</v>
      </c>
    </row>
    <row r="155688" spans="1:4" x14ac:dyDescent="0.25">
      <c r="A155688">
        <v>15</v>
      </c>
      <c r="B155688">
        <v>65957682</v>
      </c>
      <c r="C155688">
        <v>65957800</v>
      </c>
      <c r="D155688" s="1" t="s">
        <v>14001</v>
      </c>
    </row>
    <row r="155689" spans="1:4" x14ac:dyDescent="0.25">
      <c r="A155689">
        <v>15</v>
      </c>
      <c r="B155689">
        <v>65959786</v>
      </c>
      <c r="C155689">
        <v>65960041</v>
      </c>
      <c r="D155689" s="1" t="s">
        <v>14001</v>
      </c>
    </row>
    <row r="155690" spans="1:4" x14ac:dyDescent="0.25">
      <c r="A155690">
        <v>15</v>
      </c>
      <c r="B155690">
        <v>65960262</v>
      </c>
      <c r="C155690">
        <v>65960461</v>
      </c>
      <c r="D155690" s="1" t="s">
        <v>14001</v>
      </c>
    </row>
    <row r="155691" spans="1:4" x14ac:dyDescent="0.25">
      <c r="A155691">
        <v>15</v>
      </c>
      <c r="B155691">
        <v>65962116</v>
      </c>
      <c r="C155691">
        <v>65962263</v>
      </c>
      <c r="D155691" s="1" t="s">
        <v>14001</v>
      </c>
    </row>
    <row r="155692" spans="1:4" x14ac:dyDescent="0.25">
      <c r="A155692">
        <v>15</v>
      </c>
      <c r="B155692">
        <v>65962350</v>
      </c>
      <c r="C155692">
        <v>65962526</v>
      </c>
      <c r="D155692" s="1" t="s">
        <v>14001</v>
      </c>
    </row>
    <row r="155693" spans="1:4" x14ac:dyDescent="0.25">
      <c r="A155693">
        <v>15</v>
      </c>
      <c r="B155693">
        <v>65964129</v>
      </c>
      <c r="C155693">
        <v>65964224</v>
      </c>
      <c r="D155693" s="1" t="s">
        <v>14001</v>
      </c>
    </row>
    <row r="155694" spans="1:4" x14ac:dyDescent="0.25">
      <c r="A155694">
        <v>15</v>
      </c>
      <c r="B155694">
        <v>65968782</v>
      </c>
      <c r="C155694">
        <v>65968972</v>
      </c>
      <c r="D155694" s="1" t="s">
        <v>14001</v>
      </c>
    </row>
    <row r="155695" spans="1:4" x14ac:dyDescent="0.25">
      <c r="A155695">
        <v>15</v>
      </c>
      <c r="B155695">
        <v>65972728</v>
      </c>
      <c r="C155695">
        <v>65972731</v>
      </c>
      <c r="D155695" s="1" t="s">
        <v>14001</v>
      </c>
    </row>
    <row r="155696" spans="1:4" x14ac:dyDescent="0.25">
      <c r="A155696">
        <v>15</v>
      </c>
      <c r="B155696">
        <v>65982752</v>
      </c>
      <c r="C155696">
        <v>65983849</v>
      </c>
      <c r="D155696" s="1" t="s">
        <v>14001</v>
      </c>
    </row>
    <row r="155697" spans="1:4" x14ac:dyDescent="0.25">
      <c r="A155697">
        <v>15</v>
      </c>
      <c r="B155697">
        <v>65988703</v>
      </c>
      <c r="C155697">
        <v>65988835</v>
      </c>
      <c r="D155697" s="1" t="s">
        <v>14001</v>
      </c>
    </row>
    <row r="155698" spans="1:4" x14ac:dyDescent="0.25">
      <c r="A155698">
        <v>15</v>
      </c>
      <c r="B155698">
        <v>65989604</v>
      </c>
      <c r="C155698">
        <v>65989721</v>
      </c>
      <c r="D155698" s="1" t="s">
        <v>14001</v>
      </c>
    </row>
    <row r="155699" spans="1:4" x14ac:dyDescent="0.25">
      <c r="A155699">
        <v>15</v>
      </c>
      <c r="B155699">
        <v>65992881</v>
      </c>
      <c r="C155699">
        <v>65993013</v>
      </c>
      <c r="D155699" s="1" t="s">
        <v>14001</v>
      </c>
    </row>
    <row r="155700" spans="1:4" x14ac:dyDescent="0.25">
      <c r="A155700">
        <v>15</v>
      </c>
      <c r="B155700">
        <v>65993388</v>
      </c>
      <c r="C155700">
        <v>65993530</v>
      </c>
      <c r="D155700" s="1" t="s">
        <v>14001</v>
      </c>
    </row>
    <row r="155701" spans="1:4" x14ac:dyDescent="0.25">
      <c r="A155701">
        <v>15</v>
      </c>
      <c r="B155701">
        <v>65994099</v>
      </c>
      <c r="C155701">
        <v>65994228</v>
      </c>
      <c r="D155701" s="1" t="s">
        <v>14001</v>
      </c>
    </row>
    <row r="155702" spans="1:4" x14ac:dyDescent="0.25">
      <c r="A155702">
        <v>15</v>
      </c>
      <c r="B155702">
        <v>65994642</v>
      </c>
      <c r="C155702">
        <v>65994849</v>
      </c>
      <c r="D155702" s="1" t="s">
        <v>14001</v>
      </c>
    </row>
    <row r="155703" spans="1:4" x14ac:dyDescent="0.25">
      <c r="A155703">
        <v>15</v>
      </c>
      <c r="B155703">
        <v>65995210</v>
      </c>
      <c r="C155703">
        <v>65995346</v>
      </c>
      <c r="D155703" s="1" t="s">
        <v>14001</v>
      </c>
    </row>
    <row r="155704" spans="1:4" x14ac:dyDescent="0.25">
      <c r="A155704">
        <v>15</v>
      </c>
      <c r="B155704">
        <v>65998428</v>
      </c>
      <c r="C155704">
        <v>65998562</v>
      </c>
      <c r="D155704" s="1" t="s">
        <v>14001</v>
      </c>
    </row>
    <row r="155705" spans="1:4" x14ac:dyDescent="0.25">
      <c r="A155705">
        <v>15</v>
      </c>
      <c r="B155705">
        <v>66007815</v>
      </c>
      <c r="C155705">
        <v>66007961</v>
      </c>
      <c r="D155705" s="1" t="s">
        <v>14001</v>
      </c>
    </row>
    <row r="155706" spans="1:4" x14ac:dyDescent="0.25">
      <c r="A155706">
        <v>15</v>
      </c>
      <c r="B155706">
        <v>66010115</v>
      </c>
      <c r="C155706">
        <v>66010334</v>
      </c>
      <c r="D155706" s="1" t="s">
        <v>14001</v>
      </c>
    </row>
    <row r="155707" spans="1:4" x14ac:dyDescent="0.25">
      <c r="A155707">
        <v>15</v>
      </c>
      <c r="B155707">
        <v>66015185</v>
      </c>
      <c r="C155707">
        <v>66015286</v>
      </c>
      <c r="D155707" s="1" t="s">
        <v>14001</v>
      </c>
    </row>
    <row r="155708" spans="1:4" x14ac:dyDescent="0.25">
      <c r="A155708">
        <v>15</v>
      </c>
      <c r="B155708">
        <v>66021409</v>
      </c>
      <c r="C155708">
        <v>66021585</v>
      </c>
      <c r="D155708" s="1" t="s">
        <v>14001</v>
      </c>
    </row>
    <row r="155709" spans="1:4" x14ac:dyDescent="0.25">
      <c r="A155709">
        <v>15</v>
      </c>
      <c r="B155709">
        <v>66021871</v>
      </c>
      <c r="C155709">
        <v>66022016</v>
      </c>
      <c r="D155709" s="1" t="s">
        <v>14001</v>
      </c>
    </row>
    <row r="155710" spans="1:4" x14ac:dyDescent="0.25">
      <c r="A155710">
        <v>15</v>
      </c>
      <c r="B155710">
        <v>66023979</v>
      </c>
      <c r="C155710">
        <v>66024038</v>
      </c>
      <c r="D155710" s="1" t="s">
        <v>14001</v>
      </c>
    </row>
    <row r="155711" spans="1:4" x14ac:dyDescent="0.25">
      <c r="A155711">
        <v>15</v>
      </c>
      <c r="B155711">
        <v>66025089</v>
      </c>
      <c r="C155711">
        <v>66025156</v>
      </c>
      <c r="D155711" s="1" t="s">
        <v>14001</v>
      </c>
    </row>
    <row r="155712" spans="1:4" x14ac:dyDescent="0.25">
      <c r="A155712">
        <v>15</v>
      </c>
      <c r="B155712">
        <v>66030044</v>
      </c>
      <c r="C155712">
        <v>66030283</v>
      </c>
      <c r="D155712" s="1" t="s">
        <v>14001</v>
      </c>
    </row>
    <row r="155713" spans="1:4" x14ac:dyDescent="0.25">
      <c r="A155713">
        <v>15</v>
      </c>
      <c r="B155713">
        <v>66031043</v>
      </c>
      <c r="C155713">
        <v>66031213</v>
      </c>
      <c r="D155713" s="1" t="s">
        <v>14001</v>
      </c>
    </row>
    <row r="155714" spans="1:4" x14ac:dyDescent="0.25">
      <c r="A155714">
        <v>15</v>
      </c>
      <c r="B155714">
        <v>66034052</v>
      </c>
      <c r="C155714">
        <v>66034122</v>
      </c>
      <c r="D155714" s="1" t="s">
        <v>14001</v>
      </c>
    </row>
    <row r="155715" spans="1:4" x14ac:dyDescent="0.25">
      <c r="A155715">
        <v>15</v>
      </c>
      <c r="B155715">
        <v>66044716</v>
      </c>
      <c r="C155715">
        <v>66044966</v>
      </c>
      <c r="D155715" s="1" t="s">
        <v>14001</v>
      </c>
    </row>
    <row r="155716" spans="1:4" x14ac:dyDescent="0.25">
      <c r="A155716">
        <v>15</v>
      </c>
      <c r="B155716">
        <v>66048477</v>
      </c>
      <c r="C155716">
        <v>66048788</v>
      </c>
      <c r="D155716" s="1" t="s">
        <v>14001</v>
      </c>
    </row>
    <row r="155717" spans="1:4" x14ac:dyDescent="0.25">
      <c r="A155717">
        <v>15</v>
      </c>
      <c r="B155717">
        <v>66161923</v>
      </c>
      <c r="C155717">
        <v>66161963</v>
      </c>
      <c r="D155717" s="1" t="s">
        <v>14002</v>
      </c>
    </row>
    <row r="155718" spans="1:4" x14ac:dyDescent="0.25">
      <c r="A155718">
        <v>15</v>
      </c>
      <c r="B155718">
        <v>66169669</v>
      </c>
      <c r="C155718">
        <v>66169865</v>
      </c>
      <c r="D155718" s="1" t="s">
        <v>14002</v>
      </c>
    </row>
    <row r="155719" spans="1:4" x14ac:dyDescent="0.25">
      <c r="A155719">
        <v>15</v>
      </c>
      <c r="B155719">
        <v>66170099</v>
      </c>
      <c r="C155719">
        <v>66170293</v>
      </c>
      <c r="D155719" s="1" t="s">
        <v>14002</v>
      </c>
    </row>
    <row r="155720" spans="1:4" x14ac:dyDescent="0.25">
      <c r="A155720">
        <v>15</v>
      </c>
      <c r="B155720">
        <v>66172008</v>
      </c>
      <c r="C155720">
        <v>66172089</v>
      </c>
      <c r="D155720" s="1" t="s">
        <v>14002</v>
      </c>
    </row>
    <row r="155721" spans="1:4" x14ac:dyDescent="0.25">
      <c r="A155721">
        <v>15</v>
      </c>
      <c r="B155721">
        <v>66180038</v>
      </c>
      <c r="C155721">
        <v>66180178</v>
      </c>
      <c r="D155721" s="1" t="s">
        <v>14002</v>
      </c>
    </row>
    <row r="155722" spans="1:4" x14ac:dyDescent="0.25">
      <c r="A155722">
        <v>15</v>
      </c>
      <c r="B155722">
        <v>66190271</v>
      </c>
      <c r="C155722">
        <v>66190432</v>
      </c>
      <c r="D155722" s="1" t="s">
        <v>14003</v>
      </c>
    </row>
    <row r="155723" spans="1:4" x14ac:dyDescent="0.25">
      <c r="A155723">
        <v>15</v>
      </c>
      <c r="B155723">
        <v>66191048</v>
      </c>
      <c r="C155723">
        <v>66191272</v>
      </c>
      <c r="D155723" s="1" t="s">
        <v>14003</v>
      </c>
    </row>
    <row r="155724" spans="1:4" x14ac:dyDescent="0.25">
      <c r="A155724">
        <v>15</v>
      </c>
      <c r="B155724">
        <v>66198163</v>
      </c>
      <c r="C155724">
        <v>66198174</v>
      </c>
      <c r="D155724" s="1" t="s">
        <v>14003</v>
      </c>
    </row>
    <row r="155725" spans="1:4" x14ac:dyDescent="0.25">
      <c r="A155725">
        <v>15</v>
      </c>
      <c r="B155725">
        <v>66198422</v>
      </c>
      <c r="C155725">
        <v>66198479</v>
      </c>
      <c r="D155725" s="1" t="s">
        <v>14003</v>
      </c>
    </row>
    <row r="155726" spans="1:4" x14ac:dyDescent="0.25">
      <c r="A155726">
        <v>15</v>
      </c>
      <c r="B155726">
        <v>66201371</v>
      </c>
      <c r="C155726">
        <v>66201473</v>
      </c>
      <c r="D155726" s="1" t="s">
        <v>14003</v>
      </c>
    </row>
    <row r="155727" spans="1:4" x14ac:dyDescent="0.25">
      <c r="A155727">
        <v>15</v>
      </c>
      <c r="B155727">
        <v>66202077</v>
      </c>
      <c r="C155727">
        <v>66202144</v>
      </c>
      <c r="D155727" s="1" t="s">
        <v>14003</v>
      </c>
    </row>
    <row r="155728" spans="1:4" x14ac:dyDescent="0.25">
      <c r="A155728">
        <v>15</v>
      </c>
      <c r="B155728">
        <v>66204419</v>
      </c>
      <c r="C155728">
        <v>66204538</v>
      </c>
      <c r="D155728" s="1" t="s">
        <v>14003</v>
      </c>
    </row>
    <row r="155729" spans="1:4" x14ac:dyDescent="0.25">
      <c r="A155729">
        <v>15</v>
      </c>
      <c r="B155729">
        <v>66206074</v>
      </c>
      <c r="C155729">
        <v>66206311</v>
      </c>
      <c r="D155729" s="1" t="s">
        <v>14003</v>
      </c>
    </row>
    <row r="155730" spans="1:4" x14ac:dyDescent="0.25">
      <c r="A155730">
        <v>15</v>
      </c>
      <c r="B155730">
        <v>66207807</v>
      </c>
      <c r="C155730">
        <v>66207936</v>
      </c>
      <c r="D155730" s="1" t="s">
        <v>14003</v>
      </c>
    </row>
    <row r="155731" spans="1:4" x14ac:dyDescent="0.25">
      <c r="A155731">
        <v>15</v>
      </c>
      <c r="B155731">
        <v>66208485</v>
      </c>
      <c r="C155731">
        <v>66208614</v>
      </c>
      <c r="D155731" s="1" t="s">
        <v>14003</v>
      </c>
    </row>
    <row r="155732" spans="1:4" x14ac:dyDescent="0.25">
      <c r="A155732">
        <v>15</v>
      </c>
      <c r="B155732">
        <v>66209165</v>
      </c>
      <c r="C155732">
        <v>66209294</v>
      </c>
      <c r="D155732" s="1" t="s">
        <v>14003</v>
      </c>
    </row>
    <row r="155733" spans="1:4" x14ac:dyDescent="0.25">
      <c r="A155733">
        <v>15</v>
      </c>
      <c r="B155733">
        <v>66210303</v>
      </c>
      <c r="C155733">
        <v>66210432</v>
      </c>
      <c r="D155733" s="1" t="s">
        <v>14003</v>
      </c>
    </row>
    <row r="155734" spans="1:4" x14ac:dyDescent="0.25">
      <c r="A155734">
        <v>15</v>
      </c>
      <c r="B155734">
        <v>66214675</v>
      </c>
      <c r="C155734">
        <v>66214810</v>
      </c>
      <c r="D155734" s="1" t="s">
        <v>14003</v>
      </c>
    </row>
    <row r="155735" spans="1:4" x14ac:dyDescent="0.25">
      <c r="A155735">
        <v>15</v>
      </c>
      <c r="B155735">
        <v>66215160</v>
      </c>
      <c r="C155735">
        <v>66215307</v>
      </c>
      <c r="D155735" s="1" t="s">
        <v>14003</v>
      </c>
    </row>
    <row r="155736" spans="1:4" x14ac:dyDescent="0.25">
      <c r="A155736">
        <v>15</v>
      </c>
      <c r="B155736">
        <v>66220732</v>
      </c>
      <c r="C155736">
        <v>66220865</v>
      </c>
      <c r="D155736" s="1" t="s">
        <v>14003</v>
      </c>
    </row>
    <row r="155737" spans="1:4" x14ac:dyDescent="0.25">
      <c r="A155737">
        <v>15</v>
      </c>
      <c r="B155737">
        <v>66222057</v>
      </c>
      <c r="C155737">
        <v>66222221</v>
      </c>
      <c r="D155737" s="1" t="s">
        <v>14003</v>
      </c>
    </row>
    <row r="155738" spans="1:4" x14ac:dyDescent="0.25">
      <c r="A155738">
        <v>15</v>
      </c>
      <c r="B155738">
        <v>66223160</v>
      </c>
      <c r="C155738">
        <v>66223281</v>
      </c>
      <c r="D155738" s="1" t="s">
        <v>14003</v>
      </c>
    </row>
    <row r="155739" spans="1:4" x14ac:dyDescent="0.25">
      <c r="A155739">
        <v>15</v>
      </c>
      <c r="B155739">
        <v>66249884</v>
      </c>
      <c r="C155739">
        <v>66250059</v>
      </c>
      <c r="D155739" s="1" t="s">
        <v>14003</v>
      </c>
    </row>
    <row r="155740" spans="1:4" x14ac:dyDescent="0.25">
      <c r="A155740">
        <v>15</v>
      </c>
      <c r="B155740">
        <v>66257245</v>
      </c>
      <c r="C155740">
        <v>66257458</v>
      </c>
      <c r="D155740" s="1" t="s">
        <v>14003</v>
      </c>
    </row>
    <row r="155741" spans="1:4" x14ac:dyDescent="0.25">
      <c r="A155741">
        <v>15</v>
      </c>
      <c r="B155741">
        <v>66262890</v>
      </c>
      <c r="C155741">
        <v>66263027</v>
      </c>
      <c r="D155741" s="1" t="s">
        <v>14003</v>
      </c>
    </row>
    <row r="155742" spans="1:4" x14ac:dyDescent="0.25">
      <c r="A155742">
        <v>15</v>
      </c>
      <c r="B155742">
        <v>66273115</v>
      </c>
      <c r="C155742">
        <v>66273236</v>
      </c>
      <c r="D155742" s="1" t="s">
        <v>14003</v>
      </c>
    </row>
    <row r="155743" spans="1:4" x14ac:dyDescent="0.25">
      <c r="A155743">
        <v>15</v>
      </c>
      <c r="B155743">
        <v>66274579</v>
      </c>
      <c r="C155743">
        <v>66274826</v>
      </c>
      <c r="D155743" s="1" t="s">
        <v>14003</v>
      </c>
    </row>
    <row r="155744" spans="1:4" x14ac:dyDescent="0.25">
      <c r="A155744">
        <v>15</v>
      </c>
      <c r="B155744">
        <v>66386739</v>
      </c>
      <c r="C155744">
        <v>66386832</v>
      </c>
      <c r="D155744" s="1" t="s">
        <v>14003</v>
      </c>
    </row>
    <row r="155745" spans="1:4" x14ac:dyDescent="0.25">
      <c r="A155745">
        <v>15</v>
      </c>
      <c r="B155745">
        <v>66411423</v>
      </c>
      <c r="C155745">
        <v>66411524</v>
      </c>
      <c r="D155745" s="1" t="s">
        <v>14003</v>
      </c>
    </row>
    <row r="155746" spans="1:4" x14ac:dyDescent="0.25">
      <c r="A155746">
        <v>15</v>
      </c>
      <c r="B155746">
        <v>66416236</v>
      </c>
      <c r="C155746">
        <v>66416338</v>
      </c>
      <c r="D155746" s="1" t="s">
        <v>14003</v>
      </c>
    </row>
    <row r="155747" spans="1:4" x14ac:dyDescent="0.25">
      <c r="A155747">
        <v>15</v>
      </c>
      <c r="B155747">
        <v>66420643</v>
      </c>
      <c r="C155747">
        <v>66420741</v>
      </c>
      <c r="D155747" s="1" t="s">
        <v>14003</v>
      </c>
    </row>
    <row r="155748" spans="1:4" x14ac:dyDescent="0.25">
      <c r="A155748">
        <v>15</v>
      </c>
      <c r="B155748">
        <v>66585934</v>
      </c>
      <c r="C155748">
        <v>66586073</v>
      </c>
      <c r="D155748" s="1" t="s">
        <v>14004</v>
      </c>
    </row>
    <row r="155749" spans="1:4" x14ac:dyDescent="0.25">
      <c r="A155749">
        <v>15</v>
      </c>
      <c r="B155749">
        <v>66586424</v>
      </c>
      <c r="C155749">
        <v>66586512</v>
      </c>
      <c r="D155749" s="1" t="s">
        <v>14004</v>
      </c>
    </row>
    <row r="155750" spans="1:4" x14ac:dyDescent="0.25">
      <c r="A155750">
        <v>15</v>
      </c>
      <c r="B155750">
        <v>66587325</v>
      </c>
      <c r="C155750">
        <v>66587479</v>
      </c>
      <c r="D155750" s="1" t="s">
        <v>14004</v>
      </c>
    </row>
    <row r="155751" spans="1:4" x14ac:dyDescent="0.25">
      <c r="A155751">
        <v>15</v>
      </c>
      <c r="B155751">
        <v>66599161</v>
      </c>
      <c r="C155751">
        <v>66599290</v>
      </c>
      <c r="D155751" s="1" t="s">
        <v>14004</v>
      </c>
    </row>
    <row r="155752" spans="1:4" x14ac:dyDescent="0.25">
      <c r="A155752">
        <v>15</v>
      </c>
      <c r="B155752">
        <v>66601046</v>
      </c>
      <c r="C155752">
        <v>66601182</v>
      </c>
      <c r="D155752" s="1" t="s">
        <v>14004</v>
      </c>
    </row>
    <row r="155753" spans="1:4" x14ac:dyDescent="0.25">
      <c r="A155753">
        <v>15</v>
      </c>
      <c r="B155753">
        <v>66604061</v>
      </c>
      <c r="C155753">
        <v>66604238</v>
      </c>
      <c r="D155753" s="1" t="s">
        <v>14004</v>
      </c>
    </row>
    <row r="155754" spans="1:4" x14ac:dyDescent="0.25">
      <c r="A155754">
        <v>15</v>
      </c>
      <c r="B155754">
        <v>66606376</v>
      </c>
      <c r="C155754">
        <v>66606455</v>
      </c>
      <c r="D155754" s="1" t="s">
        <v>14004</v>
      </c>
    </row>
    <row r="155755" spans="1:4" x14ac:dyDescent="0.25">
      <c r="A155755">
        <v>15</v>
      </c>
      <c r="B155755">
        <v>66607373</v>
      </c>
      <c r="C155755">
        <v>66607553</v>
      </c>
      <c r="D155755" s="1" t="s">
        <v>14004</v>
      </c>
    </row>
    <row r="155756" spans="1:4" x14ac:dyDescent="0.25">
      <c r="A155756">
        <v>15</v>
      </c>
      <c r="B155756">
        <v>66610786</v>
      </c>
      <c r="C155756">
        <v>66610956</v>
      </c>
      <c r="D155756" s="1" t="s">
        <v>14004</v>
      </c>
    </row>
    <row r="155757" spans="1:4" x14ac:dyDescent="0.25">
      <c r="A155757">
        <v>15</v>
      </c>
      <c r="B155757">
        <v>66612908</v>
      </c>
      <c r="C155757">
        <v>66613070</v>
      </c>
      <c r="D155757" s="1" t="s">
        <v>14004</v>
      </c>
    </row>
    <row r="155758" spans="1:4" x14ac:dyDescent="0.25">
      <c r="A155758">
        <v>15</v>
      </c>
      <c r="B155758">
        <v>66615024</v>
      </c>
      <c r="C155758">
        <v>66615272</v>
      </c>
      <c r="D155758" s="1" t="s">
        <v>14004</v>
      </c>
    </row>
    <row r="155759" spans="1:4" x14ac:dyDescent="0.25">
      <c r="A155759">
        <v>15</v>
      </c>
      <c r="B155759">
        <v>66615830</v>
      </c>
      <c r="C155759">
        <v>66615923</v>
      </c>
      <c r="D155759" s="1" t="s">
        <v>14004</v>
      </c>
    </row>
    <row r="155760" spans="1:4" x14ac:dyDescent="0.25">
      <c r="A155760">
        <v>15</v>
      </c>
      <c r="B155760">
        <v>66618168</v>
      </c>
      <c r="C155760">
        <v>66618702</v>
      </c>
      <c r="D155760" s="1" t="s">
        <v>14004</v>
      </c>
    </row>
    <row r="155761" spans="1:4" x14ac:dyDescent="0.25">
      <c r="A155761">
        <v>15</v>
      </c>
      <c r="B155761">
        <v>66621307</v>
      </c>
      <c r="C155761">
        <v>66621462</v>
      </c>
      <c r="D155761" s="1" t="s">
        <v>14004</v>
      </c>
    </row>
    <row r="155762" spans="1:4" x14ac:dyDescent="0.25">
      <c r="A155762">
        <v>15</v>
      </c>
      <c r="B155762">
        <v>66621558</v>
      </c>
      <c r="C155762">
        <v>66621737</v>
      </c>
      <c r="D155762" s="1" t="s">
        <v>14004</v>
      </c>
    </row>
    <row r="155763" spans="1:4" x14ac:dyDescent="0.25">
      <c r="A155763">
        <v>15</v>
      </c>
      <c r="B155763">
        <v>66621950</v>
      </c>
      <c r="C155763">
        <v>66621962</v>
      </c>
      <c r="D155763" s="1" t="s">
        <v>14004</v>
      </c>
    </row>
    <row r="155764" spans="1:4" x14ac:dyDescent="0.25">
      <c r="A155764">
        <v>15</v>
      </c>
      <c r="B155764">
        <v>66624212</v>
      </c>
      <c r="C155764">
        <v>66624358</v>
      </c>
      <c r="D155764" s="1" t="s">
        <v>14004</v>
      </c>
    </row>
    <row r="155765" spans="1:4" x14ac:dyDescent="0.25">
      <c r="A155765">
        <v>15</v>
      </c>
      <c r="B155765">
        <v>66625073</v>
      </c>
      <c r="C155765">
        <v>66625248</v>
      </c>
      <c r="D155765" s="1" t="s">
        <v>14004</v>
      </c>
    </row>
    <row r="155766" spans="1:4" x14ac:dyDescent="0.25">
      <c r="A155766">
        <v>15</v>
      </c>
      <c r="B155766">
        <v>66625341</v>
      </c>
      <c r="C155766">
        <v>66625650</v>
      </c>
      <c r="D155766" s="1" t="s">
        <v>14004</v>
      </c>
    </row>
    <row r="155767" spans="1:4" x14ac:dyDescent="0.25">
      <c r="A155767">
        <v>15</v>
      </c>
      <c r="B155767">
        <v>66629295</v>
      </c>
      <c r="C155767">
        <v>66629519</v>
      </c>
      <c r="D155767" s="1" t="s">
        <v>14005</v>
      </c>
    </row>
    <row r="155768" spans="1:4" x14ac:dyDescent="0.25">
      <c r="A155768">
        <v>15</v>
      </c>
      <c r="B155768">
        <v>66633487</v>
      </c>
      <c r="C155768">
        <v>66633694</v>
      </c>
      <c r="D155768" s="1" t="s">
        <v>14005</v>
      </c>
    </row>
    <row r="155769" spans="1:4" x14ac:dyDescent="0.25">
      <c r="A155769">
        <v>15</v>
      </c>
      <c r="B155769">
        <v>66641397</v>
      </c>
      <c r="C155769">
        <v>66641461</v>
      </c>
      <c r="D155769" s="1" t="s">
        <v>14005</v>
      </c>
    </row>
    <row r="155770" spans="1:4" x14ac:dyDescent="0.25">
      <c r="A155770">
        <v>15</v>
      </c>
      <c r="B155770">
        <v>66641652</v>
      </c>
      <c r="C155770">
        <v>66641775</v>
      </c>
      <c r="D155770" s="1" t="s">
        <v>14005</v>
      </c>
    </row>
    <row r="155771" spans="1:4" x14ac:dyDescent="0.25">
      <c r="A155771">
        <v>15</v>
      </c>
      <c r="B155771">
        <v>66643862</v>
      </c>
      <c r="C155771">
        <v>66643938</v>
      </c>
      <c r="D155771" s="1" t="s">
        <v>14005</v>
      </c>
    </row>
    <row r="155772" spans="1:4" x14ac:dyDescent="0.25">
      <c r="A155772">
        <v>15</v>
      </c>
      <c r="B155772">
        <v>66644466</v>
      </c>
      <c r="C155772">
        <v>66644545</v>
      </c>
      <c r="D155772" s="1" t="s">
        <v>14005</v>
      </c>
    </row>
    <row r="155773" spans="1:4" x14ac:dyDescent="0.25">
      <c r="A155773">
        <v>15</v>
      </c>
      <c r="B155773">
        <v>66645152</v>
      </c>
      <c r="C155773">
        <v>66645285</v>
      </c>
      <c r="D155773" s="1" t="s">
        <v>14005</v>
      </c>
    </row>
    <row r="155774" spans="1:4" x14ac:dyDescent="0.25">
      <c r="A155774">
        <v>15</v>
      </c>
      <c r="B155774">
        <v>66679685</v>
      </c>
      <c r="C155774">
        <v>66679765</v>
      </c>
      <c r="D155774" s="1" t="s">
        <v>14006</v>
      </c>
    </row>
    <row r="155775" spans="1:4" x14ac:dyDescent="0.25">
      <c r="A155775">
        <v>15</v>
      </c>
      <c r="B155775">
        <v>66694271</v>
      </c>
      <c r="C155775">
        <v>66694285</v>
      </c>
      <c r="D155775" s="1" t="s">
        <v>14006</v>
      </c>
    </row>
    <row r="155776" spans="1:4" x14ac:dyDescent="0.25">
      <c r="A155776">
        <v>15</v>
      </c>
      <c r="B155776">
        <v>66727364</v>
      </c>
      <c r="C155776">
        <v>66727575</v>
      </c>
      <c r="D155776" s="1" t="s">
        <v>14006</v>
      </c>
    </row>
    <row r="155777" spans="1:4" x14ac:dyDescent="0.25">
      <c r="A155777">
        <v>15</v>
      </c>
      <c r="B155777">
        <v>66729083</v>
      </c>
      <c r="C155777">
        <v>66729230</v>
      </c>
      <c r="D155777" s="1" t="s">
        <v>14006</v>
      </c>
    </row>
    <row r="155778" spans="1:4" x14ac:dyDescent="0.25">
      <c r="A155778">
        <v>15</v>
      </c>
      <c r="B155778">
        <v>66735617</v>
      </c>
      <c r="C155778">
        <v>66735695</v>
      </c>
      <c r="D155778" s="1" t="s">
        <v>14006</v>
      </c>
    </row>
    <row r="155779" spans="1:4" x14ac:dyDescent="0.25">
      <c r="A155779">
        <v>15</v>
      </c>
      <c r="B155779">
        <v>66736993</v>
      </c>
      <c r="C155779">
        <v>66737045</v>
      </c>
      <c r="D155779" s="1" t="s">
        <v>14006</v>
      </c>
    </row>
    <row r="155780" spans="1:4" x14ac:dyDescent="0.25">
      <c r="A155780">
        <v>15</v>
      </c>
      <c r="B155780">
        <v>66745841</v>
      </c>
      <c r="C155780">
        <v>66745881</v>
      </c>
      <c r="D155780" s="1" t="s">
        <v>14006</v>
      </c>
    </row>
    <row r="155781" spans="1:4" x14ac:dyDescent="0.25">
      <c r="A155781">
        <v>15</v>
      </c>
      <c r="B155781">
        <v>66774092</v>
      </c>
      <c r="C155781">
        <v>66774217</v>
      </c>
      <c r="D155781" s="1" t="s">
        <v>14006</v>
      </c>
    </row>
    <row r="155782" spans="1:4" x14ac:dyDescent="0.25">
      <c r="A155782">
        <v>15</v>
      </c>
      <c r="B155782">
        <v>66777327</v>
      </c>
      <c r="C155782">
        <v>66777529</v>
      </c>
      <c r="D155782" s="1" t="s">
        <v>14006</v>
      </c>
    </row>
    <row r="155783" spans="1:4" x14ac:dyDescent="0.25">
      <c r="A155783">
        <v>15</v>
      </c>
      <c r="B155783">
        <v>66779565</v>
      </c>
      <c r="C155783">
        <v>66779630</v>
      </c>
      <c r="D155783" s="1" t="s">
        <v>14006</v>
      </c>
    </row>
    <row r="155784" spans="1:4" x14ac:dyDescent="0.25">
      <c r="A155784">
        <v>15</v>
      </c>
      <c r="B155784">
        <v>66781552</v>
      </c>
      <c r="C155784">
        <v>66781614</v>
      </c>
      <c r="D155784" s="1" t="s">
        <v>14006</v>
      </c>
    </row>
    <row r="155785" spans="1:4" x14ac:dyDescent="0.25">
      <c r="A155785">
        <v>15</v>
      </c>
      <c r="B155785">
        <v>66782055</v>
      </c>
      <c r="C155785">
        <v>66782101</v>
      </c>
      <c r="D155785" s="1" t="s">
        <v>14006</v>
      </c>
    </row>
    <row r="155786" spans="1:4" x14ac:dyDescent="0.25">
      <c r="A155786">
        <v>15</v>
      </c>
      <c r="B155786">
        <v>66782839</v>
      </c>
      <c r="C155786">
        <v>66782953</v>
      </c>
      <c r="D155786" s="1" t="s">
        <v>14006</v>
      </c>
    </row>
    <row r="155787" spans="1:4" x14ac:dyDescent="0.25">
      <c r="A155787">
        <v>15</v>
      </c>
      <c r="B155787">
        <v>66786773</v>
      </c>
      <c r="C155787">
        <v>66786890</v>
      </c>
      <c r="D155787" s="1" t="s">
        <v>14007</v>
      </c>
    </row>
    <row r="155788" spans="1:4" x14ac:dyDescent="0.25">
      <c r="A155788">
        <v>15</v>
      </c>
      <c r="B155788">
        <v>66787667</v>
      </c>
      <c r="C155788">
        <v>66787757</v>
      </c>
      <c r="D155788" s="1" t="s">
        <v>14007</v>
      </c>
    </row>
    <row r="155789" spans="1:4" x14ac:dyDescent="0.25">
      <c r="A155789">
        <v>15</v>
      </c>
      <c r="B155789">
        <v>66789865</v>
      </c>
      <c r="C155789">
        <v>66790069</v>
      </c>
      <c r="D155789" s="1" t="s">
        <v>14007</v>
      </c>
    </row>
    <row r="155790" spans="1:4" x14ac:dyDescent="0.25">
      <c r="A155790">
        <v>15</v>
      </c>
      <c r="B155790">
        <v>66791744</v>
      </c>
      <c r="C155790">
        <v>66791990</v>
      </c>
      <c r="D155790" s="1" t="s">
        <v>14008</v>
      </c>
    </row>
    <row r="155791" spans="1:4" x14ac:dyDescent="0.25">
      <c r="A155791">
        <v>15</v>
      </c>
      <c r="B155791">
        <v>66792393</v>
      </c>
      <c r="C155791">
        <v>66792514</v>
      </c>
      <c r="D155791" s="1" t="s">
        <v>14008</v>
      </c>
    </row>
    <row r="155792" spans="1:4" x14ac:dyDescent="0.25">
      <c r="A155792">
        <v>15</v>
      </c>
      <c r="B155792">
        <v>66792630</v>
      </c>
      <c r="C155792">
        <v>66792714</v>
      </c>
      <c r="D155792" s="1" t="s">
        <v>14008</v>
      </c>
    </row>
    <row r="155793" spans="1:4" x14ac:dyDescent="0.25">
      <c r="A155793">
        <v>15</v>
      </c>
      <c r="B155793">
        <v>66793286</v>
      </c>
      <c r="C155793">
        <v>66793443</v>
      </c>
      <c r="D155793" s="1" t="s">
        <v>14008</v>
      </c>
    </row>
    <row r="155794" spans="1:4" x14ac:dyDescent="0.25">
      <c r="A155794">
        <v>15</v>
      </c>
      <c r="B155794">
        <v>66793712</v>
      </c>
      <c r="C155794">
        <v>66793842</v>
      </c>
      <c r="D155794" s="1" t="s">
        <v>14008</v>
      </c>
    </row>
    <row r="155795" spans="1:4" x14ac:dyDescent="0.25">
      <c r="A155795">
        <v>15</v>
      </c>
      <c r="B155795">
        <v>66794125</v>
      </c>
      <c r="C155795">
        <v>66794250</v>
      </c>
      <c r="D155795" s="1" t="s">
        <v>14008</v>
      </c>
    </row>
    <row r="155796" spans="1:4" x14ac:dyDescent="0.25">
      <c r="A155796">
        <v>15</v>
      </c>
      <c r="B155796">
        <v>66794949</v>
      </c>
      <c r="C155796">
        <v>66795088</v>
      </c>
      <c r="D155796" s="1" t="s">
        <v>14008</v>
      </c>
    </row>
    <row r="155797" spans="1:4" x14ac:dyDescent="0.25">
      <c r="A155797">
        <v>15</v>
      </c>
      <c r="B155797">
        <v>66795395</v>
      </c>
      <c r="C155797">
        <v>66795502</v>
      </c>
      <c r="D155797" s="1" t="s">
        <v>14008</v>
      </c>
    </row>
    <row r="155798" spans="1:4" x14ac:dyDescent="0.25">
      <c r="A155798">
        <v>15</v>
      </c>
      <c r="B155798">
        <v>66795695</v>
      </c>
      <c r="C155798">
        <v>66795867</v>
      </c>
      <c r="D155798" s="1" t="s">
        <v>14008</v>
      </c>
    </row>
    <row r="155799" spans="1:4" x14ac:dyDescent="0.25">
      <c r="A155799">
        <v>15</v>
      </c>
      <c r="B155799">
        <v>66797125</v>
      </c>
      <c r="C155799">
        <v>66797128</v>
      </c>
      <c r="D155799" s="1" t="s">
        <v>14008</v>
      </c>
    </row>
    <row r="155800" spans="1:4" x14ac:dyDescent="0.25">
      <c r="A155800">
        <v>15</v>
      </c>
      <c r="B155800">
        <v>66797676</v>
      </c>
      <c r="C155800">
        <v>66797729</v>
      </c>
      <c r="D155800" s="1" t="s">
        <v>14009</v>
      </c>
    </row>
    <row r="155801" spans="1:4" x14ac:dyDescent="0.25">
      <c r="A155801">
        <v>15</v>
      </c>
      <c r="B155801">
        <v>66801178</v>
      </c>
      <c r="C155801">
        <v>66801230</v>
      </c>
      <c r="D155801" s="1" t="s">
        <v>14009</v>
      </c>
    </row>
    <row r="155802" spans="1:4" x14ac:dyDescent="0.25">
      <c r="A155802">
        <v>15</v>
      </c>
      <c r="B155802">
        <v>66806325</v>
      </c>
      <c r="C155802">
        <v>66806421</v>
      </c>
      <c r="D155802" s="1" t="s">
        <v>14009</v>
      </c>
    </row>
    <row r="155803" spans="1:4" x14ac:dyDescent="0.25">
      <c r="A155803">
        <v>15</v>
      </c>
      <c r="B155803">
        <v>66807863</v>
      </c>
      <c r="C155803">
        <v>66807982</v>
      </c>
      <c r="D155803" s="1" t="s">
        <v>14009</v>
      </c>
    </row>
    <row r="155804" spans="1:4" x14ac:dyDescent="0.25">
      <c r="A155804">
        <v>15</v>
      </c>
      <c r="B155804">
        <v>66811216</v>
      </c>
      <c r="C155804">
        <v>66811416</v>
      </c>
      <c r="D155804" s="1" t="s">
        <v>14009</v>
      </c>
    </row>
    <row r="155805" spans="1:4" x14ac:dyDescent="0.25">
      <c r="A155805">
        <v>15</v>
      </c>
      <c r="B155805">
        <v>66812927</v>
      </c>
      <c r="C155805">
        <v>66812998</v>
      </c>
      <c r="D155805" s="1" t="s">
        <v>14009</v>
      </c>
    </row>
    <row r="155806" spans="1:4" x14ac:dyDescent="0.25">
      <c r="A155806">
        <v>15</v>
      </c>
      <c r="B155806">
        <v>66813387</v>
      </c>
      <c r="C155806">
        <v>66813543</v>
      </c>
      <c r="D155806" s="1" t="s">
        <v>14009</v>
      </c>
    </row>
    <row r="155807" spans="1:4" x14ac:dyDescent="0.25">
      <c r="A155807">
        <v>15</v>
      </c>
      <c r="B155807">
        <v>66816014</v>
      </c>
      <c r="C155807">
        <v>66816086</v>
      </c>
      <c r="D155807" s="1" t="s">
        <v>14009</v>
      </c>
    </row>
    <row r="155808" spans="1:4" x14ac:dyDescent="0.25">
      <c r="A155808">
        <v>15</v>
      </c>
      <c r="B155808">
        <v>66819627</v>
      </c>
      <c r="C155808">
        <v>66819721</v>
      </c>
      <c r="D155808" s="1" t="s">
        <v>14009</v>
      </c>
    </row>
    <row r="155809" spans="1:4" x14ac:dyDescent="0.25">
      <c r="A155809">
        <v>15</v>
      </c>
      <c r="B155809">
        <v>66820194</v>
      </c>
      <c r="C155809">
        <v>66820250</v>
      </c>
      <c r="D155809" s="1" t="s">
        <v>14009</v>
      </c>
    </row>
    <row r="155810" spans="1:4" x14ac:dyDescent="0.25">
      <c r="A155810">
        <v>15</v>
      </c>
      <c r="B155810">
        <v>66821189</v>
      </c>
      <c r="C155810">
        <v>66821295</v>
      </c>
      <c r="D155810" s="1" t="s">
        <v>14009</v>
      </c>
    </row>
    <row r="155811" spans="1:4" x14ac:dyDescent="0.25">
      <c r="A155811">
        <v>15</v>
      </c>
      <c r="B155811">
        <v>66821831</v>
      </c>
      <c r="C155811">
        <v>66821911</v>
      </c>
      <c r="D155811" s="1" t="s">
        <v>14009</v>
      </c>
    </row>
    <row r="155812" spans="1:4" x14ac:dyDescent="0.25">
      <c r="A155812">
        <v>15</v>
      </c>
      <c r="B155812">
        <v>66824584</v>
      </c>
      <c r="C155812">
        <v>66824741</v>
      </c>
      <c r="D155812" s="1" t="s">
        <v>14009</v>
      </c>
    </row>
    <row r="155813" spans="1:4" x14ac:dyDescent="0.25">
      <c r="A155813">
        <v>15</v>
      </c>
      <c r="B155813">
        <v>66825322</v>
      </c>
      <c r="C155813">
        <v>66825351</v>
      </c>
      <c r="D155813" s="1" t="s">
        <v>14009</v>
      </c>
    </row>
    <row r="155814" spans="1:4" x14ac:dyDescent="0.25">
      <c r="A155814">
        <v>15</v>
      </c>
      <c r="B155814">
        <v>66828270</v>
      </c>
      <c r="C155814">
        <v>66828407</v>
      </c>
      <c r="D155814" s="1" t="s">
        <v>14009</v>
      </c>
    </row>
    <row r="155815" spans="1:4" x14ac:dyDescent="0.25">
      <c r="A155815">
        <v>15</v>
      </c>
      <c r="B155815">
        <v>66829505</v>
      </c>
      <c r="C155815">
        <v>66829601</v>
      </c>
      <c r="D155815" s="1" t="s">
        <v>14009</v>
      </c>
    </row>
    <row r="155816" spans="1:4" x14ac:dyDescent="0.25">
      <c r="A155816">
        <v>15</v>
      </c>
      <c r="B155816">
        <v>66832435</v>
      </c>
      <c r="C155816">
        <v>66832548</v>
      </c>
      <c r="D155816" s="1" t="s">
        <v>14009</v>
      </c>
    </row>
    <row r="155817" spans="1:4" x14ac:dyDescent="0.25">
      <c r="A155817">
        <v>15</v>
      </c>
      <c r="B155817">
        <v>66838928</v>
      </c>
      <c r="C155817">
        <v>66839017</v>
      </c>
      <c r="D155817" s="1" t="s">
        <v>14009</v>
      </c>
    </row>
    <row r="155818" spans="1:4" x14ac:dyDescent="0.25">
      <c r="A155818">
        <v>15</v>
      </c>
      <c r="B155818">
        <v>66840827</v>
      </c>
      <c r="C155818">
        <v>66840943</v>
      </c>
      <c r="D155818" s="1" t="s">
        <v>14010</v>
      </c>
    </row>
    <row r="155819" spans="1:4" x14ac:dyDescent="0.25">
      <c r="A155819">
        <v>15</v>
      </c>
      <c r="B155819">
        <v>66842378</v>
      </c>
      <c r="C155819">
        <v>66842442</v>
      </c>
      <c r="D155819" s="1" t="s">
        <v>14010</v>
      </c>
    </row>
    <row r="155820" spans="1:4" x14ac:dyDescent="0.25">
      <c r="A155820">
        <v>15</v>
      </c>
      <c r="B155820">
        <v>66843999</v>
      </c>
      <c r="C155820">
        <v>66844199</v>
      </c>
      <c r="D155820" s="1" t="s">
        <v>14010</v>
      </c>
    </row>
    <row r="155821" spans="1:4" x14ac:dyDescent="0.25">
      <c r="A155821">
        <v>15</v>
      </c>
      <c r="B155821">
        <v>66844380</v>
      </c>
      <c r="C155821">
        <v>66844507</v>
      </c>
      <c r="D155821" s="1" t="s">
        <v>14010</v>
      </c>
    </row>
    <row r="155822" spans="1:4" x14ac:dyDescent="0.25">
      <c r="A155822">
        <v>15</v>
      </c>
      <c r="B155822">
        <v>66845321</v>
      </c>
      <c r="C155822">
        <v>66845596</v>
      </c>
      <c r="D155822" s="1" t="s">
        <v>14010</v>
      </c>
    </row>
    <row r="155823" spans="1:4" x14ac:dyDescent="0.25">
      <c r="A155823">
        <v>15</v>
      </c>
      <c r="B155823">
        <v>66850059</v>
      </c>
      <c r="C155823">
        <v>66850221</v>
      </c>
      <c r="D155823" s="1" t="s">
        <v>14010</v>
      </c>
    </row>
    <row r="155824" spans="1:4" x14ac:dyDescent="0.25">
      <c r="A155824">
        <v>15</v>
      </c>
      <c r="B155824">
        <v>66850319</v>
      </c>
      <c r="C155824">
        <v>66850374</v>
      </c>
      <c r="D155824" s="1" t="s">
        <v>14010</v>
      </c>
    </row>
    <row r="155825" spans="1:4" x14ac:dyDescent="0.25">
      <c r="A155825">
        <v>15</v>
      </c>
      <c r="B155825">
        <v>66853343</v>
      </c>
      <c r="C155825">
        <v>66853439</v>
      </c>
      <c r="D155825" s="1" t="s">
        <v>14010</v>
      </c>
    </row>
    <row r="155826" spans="1:4" x14ac:dyDescent="0.25">
      <c r="A155826">
        <v>15</v>
      </c>
      <c r="B155826">
        <v>66853524</v>
      </c>
      <c r="C155826">
        <v>66853653</v>
      </c>
      <c r="D155826" s="1" t="s">
        <v>14010</v>
      </c>
    </row>
    <row r="155827" spans="1:4" x14ac:dyDescent="0.25">
      <c r="A155827">
        <v>15</v>
      </c>
      <c r="B155827">
        <v>66855853</v>
      </c>
      <c r="C155827">
        <v>66855963</v>
      </c>
      <c r="D155827" s="1" t="s">
        <v>14010</v>
      </c>
    </row>
    <row r="155828" spans="1:4" x14ac:dyDescent="0.25">
      <c r="A155828">
        <v>15</v>
      </c>
      <c r="B155828">
        <v>66856248</v>
      </c>
      <c r="C155828">
        <v>66856336</v>
      </c>
      <c r="D155828" s="1" t="s">
        <v>14010</v>
      </c>
    </row>
    <row r="155829" spans="1:4" x14ac:dyDescent="0.25">
      <c r="A155829">
        <v>15</v>
      </c>
      <c r="B155829">
        <v>66857013</v>
      </c>
      <c r="C155829">
        <v>66857177</v>
      </c>
      <c r="D155829" s="1" t="s">
        <v>14010</v>
      </c>
    </row>
    <row r="155830" spans="1:4" x14ac:dyDescent="0.25">
      <c r="A155830">
        <v>15</v>
      </c>
      <c r="B155830">
        <v>66857585</v>
      </c>
      <c r="C155830">
        <v>66857703</v>
      </c>
      <c r="D155830" s="1" t="s">
        <v>14010</v>
      </c>
    </row>
    <row r="155831" spans="1:4" x14ac:dyDescent="0.25">
      <c r="A155831">
        <v>15</v>
      </c>
      <c r="B155831">
        <v>66858194</v>
      </c>
      <c r="C155831">
        <v>66858363</v>
      </c>
      <c r="D155831" s="1" t="s">
        <v>14010</v>
      </c>
    </row>
    <row r="155832" spans="1:4" x14ac:dyDescent="0.25">
      <c r="A155832">
        <v>15</v>
      </c>
      <c r="B155832">
        <v>66995596</v>
      </c>
      <c r="C155832">
        <v>66996413</v>
      </c>
      <c r="D155832" s="1" t="s">
        <v>14011</v>
      </c>
    </row>
    <row r="155833" spans="1:4" x14ac:dyDescent="0.25">
      <c r="A155833">
        <v>15</v>
      </c>
      <c r="B155833">
        <v>67001042</v>
      </c>
      <c r="C155833">
        <v>67001076</v>
      </c>
      <c r="D155833" s="1" t="s">
        <v>14011</v>
      </c>
    </row>
    <row r="155834" spans="1:4" x14ac:dyDescent="0.25">
      <c r="A155834">
        <v>15</v>
      </c>
      <c r="B155834">
        <v>67004005</v>
      </c>
      <c r="C155834">
        <v>67004062</v>
      </c>
      <c r="D155834" s="1" t="s">
        <v>14011</v>
      </c>
    </row>
    <row r="155835" spans="1:4" x14ac:dyDescent="0.25">
      <c r="A155835">
        <v>15</v>
      </c>
      <c r="B155835">
        <v>67008758</v>
      </c>
      <c r="C155835">
        <v>67008836</v>
      </c>
      <c r="D155835" s="1" t="s">
        <v>14011</v>
      </c>
    </row>
    <row r="155836" spans="1:4" x14ac:dyDescent="0.25">
      <c r="A155836">
        <v>15</v>
      </c>
      <c r="B155836">
        <v>67073334</v>
      </c>
      <c r="C155836">
        <v>67073873</v>
      </c>
      <c r="D155836" s="1" t="s">
        <v>14011</v>
      </c>
    </row>
    <row r="155837" spans="1:4" x14ac:dyDescent="0.25">
      <c r="A155837">
        <v>15</v>
      </c>
      <c r="B155837">
        <v>67358492</v>
      </c>
      <c r="C155837">
        <v>67358698</v>
      </c>
      <c r="D155837" s="1" t="s">
        <v>14012</v>
      </c>
    </row>
    <row r="155838" spans="1:4" x14ac:dyDescent="0.25">
      <c r="A155838">
        <v>15</v>
      </c>
      <c r="B155838">
        <v>67391211</v>
      </c>
      <c r="C155838">
        <v>67391362</v>
      </c>
      <c r="D155838" s="1" t="s">
        <v>14012</v>
      </c>
    </row>
    <row r="155839" spans="1:4" x14ac:dyDescent="0.25">
      <c r="A155839">
        <v>15</v>
      </c>
      <c r="B155839">
        <v>67430364</v>
      </c>
      <c r="C155839">
        <v>67430438</v>
      </c>
      <c r="D155839" s="1" t="s">
        <v>14012</v>
      </c>
    </row>
    <row r="155840" spans="1:4" x14ac:dyDescent="0.25">
      <c r="A155840">
        <v>15</v>
      </c>
      <c r="B155840">
        <v>67457232</v>
      </c>
      <c r="C155840">
        <v>67457426</v>
      </c>
      <c r="D155840" s="1" t="s">
        <v>14012</v>
      </c>
    </row>
    <row r="155841" spans="1:4" x14ac:dyDescent="0.25">
      <c r="A155841">
        <v>15</v>
      </c>
      <c r="B155841">
        <v>67457590</v>
      </c>
      <c r="C155841">
        <v>67457722</v>
      </c>
      <c r="D155841" s="1" t="s">
        <v>14012</v>
      </c>
    </row>
    <row r="155842" spans="1:4" x14ac:dyDescent="0.25">
      <c r="A155842">
        <v>15</v>
      </c>
      <c r="B155842">
        <v>67459116</v>
      </c>
      <c r="C155842">
        <v>67459191</v>
      </c>
      <c r="D155842" s="1" t="s">
        <v>14012</v>
      </c>
    </row>
    <row r="155843" spans="1:4" x14ac:dyDescent="0.25">
      <c r="A155843">
        <v>15</v>
      </c>
      <c r="B155843">
        <v>67462891</v>
      </c>
      <c r="C155843">
        <v>67462942</v>
      </c>
      <c r="D155843" s="1" t="s">
        <v>14012</v>
      </c>
    </row>
    <row r="155844" spans="1:4" x14ac:dyDescent="0.25">
      <c r="A155844">
        <v>15</v>
      </c>
      <c r="B155844">
        <v>67473578</v>
      </c>
      <c r="C155844">
        <v>67473791</v>
      </c>
      <c r="D155844" s="1" t="s">
        <v>14012</v>
      </c>
    </row>
    <row r="155845" spans="1:4" x14ac:dyDescent="0.25">
      <c r="A155845">
        <v>15</v>
      </c>
      <c r="B155845">
        <v>67477064</v>
      </c>
      <c r="C155845">
        <v>67477202</v>
      </c>
      <c r="D155845" s="1" t="s">
        <v>14012</v>
      </c>
    </row>
    <row r="155846" spans="1:4" x14ac:dyDescent="0.25">
      <c r="A155846">
        <v>15</v>
      </c>
      <c r="B155846">
        <v>67479702</v>
      </c>
      <c r="C155846">
        <v>67479847</v>
      </c>
      <c r="D155846" s="1" t="s">
        <v>14012</v>
      </c>
    </row>
    <row r="155847" spans="1:4" x14ac:dyDescent="0.25">
      <c r="A155847">
        <v>15</v>
      </c>
      <c r="B155847">
        <v>67482750</v>
      </c>
      <c r="C155847">
        <v>67482874</v>
      </c>
      <c r="D155847" s="1" t="s">
        <v>14012</v>
      </c>
    </row>
    <row r="155848" spans="1:4" x14ac:dyDescent="0.25">
      <c r="A155848">
        <v>15</v>
      </c>
      <c r="B155848">
        <v>67495158</v>
      </c>
      <c r="C155848">
        <v>67495236</v>
      </c>
      <c r="D155848" s="1" t="s">
        <v>14013</v>
      </c>
    </row>
    <row r="155849" spans="1:4" x14ac:dyDescent="0.25">
      <c r="A155849">
        <v>15</v>
      </c>
      <c r="B155849">
        <v>67495885</v>
      </c>
      <c r="C155849">
        <v>67495935</v>
      </c>
      <c r="D155849" s="1" t="s">
        <v>14013</v>
      </c>
    </row>
    <row r="155850" spans="1:4" x14ac:dyDescent="0.25">
      <c r="A155850">
        <v>15</v>
      </c>
      <c r="B155850">
        <v>67496381</v>
      </c>
      <c r="C155850">
        <v>67496486</v>
      </c>
      <c r="D155850" s="1" t="s">
        <v>14013</v>
      </c>
    </row>
    <row r="155851" spans="1:4" x14ac:dyDescent="0.25">
      <c r="A155851">
        <v>15</v>
      </c>
      <c r="B155851">
        <v>67500899</v>
      </c>
      <c r="C155851">
        <v>67500996</v>
      </c>
      <c r="D155851" s="1" t="s">
        <v>14013</v>
      </c>
    </row>
    <row r="155852" spans="1:4" x14ac:dyDescent="0.25">
      <c r="A155852">
        <v>15</v>
      </c>
      <c r="B155852">
        <v>67501799</v>
      </c>
      <c r="C155852">
        <v>67501882</v>
      </c>
      <c r="D155852" s="1" t="s">
        <v>14013</v>
      </c>
    </row>
    <row r="155853" spans="1:4" x14ac:dyDescent="0.25">
      <c r="A155853">
        <v>15</v>
      </c>
      <c r="B155853">
        <v>67524151</v>
      </c>
      <c r="C155853">
        <v>67524235</v>
      </c>
      <c r="D155853" s="1" t="s">
        <v>14013</v>
      </c>
    </row>
    <row r="155854" spans="1:4" x14ac:dyDescent="0.25">
      <c r="A155854">
        <v>15</v>
      </c>
      <c r="B155854">
        <v>67528316</v>
      </c>
      <c r="C155854">
        <v>67528406</v>
      </c>
      <c r="D155854" s="1" t="s">
        <v>14013</v>
      </c>
    </row>
    <row r="155855" spans="1:4" x14ac:dyDescent="0.25">
      <c r="A155855">
        <v>15</v>
      </c>
      <c r="B155855">
        <v>67528745</v>
      </c>
      <c r="C155855">
        <v>67528842</v>
      </c>
      <c r="D155855" s="1" t="s">
        <v>14013</v>
      </c>
    </row>
    <row r="155856" spans="1:4" x14ac:dyDescent="0.25">
      <c r="A155856">
        <v>15</v>
      </c>
      <c r="B155856">
        <v>67528967</v>
      </c>
      <c r="C155856">
        <v>67529158</v>
      </c>
      <c r="D155856" s="1" t="s">
        <v>14013</v>
      </c>
    </row>
    <row r="155857" spans="1:4" x14ac:dyDescent="0.25">
      <c r="A155857">
        <v>15</v>
      </c>
      <c r="B155857">
        <v>67546896</v>
      </c>
      <c r="C155857">
        <v>67546969</v>
      </c>
      <c r="D155857" s="1" t="s">
        <v>14013</v>
      </c>
    </row>
    <row r="155858" spans="1:4" x14ac:dyDescent="0.25">
      <c r="A155858">
        <v>15</v>
      </c>
      <c r="B155858">
        <v>67547234</v>
      </c>
      <c r="C155858">
        <v>67547285</v>
      </c>
      <c r="D155858" s="1" t="s">
        <v>14014</v>
      </c>
    </row>
    <row r="155859" spans="1:4" x14ac:dyDescent="0.25">
      <c r="A155859">
        <v>15</v>
      </c>
      <c r="B155859">
        <v>67553609</v>
      </c>
      <c r="C155859">
        <v>67553732</v>
      </c>
      <c r="D155859" s="1" t="s">
        <v>14014</v>
      </c>
    </row>
    <row r="155860" spans="1:4" x14ac:dyDescent="0.25">
      <c r="A155860">
        <v>15</v>
      </c>
      <c r="B155860">
        <v>67555459</v>
      </c>
      <c r="C155860">
        <v>67555554</v>
      </c>
      <c r="D155860" s="1" t="s">
        <v>14014</v>
      </c>
    </row>
    <row r="155861" spans="1:4" x14ac:dyDescent="0.25">
      <c r="A155861">
        <v>15</v>
      </c>
      <c r="B155861">
        <v>67571732</v>
      </c>
      <c r="C155861">
        <v>67571850</v>
      </c>
      <c r="D155861" s="1" t="s">
        <v>14014</v>
      </c>
    </row>
    <row r="155862" spans="1:4" x14ac:dyDescent="0.25">
      <c r="A155862">
        <v>15</v>
      </c>
      <c r="B155862">
        <v>67596676</v>
      </c>
      <c r="C155862">
        <v>67596793</v>
      </c>
      <c r="D155862" s="1" t="s">
        <v>14014</v>
      </c>
    </row>
    <row r="155863" spans="1:4" x14ac:dyDescent="0.25">
      <c r="A155863">
        <v>15</v>
      </c>
      <c r="B155863">
        <v>67599163</v>
      </c>
      <c r="C155863">
        <v>67599244</v>
      </c>
      <c r="D155863" s="1" t="s">
        <v>14014</v>
      </c>
    </row>
    <row r="155864" spans="1:4" x14ac:dyDescent="0.25">
      <c r="A155864">
        <v>15</v>
      </c>
      <c r="B155864">
        <v>67629312</v>
      </c>
      <c r="C155864">
        <v>67629433</v>
      </c>
      <c r="D155864" s="1" t="s">
        <v>14014</v>
      </c>
    </row>
    <row r="155865" spans="1:4" x14ac:dyDescent="0.25">
      <c r="A155865">
        <v>15</v>
      </c>
      <c r="B155865">
        <v>67636400</v>
      </c>
      <c r="C155865">
        <v>67636529</v>
      </c>
      <c r="D155865" s="1" t="s">
        <v>14014</v>
      </c>
    </row>
    <row r="155866" spans="1:4" x14ac:dyDescent="0.25">
      <c r="A155866">
        <v>15</v>
      </c>
      <c r="B155866">
        <v>67649682</v>
      </c>
      <c r="C155866">
        <v>67649759</v>
      </c>
      <c r="D155866" s="1" t="s">
        <v>14014</v>
      </c>
    </row>
    <row r="155867" spans="1:4" x14ac:dyDescent="0.25">
      <c r="A155867">
        <v>15</v>
      </c>
      <c r="B155867">
        <v>67652184</v>
      </c>
      <c r="C155867">
        <v>67652223</v>
      </c>
      <c r="D155867" s="1" t="s">
        <v>14014</v>
      </c>
    </row>
    <row r="155868" spans="1:4" x14ac:dyDescent="0.25">
      <c r="A155868">
        <v>15</v>
      </c>
      <c r="B155868">
        <v>67663765</v>
      </c>
      <c r="C155868">
        <v>67663828</v>
      </c>
      <c r="D155868" s="1" t="s">
        <v>14014</v>
      </c>
    </row>
    <row r="155869" spans="1:4" x14ac:dyDescent="0.25">
      <c r="A155869">
        <v>15</v>
      </c>
      <c r="B155869">
        <v>67663862</v>
      </c>
      <c r="C155869">
        <v>67663871</v>
      </c>
      <c r="D155869" s="1" t="s">
        <v>14014</v>
      </c>
    </row>
    <row r="155870" spans="1:4" x14ac:dyDescent="0.25">
      <c r="A155870">
        <v>15</v>
      </c>
      <c r="B155870">
        <v>67664448</v>
      </c>
      <c r="C155870">
        <v>67665000</v>
      </c>
      <c r="D155870" s="1" t="s">
        <v>14014</v>
      </c>
    </row>
    <row r="155871" spans="1:4" x14ac:dyDescent="0.25">
      <c r="A155871">
        <v>15</v>
      </c>
      <c r="B155871">
        <v>67665704</v>
      </c>
      <c r="C155871">
        <v>67665836</v>
      </c>
      <c r="D155871" s="1" t="s">
        <v>14014</v>
      </c>
    </row>
    <row r="155872" spans="1:4" x14ac:dyDescent="0.25">
      <c r="A155872">
        <v>15</v>
      </c>
      <c r="B155872">
        <v>67677273</v>
      </c>
      <c r="C155872">
        <v>67677357</v>
      </c>
      <c r="D155872" s="1" t="s">
        <v>14014</v>
      </c>
    </row>
    <row r="155873" spans="1:4" x14ac:dyDescent="0.25">
      <c r="A155873">
        <v>15</v>
      </c>
      <c r="B155873">
        <v>67681168</v>
      </c>
      <c r="C155873">
        <v>67681344</v>
      </c>
      <c r="D155873" s="1" t="s">
        <v>14014</v>
      </c>
    </row>
    <row r="155874" spans="1:4" x14ac:dyDescent="0.25">
      <c r="A155874">
        <v>15</v>
      </c>
      <c r="B155874">
        <v>67687628</v>
      </c>
      <c r="C155874">
        <v>67687901</v>
      </c>
      <c r="D155874" s="1" t="s">
        <v>14014</v>
      </c>
    </row>
    <row r="155875" spans="1:4" x14ac:dyDescent="0.25">
      <c r="A155875">
        <v>15</v>
      </c>
      <c r="B155875">
        <v>67692451</v>
      </c>
      <c r="C155875">
        <v>67692643</v>
      </c>
      <c r="D155875" s="1" t="s">
        <v>14014</v>
      </c>
    </row>
    <row r="155876" spans="1:4" x14ac:dyDescent="0.25">
      <c r="A155876">
        <v>15</v>
      </c>
      <c r="B155876">
        <v>67709268</v>
      </c>
      <c r="C155876">
        <v>67709389</v>
      </c>
      <c r="D155876" s="1" t="s">
        <v>14014</v>
      </c>
    </row>
    <row r="155877" spans="1:4" x14ac:dyDescent="0.25">
      <c r="A155877">
        <v>15</v>
      </c>
      <c r="B155877">
        <v>67713628</v>
      </c>
      <c r="C155877">
        <v>67713915</v>
      </c>
      <c r="D155877" s="1" t="s">
        <v>14014</v>
      </c>
    </row>
    <row r="155878" spans="1:4" x14ac:dyDescent="0.25">
      <c r="A155878">
        <v>15</v>
      </c>
      <c r="B155878">
        <v>67757464</v>
      </c>
      <c r="C155878">
        <v>67757635</v>
      </c>
      <c r="D155878" s="1" t="s">
        <v>14014</v>
      </c>
    </row>
    <row r="155879" spans="1:4" x14ac:dyDescent="0.25">
      <c r="A155879">
        <v>15</v>
      </c>
      <c r="B155879">
        <v>67759054</v>
      </c>
      <c r="C155879">
        <v>67759057</v>
      </c>
      <c r="D155879" s="1" t="s">
        <v>14014</v>
      </c>
    </row>
    <row r="155880" spans="1:4" x14ac:dyDescent="0.25">
      <c r="A155880">
        <v>15</v>
      </c>
      <c r="B155880">
        <v>67768033</v>
      </c>
      <c r="C155880">
        <v>67768156</v>
      </c>
      <c r="D155880" s="1" t="s">
        <v>14014</v>
      </c>
    </row>
    <row r="155881" spans="1:4" x14ac:dyDescent="0.25">
      <c r="A155881">
        <v>15</v>
      </c>
      <c r="B155881">
        <v>67782340</v>
      </c>
      <c r="C155881">
        <v>67782402</v>
      </c>
      <c r="D155881" s="1" t="s">
        <v>14014</v>
      </c>
    </row>
    <row r="155882" spans="1:4" x14ac:dyDescent="0.25">
      <c r="A155882">
        <v>15</v>
      </c>
      <c r="B155882">
        <v>67786595</v>
      </c>
      <c r="C155882">
        <v>67786704</v>
      </c>
      <c r="D155882" s="1" t="s">
        <v>14014</v>
      </c>
    </row>
    <row r="155883" spans="1:4" x14ac:dyDescent="0.25">
      <c r="A155883">
        <v>15</v>
      </c>
      <c r="B155883">
        <v>67792970</v>
      </c>
      <c r="C155883">
        <v>67793084</v>
      </c>
      <c r="D155883" s="1" t="s">
        <v>14014</v>
      </c>
    </row>
    <row r="155884" spans="1:4" x14ac:dyDescent="0.25">
      <c r="A155884">
        <v>15</v>
      </c>
      <c r="B155884">
        <v>67813586</v>
      </c>
      <c r="C155884">
        <v>67813932</v>
      </c>
      <c r="D155884" s="1" t="s">
        <v>14015</v>
      </c>
    </row>
    <row r="155885" spans="1:4" x14ac:dyDescent="0.25">
      <c r="A155885">
        <v>15</v>
      </c>
      <c r="B155885">
        <v>67814525</v>
      </c>
      <c r="C155885">
        <v>67814580</v>
      </c>
      <c r="D155885" s="1" t="s">
        <v>14015</v>
      </c>
    </row>
    <row r="155886" spans="1:4" x14ac:dyDescent="0.25">
      <c r="A155886">
        <v>15</v>
      </c>
      <c r="B155886">
        <v>67818755</v>
      </c>
      <c r="C155886">
        <v>67818883</v>
      </c>
      <c r="D155886" s="1" t="s">
        <v>14015</v>
      </c>
    </row>
    <row r="155887" spans="1:4" x14ac:dyDescent="0.25">
      <c r="A155887">
        <v>15</v>
      </c>
      <c r="B155887">
        <v>67835673</v>
      </c>
      <c r="C155887">
        <v>67835808</v>
      </c>
      <c r="D155887" s="1" t="s">
        <v>14016</v>
      </c>
    </row>
    <row r="155888" spans="1:4" x14ac:dyDescent="0.25">
      <c r="A155888">
        <v>15</v>
      </c>
      <c r="B155888">
        <v>67841518</v>
      </c>
      <c r="C155888">
        <v>67841545</v>
      </c>
      <c r="D155888" s="1" t="s">
        <v>14016</v>
      </c>
    </row>
    <row r="155889" spans="1:4" x14ac:dyDescent="0.25">
      <c r="A155889">
        <v>15</v>
      </c>
      <c r="B155889">
        <v>67842371</v>
      </c>
      <c r="C155889">
        <v>67842420</v>
      </c>
      <c r="D155889" s="1" t="s">
        <v>14016</v>
      </c>
    </row>
    <row r="155890" spans="1:4" x14ac:dyDescent="0.25">
      <c r="A155890">
        <v>15</v>
      </c>
      <c r="B155890">
        <v>67855620</v>
      </c>
      <c r="C155890">
        <v>67855688</v>
      </c>
      <c r="D155890" s="1" t="s">
        <v>14016</v>
      </c>
    </row>
    <row r="155891" spans="1:4" x14ac:dyDescent="0.25">
      <c r="A155891">
        <v>15</v>
      </c>
      <c r="B155891">
        <v>67873091</v>
      </c>
      <c r="C155891">
        <v>67873161</v>
      </c>
      <c r="D155891" s="1" t="s">
        <v>14016</v>
      </c>
    </row>
    <row r="155892" spans="1:4" x14ac:dyDescent="0.25">
      <c r="A155892">
        <v>15</v>
      </c>
      <c r="B155892">
        <v>67878227</v>
      </c>
      <c r="C155892">
        <v>67878268</v>
      </c>
      <c r="D155892" s="1" t="s">
        <v>14016</v>
      </c>
    </row>
    <row r="155893" spans="1:4" x14ac:dyDescent="0.25">
      <c r="A155893">
        <v>15</v>
      </c>
      <c r="B155893">
        <v>67879183</v>
      </c>
      <c r="C155893">
        <v>67879251</v>
      </c>
      <c r="D155893" s="1" t="s">
        <v>14016</v>
      </c>
    </row>
    <row r="155894" spans="1:4" x14ac:dyDescent="0.25">
      <c r="A155894">
        <v>15</v>
      </c>
      <c r="B155894">
        <v>67885263</v>
      </c>
      <c r="C155894">
        <v>67885312</v>
      </c>
      <c r="D155894" s="1" t="s">
        <v>14016</v>
      </c>
    </row>
    <row r="155895" spans="1:4" x14ac:dyDescent="0.25">
      <c r="A155895">
        <v>15</v>
      </c>
      <c r="B155895">
        <v>67893022</v>
      </c>
      <c r="C155895">
        <v>67893087</v>
      </c>
      <c r="D155895" s="1" t="s">
        <v>14016</v>
      </c>
    </row>
    <row r="155896" spans="1:4" x14ac:dyDescent="0.25">
      <c r="A155896">
        <v>15</v>
      </c>
      <c r="B155896">
        <v>67923225</v>
      </c>
      <c r="C155896">
        <v>67923265</v>
      </c>
      <c r="D155896" s="1" t="s">
        <v>14016</v>
      </c>
    </row>
    <row r="155897" spans="1:4" x14ac:dyDescent="0.25">
      <c r="A155897">
        <v>15</v>
      </c>
      <c r="B155897">
        <v>67934820</v>
      </c>
      <c r="C155897">
        <v>67934835</v>
      </c>
      <c r="D155897" s="1" t="s">
        <v>14016</v>
      </c>
    </row>
    <row r="155898" spans="1:4" x14ac:dyDescent="0.25">
      <c r="A155898">
        <v>15</v>
      </c>
      <c r="B155898">
        <v>67938568</v>
      </c>
      <c r="C155898">
        <v>67938637</v>
      </c>
      <c r="D155898" s="1" t="s">
        <v>14016</v>
      </c>
    </row>
    <row r="155899" spans="1:4" x14ac:dyDescent="0.25">
      <c r="A155899">
        <v>15</v>
      </c>
      <c r="B155899">
        <v>67938725</v>
      </c>
      <c r="C155899">
        <v>67938807</v>
      </c>
      <c r="D155899" s="1" t="s">
        <v>14016</v>
      </c>
    </row>
    <row r="155900" spans="1:4" x14ac:dyDescent="0.25">
      <c r="A155900">
        <v>15</v>
      </c>
      <c r="B155900">
        <v>67950890</v>
      </c>
      <c r="C155900">
        <v>67950952</v>
      </c>
      <c r="D155900" s="1" t="s">
        <v>14016</v>
      </c>
    </row>
    <row r="155901" spans="1:4" x14ac:dyDescent="0.25">
      <c r="A155901">
        <v>15</v>
      </c>
      <c r="B155901">
        <v>67953662</v>
      </c>
      <c r="C155901">
        <v>67953668</v>
      </c>
      <c r="D155901" s="1" t="s">
        <v>14016</v>
      </c>
    </row>
    <row r="155902" spans="1:4" x14ac:dyDescent="0.25">
      <c r="A155902">
        <v>15</v>
      </c>
      <c r="B155902">
        <v>67956934</v>
      </c>
      <c r="C155902">
        <v>67956983</v>
      </c>
      <c r="D155902" s="1" t="s">
        <v>14016</v>
      </c>
    </row>
    <row r="155903" spans="1:4" x14ac:dyDescent="0.25">
      <c r="A155903">
        <v>15</v>
      </c>
      <c r="B155903">
        <v>67962757</v>
      </c>
      <c r="C155903">
        <v>67962780</v>
      </c>
      <c r="D155903" s="1" t="s">
        <v>14016</v>
      </c>
    </row>
    <row r="155904" spans="1:4" x14ac:dyDescent="0.25">
      <c r="A155904">
        <v>15</v>
      </c>
      <c r="B155904">
        <v>67972033</v>
      </c>
      <c r="C155904">
        <v>67972038</v>
      </c>
      <c r="D155904" s="1" t="s">
        <v>14016</v>
      </c>
    </row>
    <row r="155905" spans="1:4" x14ac:dyDescent="0.25">
      <c r="A155905">
        <v>15</v>
      </c>
      <c r="B155905">
        <v>67984816</v>
      </c>
      <c r="C155905">
        <v>67984890</v>
      </c>
      <c r="D155905" s="1" t="s">
        <v>14016</v>
      </c>
    </row>
    <row r="155906" spans="1:4" x14ac:dyDescent="0.25">
      <c r="A155906">
        <v>15</v>
      </c>
      <c r="B155906">
        <v>67985855</v>
      </c>
      <c r="C155906">
        <v>67985906</v>
      </c>
      <c r="D155906" s="1" t="s">
        <v>14016</v>
      </c>
    </row>
    <row r="155907" spans="1:4" x14ac:dyDescent="0.25">
      <c r="A155907">
        <v>15</v>
      </c>
      <c r="B155907">
        <v>67995674</v>
      </c>
      <c r="C155907">
        <v>67995746</v>
      </c>
      <c r="D155907" s="1" t="s">
        <v>14016</v>
      </c>
    </row>
    <row r="155908" spans="1:4" x14ac:dyDescent="0.25">
      <c r="A155908">
        <v>15</v>
      </c>
      <c r="B155908">
        <v>68020253</v>
      </c>
      <c r="C155908">
        <v>68020283</v>
      </c>
      <c r="D155908" s="1" t="s">
        <v>14016</v>
      </c>
    </row>
    <row r="155909" spans="1:4" x14ac:dyDescent="0.25">
      <c r="A155909">
        <v>15</v>
      </c>
      <c r="B155909">
        <v>68040568</v>
      </c>
      <c r="C155909">
        <v>68040595</v>
      </c>
      <c r="D155909" s="1" t="s">
        <v>14016</v>
      </c>
    </row>
    <row r="155910" spans="1:4" x14ac:dyDescent="0.25">
      <c r="A155910">
        <v>15</v>
      </c>
      <c r="B155910">
        <v>68040906</v>
      </c>
      <c r="C155910">
        <v>68040939</v>
      </c>
      <c r="D155910" s="1" t="s">
        <v>14016</v>
      </c>
    </row>
    <row r="155911" spans="1:4" x14ac:dyDescent="0.25">
      <c r="A155911">
        <v>15</v>
      </c>
      <c r="B155911">
        <v>68061939</v>
      </c>
      <c r="C155911">
        <v>68062001</v>
      </c>
      <c r="D155911" s="1" t="s">
        <v>14016</v>
      </c>
    </row>
    <row r="155912" spans="1:4" x14ac:dyDescent="0.25">
      <c r="A155912">
        <v>15</v>
      </c>
      <c r="B155912">
        <v>68065044</v>
      </c>
      <c r="C155912">
        <v>68065090</v>
      </c>
      <c r="D155912" s="1" t="s">
        <v>14016</v>
      </c>
    </row>
    <row r="155913" spans="1:4" x14ac:dyDescent="0.25">
      <c r="A155913">
        <v>15</v>
      </c>
      <c r="B155913">
        <v>68098983</v>
      </c>
      <c r="C155913">
        <v>68099088</v>
      </c>
      <c r="D155913" s="1" t="s">
        <v>14016</v>
      </c>
    </row>
    <row r="155914" spans="1:4" x14ac:dyDescent="0.25">
      <c r="A155914">
        <v>15</v>
      </c>
      <c r="B155914">
        <v>68112041</v>
      </c>
      <c r="C155914">
        <v>68112083</v>
      </c>
      <c r="D155914" s="1" t="s">
        <v>6</v>
      </c>
    </row>
    <row r="155915" spans="1:4" x14ac:dyDescent="0.25">
      <c r="A155915">
        <v>15</v>
      </c>
      <c r="B155915">
        <v>68114280</v>
      </c>
      <c r="C155915">
        <v>68114508</v>
      </c>
      <c r="D155915" s="1" t="s">
        <v>6</v>
      </c>
    </row>
    <row r="155916" spans="1:4" x14ac:dyDescent="0.25">
      <c r="A155916">
        <v>15</v>
      </c>
      <c r="B155916">
        <v>68116296</v>
      </c>
      <c r="C155916">
        <v>68116381</v>
      </c>
      <c r="D155916" s="1" t="s">
        <v>6</v>
      </c>
    </row>
    <row r="155917" spans="1:4" x14ac:dyDescent="0.25">
      <c r="A155917">
        <v>15</v>
      </c>
      <c r="B155917">
        <v>68117057</v>
      </c>
      <c r="C155917">
        <v>68117367</v>
      </c>
      <c r="D155917" s="1" t="s">
        <v>6</v>
      </c>
    </row>
    <row r="155918" spans="1:4" x14ac:dyDescent="0.25">
      <c r="A155918">
        <v>15</v>
      </c>
      <c r="B155918">
        <v>68117940</v>
      </c>
      <c r="C155918">
        <v>68118047</v>
      </c>
      <c r="D155918" s="1" t="s">
        <v>14017</v>
      </c>
    </row>
    <row r="155919" spans="1:4" x14ac:dyDescent="0.25">
      <c r="A155919">
        <v>15</v>
      </c>
      <c r="B155919">
        <v>68118273</v>
      </c>
      <c r="C155919">
        <v>68120482</v>
      </c>
      <c r="D155919" s="1" t="s">
        <v>14017</v>
      </c>
    </row>
    <row r="155920" spans="1:4" x14ac:dyDescent="0.25">
      <c r="A155920">
        <v>15</v>
      </c>
      <c r="B155920">
        <v>68121516</v>
      </c>
      <c r="C155920">
        <v>68121607</v>
      </c>
      <c r="D155920" s="1" t="s">
        <v>14017</v>
      </c>
    </row>
    <row r="155921" spans="1:4" x14ac:dyDescent="0.25">
      <c r="A155921">
        <v>15</v>
      </c>
      <c r="B155921">
        <v>68122528</v>
      </c>
      <c r="C155921">
        <v>68122636</v>
      </c>
      <c r="D155921" s="1" t="s">
        <v>14017</v>
      </c>
    </row>
    <row r="155922" spans="1:4" x14ac:dyDescent="0.25">
      <c r="A155922">
        <v>15</v>
      </c>
      <c r="B155922">
        <v>68123155</v>
      </c>
      <c r="C155922">
        <v>68123227</v>
      </c>
      <c r="D155922" s="1" t="s">
        <v>14017</v>
      </c>
    </row>
    <row r="155923" spans="1:4" x14ac:dyDescent="0.25">
      <c r="A155923">
        <v>15</v>
      </c>
      <c r="B155923">
        <v>68124611</v>
      </c>
      <c r="C155923">
        <v>68124686</v>
      </c>
      <c r="D155923" s="1" t="s">
        <v>14017</v>
      </c>
    </row>
    <row r="155924" spans="1:4" x14ac:dyDescent="0.25">
      <c r="A155924">
        <v>15</v>
      </c>
      <c r="B155924">
        <v>68124944</v>
      </c>
      <c r="C155924">
        <v>68125019</v>
      </c>
      <c r="D155924" s="1" t="s">
        <v>14017</v>
      </c>
    </row>
    <row r="155925" spans="1:4" x14ac:dyDescent="0.25">
      <c r="A155925">
        <v>15</v>
      </c>
      <c r="B155925">
        <v>68125529</v>
      </c>
      <c r="C155925">
        <v>68125595</v>
      </c>
      <c r="D155925" s="1" t="s">
        <v>14017</v>
      </c>
    </row>
    <row r="155926" spans="1:4" x14ac:dyDescent="0.25">
      <c r="A155926">
        <v>15</v>
      </c>
      <c r="B155926">
        <v>68126079</v>
      </c>
      <c r="C155926">
        <v>68126174</v>
      </c>
      <c r="D155926" s="1" t="s">
        <v>14017</v>
      </c>
    </row>
    <row r="155927" spans="1:4" x14ac:dyDescent="0.25">
      <c r="A155927">
        <v>15</v>
      </c>
      <c r="B155927">
        <v>68346664</v>
      </c>
      <c r="C155927">
        <v>68346688</v>
      </c>
      <c r="D155927" s="1" t="s">
        <v>14018</v>
      </c>
    </row>
    <row r="155928" spans="1:4" x14ac:dyDescent="0.25">
      <c r="A155928">
        <v>15</v>
      </c>
      <c r="B155928">
        <v>68347563</v>
      </c>
      <c r="C155928">
        <v>68347569</v>
      </c>
      <c r="D155928" s="1" t="s">
        <v>14018</v>
      </c>
    </row>
    <row r="155929" spans="1:4" x14ac:dyDescent="0.25">
      <c r="A155929">
        <v>15</v>
      </c>
      <c r="B155929">
        <v>68347573</v>
      </c>
      <c r="C155929">
        <v>68347576</v>
      </c>
      <c r="D155929" s="1" t="s">
        <v>14018</v>
      </c>
    </row>
    <row r="155930" spans="1:4" x14ac:dyDescent="0.25">
      <c r="A155930">
        <v>15</v>
      </c>
      <c r="B155930">
        <v>68348221</v>
      </c>
      <c r="C155930">
        <v>68348251</v>
      </c>
      <c r="D155930" s="1" t="s">
        <v>14018</v>
      </c>
    </row>
    <row r="155931" spans="1:4" x14ac:dyDescent="0.25">
      <c r="A155931">
        <v>15</v>
      </c>
      <c r="B155931">
        <v>68349867</v>
      </c>
      <c r="C155931">
        <v>68349918</v>
      </c>
      <c r="D155931" s="1" t="s">
        <v>14018</v>
      </c>
    </row>
    <row r="155932" spans="1:4" x14ac:dyDescent="0.25">
      <c r="A155932">
        <v>15</v>
      </c>
      <c r="B155932">
        <v>68378643</v>
      </c>
      <c r="C155932">
        <v>68379088</v>
      </c>
      <c r="D155932" s="1" t="s">
        <v>14018</v>
      </c>
    </row>
    <row r="155933" spans="1:4" x14ac:dyDescent="0.25">
      <c r="A155933">
        <v>15</v>
      </c>
      <c r="B155933">
        <v>68434283</v>
      </c>
      <c r="C155933">
        <v>68434368</v>
      </c>
      <c r="D155933" s="1" t="s">
        <v>14018</v>
      </c>
    </row>
    <row r="155934" spans="1:4" x14ac:dyDescent="0.25">
      <c r="A155934">
        <v>15</v>
      </c>
      <c r="B155934">
        <v>68434627</v>
      </c>
      <c r="C155934">
        <v>68434675</v>
      </c>
      <c r="D155934" s="1" t="s">
        <v>14018</v>
      </c>
    </row>
    <row r="155935" spans="1:4" x14ac:dyDescent="0.25">
      <c r="A155935">
        <v>15</v>
      </c>
      <c r="B155935">
        <v>68438153</v>
      </c>
      <c r="C155935">
        <v>68438244</v>
      </c>
      <c r="D155935" s="1" t="s">
        <v>14018</v>
      </c>
    </row>
    <row r="155936" spans="1:4" x14ac:dyDescent="0.25">
      <c r="A155936">
        <v>15</v>
      </c>
      <c r="B155936">
        <v>68438903</v>
      </c>
      <c r="C155936">
        <v>68439038</v>
      </c>
      <c r="D155936" s="1" t="s">
        <v>14018</v>
      </c>
    </row>
    <row r="155937" spans="1:4" x14ac:dyDescent="0.25">
      <c r="A155937">
        <v>15</v>
      </c>
      <c r="B155937">
        <v>68445927</v>
      </c>
      <c r="C155937">
        <v>68446033</v>
      </c>
      <c r="D155937" s="1" t="s">
        <v>14018</v>
      </c>
    </row>
    <row r="155938" spans="1:4" x14ac:dyDescent="0.25">
      <c r="A155938">
        <v>15</v>
      </c>
      <c r="B155938">
        <v>68457068</v>
      </c>
      <c r="C155938">
        <v>68457142</v>
      </c>
      <c r="D155938" s="1" t="s">
        <v>14018</v>
      </c>
    </row>
    <row r="155939" spans="1:4" x14ac:dyDescent="0.25">
      <c r="A155939">
        <v>15</v>
      </c>
      <c r="B155939">
        <v>68466069</v>
      </c>
      <c r="C155939">
        <v>68466230</v>
      </c>
      <c r="D155939" s="1" t="s">
        <v>14018</v>
      </c>
    </row>
    <row r="155940" spans="1:4" x14ac:dyDescent="0.25">
      <c r="A155940">
        <v>15</v>
      </c>
      <c r="B155940">
        <v>68467974</v>
      </c>
      <c r="C155940">
        <v>68468105</v>
      </c>
      <c r="D155940" s="1" t="s">
        <v>14018</v>
      </c>
    </row>
    <row r="155941" spans="1:4" x14ac:dyDescent="0.25">
      <c r="A155941">
        <v>15</v>
      </c>
      <c r="B155941">
        <v>68468811</v>
      </c>
      <c r="C155941">
        <v>68468992</v>
      </c>
      <c r="D155941" s="1" t="s">
        <v>14018</v>
      </c>
    </row>
    <row r="155942" spans="1:4" x14ac:dyDescent="0.25">
      <c r="A155942">
        <v>15</v>
      </c>
      <c r="B155942">
        <v>68473549</v>
      </c>
      <c r="C155942">
        <v>68473692</v>
      </c>
      <c r="D155942" s="1" t="s">
        <v>14018</v>
      </c>
    </row>
    <row r="155943" spans="1:4" x14ac:dyDescent="0.25">
      <c r="A155943">
        <v>15</v>
      </c>
      <c r="B155943">
        <v>68475967</v>
      </c>
      <c r="C155943">
        <v>68476005</v>
      </c>
      <c r="D155943" s="1" t="s">
        <v>14018</v>
      </c>
    </row>
    <row r="155944" spans="1:4" x14ac:dyDescent="0.25">
      <c r="A155944">
        <v>15</v>
      </c>
      <c r="B155944">
        <v>68479879</v>
      </c>
      <c r="C155944">
        <v>68480173</v>
      </c>
      <c r="D155944" s="1" t="s">
        <v>14018</v>
      </c>
    </row>
    <row r="155945" spans="1:4" x14ac:dyDescent="0.25">
      <c r="A155945">
        <v>15</v>
      </c>
      <c r="B155945">
        <v>68486352</v>
      </c>
      <c r="C155945">
        <v>68486450</v>
      </c>
      <c r="D155945" s="1" t="s">
        <v>14019</v>
      </c>
    </row>
    <row r="155946" spans="1:4" x14ac:dyDescent="0.25">
      <c r="A155946">
        <v>15</v>
      </c>
      <c r="B155946">
        <v>68489777</v>
      </c>
      <c r="C155946">
        <v>68489966</v>
      </c>
      <c r="D155946" s="1" t="s">
        <v>14019</v>
      </c>
    </row>
    <row r="155947" spans="1:4" x14ac:dyDescent="0.25">
      <c r="A155947">
        <v>15</v>
      </c>
      <c r="B155947">
        <v>68491878</v>
      </c>
      <c r="C155947">
        <v>68492019</v>
      </c>
      <c r="D155947" s="1" t="s">
        <v>14019</v>
      </c>
    </row>
    <row r="155948" spans="1:4" x14ac:dyDescent="0.25">
      <c r="A155948">
        <v>15</v>
      </c>
      <c r="B155948">
        <v>68497458</v>
      </c>
      <c r="C155948">
        <v>68497489</v>
      </c>
      <c r="D155948" s="1" t="s">
        <v>14019</v>
      </c>
    </row>
    <row r="155949" spans="1:4" x14ac:dyDescent="0.25">
      <c r="A155949">
        <v>15</v>
      </c>
      <c r="B155949">
        <v>68497582</v>
      </c>
      <c r="C155949">
        <v>68497714</v>
      </c>
      <c r="D155949" s="1" t="s">
        <v>14019</v>
      </c>
    </row>
    <row r="155950" spans="1:4" x14ac:dyDescent="0.25">
      <c r="A155950">
        <v>15</v>
      </c>
      <c r="B155950">
        <v>68500477</v>
      </c>
      <c r="C155950">
        <v>68500748</v>
      </c>
      <c r="D155950" s="1" t="s">
        <v>14020</v>
      </c>
    </row>
    <row r="155951" spans="1:4" x14ac:dyDescent="0.25">
      <c r="A155951">
        <v>15</v>
      </c>
      <c r="B155951">
        <v>68501974</v>
      </c>
      <c r="C155951">
        <v>68502097</v>
      </c>
      <c r="D155951" s="1" t="s">
        <v>14020</v>
      </c>
    </row>
    <row r="155952" spans="1:4" x14ac:dyDescent="0.25">
      <c r="A155952">
        <v>15</v>
      </c>
      <c r="B155952">
        <v>68503600</v>
      </c>
      <c r="C155952">
        <v>68503656</v>
      </c>
      <c r="D155952" s="1" t="s">
        <v>14020</v>
      </c>
    </row>
    <row r="155953" spans="1:4" x14ac:dyDescent="0.25">
      <c r="A155953">
        <v>15</v>
      </c>
      <c r="B155953">
        <v>68503986</v>
      </c>
      <c r="C155953">
        <v>68504201</v>
      </c>
      <c r="D155953" s="1" t="s">
        <v>14020</v>
      </c>
    </row>
    <row r="155954" spans="1:4" x14ac:dyDescent="0.25">
      <c r="A155954">
        <v>15</v>
      </c>
      <c r="B155954">
        <v>68506627</v>
      </c>
      <c r="C155954">
        <v>68506726</v>
      </c>
      <c r="D155954" s="1" t="s">
        <v>14020</v>
      </c>
    </row>
    <row r="155955" spans="1:4" x14ac:dyDescent="0.25">
      <c r="A155955">
        <v>15</v>
      </c>
      <c r="B155955">
        <v>68510873</v>
      </c>
      <c r="C155955">
        <v>68510988</v>
      </c>
      <c r="D155955" s="1" t="s">
        <v>14020</v>
      </c>
    </row>
    <row r="155956" spans="1:4" x14ac:dyDescent="0.25">
      <c r="A155956">
        <v>15</v>
      </c>
      <c r="B155956">
        <v>68521839</v>
      </c>
      <c r="C155956">
        <v>68521922</v>
      </c>
      <c r="D155956" s="1" t="s">
        <v>14020</v>
      </c>
    </row>
    <row r="155957" spans="1:4" x14ac:dyDescent="0.25">
      <c r="A155957">
        <v>15</v>
      </c>
      <c r="B155957">
        <v>68549027</v>
      </c>
      <c r="C155957">
        <v>68549206</v>
      </c>
      <c r="D155957" s="1" t="s">
        <v>6</v>
      </c>
    </row>
    <row r="155958" spans="1:4" x14ac:dyDescent="0.25">
      <c r="A155958">
        <v>15</v>
      </c>
      <c r="B155958">
        <v>68570755</v>
      </c>
      <c r="C155958">
        <v>68571003</v>
      </c>
      <c r="D155958" s="1" t="s">
        <v>14021</v>
      </c>
    </row>
    <row r="155959" spans="1:4" x14ac:dyDescent="0.25">
      <c r="A155959">
        <v>15</v>
      </c>
      <c r="B155959">
        <v>68581944</v>
      </c>
      <c r="C155959">
        <v>68583580</v>
      </c>
      <c r="D155959" s="1" t="s">
        <v>14021</v>
      </c>
    </row>
    <row r="155960" spans="1:4" x14ac:dyDescent="0.25">
      <c r="A155960">
        <v>15</v>
      </c>
      <c r="B155960">
        <v>68595396</v>
      </c>
      <c r="C155960">
        <v>68595468</v>
      </c>
      <c r="D155960" s="1" t="s">
        <v>14022</v>
      </c>
    </row>
    <row r="155961" spans="1:4" x14ac:dyDescent="0.25">
      <c r="A155961">
        <v>15</v>
      </c>
      <c r="B155961">
        <v>68596109</v>
      </c>
      <c r="C155961">
        <v>68596223</v>
      </c>
      <c r="D155961" s="1" t="s">
        <v>14022</v>
      </c>
    </row>
    <row r="155962" spans="1:4" x14ac:dyDescent="0.25">
      <c r="A155962">
        <v>15</v>
      </c>
      <c r="B155962">
        <v>68599685</v>
      </c>
      <c r="C155962">
        <v>68599781</v>
      </c>
      <c r="D155962" s="1" t="s">
        <v>14022</v>
      </c>
    </row>
    <row r="155963" spans="1:4" x14ac:dyDescent="0.25">
      <c r="A155963">
        <v>15</v>
      </c>
      <c r="B155963">
        <v>68599923</v>
      </c>
      <c r="C155963">
        <v>68600034</v>
      </c>
      <c r="D155963" s="1" t="s">
        <v>14022</v>
      </c>
    </row>
    <row r="155964" spans="1:4" x14ac:dyDescent="0.25">
      <c r="A155964">
        <v>15</v>
      </c>
      <c r="B155964">
        <v>68603331</v>
      </c>
      <c r="C155964">
        <v>68603418</v>
      </c>
      <c r="D155964" s="1" t="s">
        <v>14022</v>
      </c>
    </row>
    <row r="155965" spans="1:4" x14ac:dyDescent="0.25">
      <c r="A155965">
        <v>15</v>
      </c>
      <c r="B155965">
        <v>68603624</v>
      </c>
      <c r="C155965">
        <v>68603741</v>
      </c>
      <c r="D155965" s="1" t="s">
        <v>14022</v>
      </c>
    </row>
    <row r="155966" spans="1:4" x14ac:dyDescent="0.25">
      <c r="A155966">
        <v>15</v>
      </c>
      <c r="B155966">
        <v>68605110</v>
      </c>
      <c r="C155966">
        <v>68605201</v>
      </c>
      <c r="D155966" s="1" t="s">
        <v>14022</v>
      </c>
    </row>
    <row r="155967" spans="1:4" x14ac:dyDescent="0.25">
      <c r="A155967">
        <v>15</v>
      </c>
      <c r="B155967">
        <v>68606116</v>
      </c>
      <c r="C155967">
        <v>68606206</v>
      </c>
      <c r="D155967" s="1" t="s">
        <v>14022</v>
      </c>
    </row>
    <row r="155968" spans="1:4" x14ac:dyDescent="0.25">
      <c r="A155968">
        <v>15</v>
      </c>
      <c r="B155968">
        <v>68607988</v>
      </c>
      <c r="C155968">
        <v>68608065</v>
      </c>
      <c r="D155968" s="1" t="s">
        <v>14022</v>
      </c>
    </row>
    <row r="155969" spans="1:4" x14ac:dyDescent="0.25">
      <c r="A155969">
        <v>15</v>
      </c>
      <c r="B155969">
        <v>68609602</v>
      </c>
      <c r="C155969">
        <v>68609701</v>
      </c>
      <c r="D155969" s="1" t="s">
        <v>14022</v>
      </c>
    </row>
    <row r="155970" spans="1:4" x14ac:dyDescent="0.25">
      <c r="A155970">
        <v>15</v>
      </c>
      <c r="B155970">
        <v>68612522</v>
      </c>
      <c r="C155970">
        <v>68612730</v>
      </c>
      <c r="D155970" s="1" t="s">
        <v>14022</v>
      </c>
    </row>
    <row r="155971" spans="1:4" x14ac:dyDescent="0.25">
      <c r="A155971">
        <v>15</v>
      </c>
      <c r="B155971">
        <v>68613755</v>
      </c>
      <c r="C155971">
        <v>68613841</v>
      </c>
      <c r="D155971" s="1" t="s">
        <v>14022</v>
      </c>
    </row>
    <row r="155972" spans="1:4" x14ac:dyDescent="0.25">
      <c r="A155972">
        <v>15</v>
      </c>
      <c r="B155972">
        <v>68617468</v>
      </c>
      <c r="C155972">
        <v>68617579</v>
      </c>
      <c r="D155972" s="1" t="s">
        <v>14022</v>
      </c>
    </row>
    <row r="155973" spans="1:4" x14ac:dyDescent="0.25">
      <c r="A155973">
        <v>15</v>
      </c>
      <c r="B155973">
        <v>68618991</v>
      </c>
      <c r="C155973">
        <v>68619134</v>
      </c>
      <c r="D155973" s="1" t="s">
        <v>14022</v>
      </c>
    </row>
    <row r="155974" spans="1:4" x14ac:dyDescent="0.25">
      <c r="A155974">
        <v>15</v>
      </c>
      <c r="B155974">
        <v>68620433</v>
      </c>
      <c r="C155974">
        <v>68620600</v>
      </c>
      <c r="D155974" s="1" t="s">
        <v>14022</v>
      </c>
    </row>
    <row r="155975" spans="1:4" x14ac:dyDescent="0.25">
      <c r="A155975">
        <v>15</v>
      </c>
      <c r="B155975">
        <v>68623318</v>
      </c>
      <c r="C155975">
        <v>68623449</v>
      </c>
      <c r="D155975" s="1" t="s">
        <v>14022</v>
      </c>
    </row>
    <row r="155976" spans="1:4" x14ac:dyDescent="0.25">
      <c r="A155976">
        <v>15</v>
      </c>
      <c r="B155976">
        <v>68624196</v>
      </c>
      <c r="C155976">
        <v>68624400</v>
      </c>
      <c r="D155976" s="1" t="s">
        <v>14022</v>
      </c>
    </row>
    <row r="155977" spans="1:4" x14ac:dyDescent="0.25">
      <c r="A155977">
        <v>15</v>
      </c>
      <c r="B155977">
        <v>68624675</v>
      </c>
      <c r="C155977">
        <v>68624816</v>
      </c>
      <c r="D155977" s="1" t="s">
        <v>14022</v>
      </c>
    </row>
    <row r="155978" spans="1:4" x14ac:dyDescent="0.25">
      <c r="A155978">
        <v>15</v>
      </c>
      <c r="B155978">
        <v>68628034</v>
      </c>
      <c r="C155978">
        <v>68628183</v>
      </c>
      <c r="D155978" s="1" t="s">
        <v>14022</v>
      </c>
    </row>
    <row r="155979" spans="1:4" x14ac:dyDescent="0.25">
      <c r="A155979">
        <v>15</v>
      </c>
      <c r="B155979">
        <v>68631837</v>
      </c>
      <c r="C155979">
        <v>68631982</v>
      </c>
      <c r="D155979" s="1" t="s">
        <v>14022</v>
      </c>
    </row>
    <row r="155980" spans="1:4" x14ac:dyDescent="0.25">
      <c r="A155980">
        <v>15</v>
      </c>
      <c r="B155980">
        <v>68641167</v>
      </c>
      <c r="C155980">
        <v>68641238</v>
      </c>
      <c r="D155980" s="1" t="s">
        <v>14022</v>
      </c>
    </row>
    <row r="155981" spans="1:4" x14ac:dyDescent="0.25">
      <c r="A155981">
        <v>15</v>
      </c>
      <c r="B155981">
        <v>68642954</v>
      </c>
      <c r="C155981">
        <v>68643120</v>
      </c>
      <c r="D155981" s="1" t="s">
        <v>14022</v>
      </c>
    </row>
    <row r="155982" spans="1:4" x14ac:dyDescent="0.25">
      <c r="A155982">
        <v>15</v>
      </c>
      <c r="B155982">
        <v>68643595</v>
      </c>
      <c r="C155982">
        <v>68643740</v>
      </c>
      <c r="D155982" s="1" t="s">
        <v>14022</v>
      </c>
    </row>
    <row r="155983" spans="1:4" x14ac:dyDescent="0.25">
      <c r="A155983">
        <v>15</v>
      </c>
      <c r="B155983">
        <v>68649488</v>
      </c>
      <c r="C155983">
        <v>68649637</v>
      </c>
      <c r="D155983" s="1" t="s">
        <v>14022</v>
      </c>
    </row>
    <row r="155984" spans="1:4" x14ac:dyDescent="0.25">
      <c r="A155984">
        <v>15</v>
      </c>
      <c r="B155984">
        <v>68650795</v>
      </c>
      <c r="C155984">
        <v>68650923</v>
      </c>
      <c r="D155984" s="1" t="s">
        <v>14022</v>
      </c>
    </row>
    <row r="155985" spans="1:4" x14ac:dyDescent="0.25">
      <c r="A155985">
        <v>15</v>
      </c>
      <c r="B155985">
        <v>68653927</v>
      </c>
      <c r="C155985">
        <v>68654042</v>
      </c>
      <c r="D155985" s="1" t="s">
        <v>14022</v>
      </c>
    </row>
    <row r="155986" spans="1:4" x14ac:dyDescent="0.25">
      <c r="A155986">
        <v>15</v>
      </c>
      <c r="B155986">
        <v>68657044</v>
      </c>
      <c r="C155986">
        <v>68657136</v>
      </c>
      <c r="D155986" s="1" t="s">
        <v>14022</v>
      </c>
    </row>
    <row r="155987" spans="1:4" x14ac:dyDescent="0.25">
      <c r="A155987">
        <v>15</v>
      </c>
      <c r="B155987">
        <v>68661521</v>
      </c>
      <c r="C155987">
        <v>68661622</v>
      </c>
      <c r="D155987" s="1" t="s">
        <v>14022</v>
      </c>
    </row>
    <row r="155988" spans="1:4" x14ac:dyDescent="0.25">
      <c r="A155988">
        <v>15</v>
      </c>
      <c r="B155988">
        <v>68695256</v>
      </c>
      <c r="C155988">
        <v>68695368</v>
      </c>
      <c r="D155988" s="1" t="s">
        <v>14022</v>
      </c>
    </row>
    <row r="155989" spans="1:4" x14ac:dyDescent="0.25">
      <c r="A155989">
        <v>15</v>
      </c>
      <c r="B155989">
        <v>68724353</v>
      </c>
      <c r="C155989">
        <v>68724405</v>
      </c>
      <c r="D155989" s="1" t="s">
        <v>14022</v>
      </c>
    </row>
    <row r="155990" spans="1:4" x14ac:dyDescent="0.25">
      <c r="A155990">
        <v>15</v>
      </c>
      <c r="B155990">
        <v>68871601</v>
      </c>
      <c r="C155990">
        <v>68871616</v>
      </c>
      <c r="D155990" s="1" t="s">
        <v>14023</v>
      </c>
    </row>
    <row r="155991" spans="1:4" x14ac:dyDescent="0.25">
      <c r="A155991">
        <v>15</v>
      </c>
      <c r="B155991">
        <v>68937498</v>
      </c>
      <c r="C155991">
        <v>68937699</v>
      </c>
      <c r="D155991" s="1" t="s">
        <v>14023</v>
      </c>
    </row>
    <row r="155992" spans="1:4" x14ac:dyDescent="0.25">
      <c r="A155992">
        <v>15</v>
      </c>
      <c r="B155992">
        <v>68987478</v>
      </c>
      <c r="C155992">
        <v>68987595</v>
      </c>
      <c r="D155992" s="1" t="s">
        <v>14023</v>
      </c>
    </row>
    <row r="155993" spans="1:4" x14ac:dyDescent="0.25">
      <c r="A155993">
        <v>15</v>
      </c>
      <c r="B155993">
        <v>69003070</v>
      </c>
      <c r="C155993">
        <v>69003220</v>
      </c>
      <c r="D155993" s="1" t="s">
        <v>14023</v>
      </c>
    </row>
    <row r="155994" spans="1:4" x14ac:dyDescent="0.25">
      <c r="A155994">
        <v>15</v>
      </c>
      <c r="B155994">
        <v>69003880</v>
      </c>
      <c r="C155994">
        <v>69004045</v>
      </c>
      <c r="D155994" s="1" t="s">
        <v>14023</v>
      </c>
    </row>
    <row r="155995" spans="1:4" x14ac:dyDescent="0.25">
      <c r="A155995">
        <v>15</v>
      </c>
      <c r="B155995">
        <v>69006263</v>
      </c>
      <c r="C155995">
        <v>69006380</v>
      </c>
      <c r="D155995" s="1" t="s">
        <v>14023</v>
      </c>
    </row>
    <row r="155996" spans="1:4" x14ac:dyDescent="0.25">
      <c r="A155996">
        <v>15</v>
      </c>
      <c r="B155996">
        <v>69006897</v>
      </c>
      <c r="C155996">
        <v>69007002</v>
      </c>
      <c r="D155996" s="1" t="s">
        <v>14023</v>
      </c>
    </row>
    <row r="155997" spans="1:4" x14ac:dyDescent="0.25">
      <c r="A155997">
        <v>15</v>
      </c>
      <c r="B155997">
        <v>69007553</v>
      </c>
      <c r="C155997">
        <v>69007650</v>
      </c>
      <c r="D155997" s="1" t="s">
        <v>14023</v>
      </c>
    </row>
    <row r="155998" spans="1:4" x14ac:dyDescent="0.25">
      <c r="A155998">
        <v>15</v>
      </c>
      <c r="B155998">
        <v>69011036</v>
      </c>
      <c r="C155998">
        <v>69011149</v>
      </c>
      <c r="D155998" s="1" t="s">
        <v>14023</v>
      </c>
    </row>
    <row r="155999" spans="1:4" x14ac:dyDescent="0.25">
      <c r="A155999">
        <v>15</v>
      </c>
      <c r="B155999">
        <v>69011482</v>
      </c>
      <c r="C155999">
        <v>69011573</v>
      </c>
      <c r="D155999" s="1" t="s">
        <v>14023</v>
      </c>
    </row>
    <row r="156000" spans="1:4" x14ac:dyDescent="0.25">
      <c r="A156000">
        <v>15</v>
      </c>
      <c r="B156000">
        <v>69011751</v>
      </c>
      <c r="C156000">
        <v>69011891</v>
      </c>
      <c r="D156000" s="1" t="s">
        <v>14023</v>
      </c>
    </row>
    <row r="156001" spans="1:4" x14ac:dyDescent="0.25">
      <c r="A156001">
        <v>15</v>
      </c>
      <c r="B156001">
        <v>69018181</v>
      </c>
      <c r="C156001">
        <v>69018313</v>
      </c>
      <c r="D156001" s="1" t="s">
        <v>14023</v>
      </c>
    </row>
    <row r="156002" spans="1:4" x14ac:dyDescent="0.25">
      <c r="A156002">
        <v>15</v>
      </c>
      <c r="B156002">
        <v>69072419</v>
      </c>
      <c r="C156002">
        <v>69072481</v>
      </c>
      <c r="D156002" s="1" t="s">
        <v>14024</v>
      </c>
    </row>
    <row r="156003" spans="1:4" x14ac:dyDescent="0.25">
      <c r="A156003">
        <v>15</v>
      </c>
      <c r="B156003">
        <v>69072748</v>
      </c>
      <c r="C156003">
        <v>69072812</v>
      </c>
      <c r="D156003" s="1" t="s">
        <v>14024</v>
      </c>
    </row>
    <row r="156004" spans="1:4" x14ac:dyDescent="0.25">
      <c r="A156004">
        <v>15</v>
      </c>
      <c r="B156004">
        <v>69075294</v>
      </c>
      <c r="C156004">
        <v>69075392</v>
      </c>
      <c r="D156004" s="1" t="s">
        <v>14024</v>
      </c>
    </row>
    <row r="156005" spans="1:4" x14ac:dyDescent="0.25">
      <c r="A156005">
        <v>15</v>
      </c>
      <c r="B156005">
        <v>69076727</v>
      </c>
      <c r="C156005">
        <v>69076934</v>
      </c>
      <c r="D156005" s="1" t="s">
        <v>14024</v>
      </c>
    </row>
    <row r="156006" spans="1:4" x14ac:dyDescent="0.25">
      <c r="A156006">
        <v>15</v>
      </c>
      <c r="B156006">
        <v>69079751</v>
      </c>
      <c r="C156006">
        <v>69079874</v>
      </c>
      <c r="D156006" s="1" t="s">
        <v>14024</v>
      </c>
    </row>
    <row r="156007" spans="1:4" x14ac:dyDescent="0.25">
      <c r="A156007">
        <v>15</v>
      </c>
      <c r="B156007">
        <v>69080108</v>
      </c>
      <c r="C156007">
        <v>69080258</v>
      </c>
      <c r="D156007" s="1" t="s">
        <v>14024</v>
      </c>
    </row>
    <row r="156008" spans="1:4" x14ac:dyDescent="0.25">
      <c r="A156008">
        <v>15</v>
      </c>
      <c r="B156008">
        <v>69113036</v>
      </c>
      <c r="C156008">
        <v>69113090</v>
      </c>
      <c r="D156008" s="1" t="s">
        <v>14024</v>
      </c>
    </row>
    <row r="156009" spans="1:4" x14ac:dyDescent="0.25">
      <c r="A156009">
        <v>15</v>
      </c>
      <c r="B156009">
        <v>69222992</v>
      </c>
      <c r="C156009">
        <v>69223056</v>
      </c>
      <c r="D156009" s="1" t="s">
        <v>14025</v>
      </c>
    </row>
    <row r="156010" spans="1:4" x14ac:dyDescent="0.25">
      <c r="A156010">
        <v>15</v>
      </c>
      <c r="B156010">
        <v>69237937</v>
      </c>
      <c r="C156010">
        <v>69238926</v>
      </c>
      <c r="D156010" s="1" t="s">
        <v>14025</v>
      </c>
    </row>
    <row r="156011" spans="1:4" x14ac:dyDescent="0.25">
      <c r="A156011">
        <v>15</v>
      </c>
      <c r="B156011">
        <v>69307074</v>
      </c>
      <c r="C156011">
        <v>69307124</v>
      </c>
      <c r="D156011" s="1" t="s">
        <v>14026</v>
      </c>
    </row>
    <row r="156012" spans="1:4" x14ac:dyDescent="0.25">
      <c r="A156012">
        <v>15</v>
      </c>
      <c r="B156012">
        <v>69318867</v>
      </c>
      <c r="C156012">
        <v>69318991</v>
      </c>
      <c r="D156012" s="1" t="s">
        <v>14026</v>
      </c>
    </row>
    <row r="156013" spans="1:4" x14ac:dyDescent="0.25">
      <c r="A156013">
        <v>15</v>
      </c>
      <c r="B156013">
        <v>69320554</v>
      </c>
      <c r="C156013">
        <v>69320705</v>
      </c>
      <c r="D156013" s="1" t="s">
        <v>14026</v>
      </c>
    </row>
    <row r="156014" spans="1:4" x14ac:dyDescent="0.25">
      <c r="A156014">
        <v>15</v>
      </c>
      <c r="B156014">
        <v>69323857</v>
      </c>
      <c r="C156014">
        <v>69324152</v>
      </c>
      <c r="D156014" s="1" t="s">
        <v>14026</v>
      </c>
    </row>
    <row r="156015" spans="1:4" x14ac:dyDescent="0.25">
      <c r="A156015">
        <v>15</v>
      </c>
      <c r="B156015">
        <v>69325382</v>
      </c>
      <c r="C156015">
        <v>69325617</v>
      </c>
      <c r="D156015" s="1" t="s">
        <v>14026</v>
      </c>
    </row>
    <row r="156016" spans="1:4" x14ac:dyDescent="0.25">
      <c r="A156016">
        <v>15</v>
      </c>
      <c r="B156016">
        <v>69327693</v>
      </c>
      <c r="C156016">
        <v>69327847</v>
      </c>
      <c r="D156016" s="1" t="s">
        <v>14026</v>
      </c>
    </row>
    <row r="156017" spans="1:4" x14ac:dyDescent="0.25">
      <c r="A156017">
        <v>15</v>
      </c>
      <c r="B156017">
        <v>69328097</v>
      </c>
      <c r="C156017">
        <v>69328276</v>
      </c>
      <c r="D156017" s="1" t="s">
        <v>14026</v>
      </c>
    </row>
    <row r="156018" spans="1:4" x14ac:dyDescent="0.25">
      <c r="A156018">
        <v>15</v>
      </c>
      <c r="B156018">
        <v>69329367</v>
      </c>
      <c r="C156018">
        <v>69329550</v>
      </c>
      <c r="D156018" s="1" t="s">
        <v>14026</v>
      </c>
    </row>
    <row r="156019" spans="1:4" x14ac:dyDescent="0.25">
      <c r="A156019">
        <v>15</v>
      </c>
      <c r="B156019">
        <v>69331196</v>
      </c>
      <c r="C156019">
        <v>69331329</v>
      </c>
      <c r="D156019" s="1" t="s">
        <v>14026</v>
      </c>
    </row>
    <row r="156020" spans="1:4" x14ac:dyDescent="0.25">
      <c r="A156020">
        <v>15</v>
      </c>
      <c r="B156020">
        <v>69335002</v>
      </c>
      <c r="C156020">
        <v>69335145</v>
      </c>
      <c r="D156020" s="1" t="s">
        <v>14026</v>
      </c>
    </row>
    <row r="156021" spans="1:4" x14ac:dyDescent="0.25">
      <c r="A156021">
        <v>15</v>
      </c>
      <c r="B156021">
        <v>69339161</v>
      </c>
      <c r="C156021">
        <v>69339206</v>
      </c>
      <c r="D156021" s="1" t="s">
        <v>14026</v>
      </c>
    </row>
    <row r="156022" spans="1:4" x14ac:dyDescent="0.25">
      <c r="A156022">
        <v>15</v>
      </c>
      <c r="B156022">
        <v>69339752</v>
      </c>
      <c r="C156022">
        <v>69339877</v>
      </c>
      <c r="D156022" s="1" t="s">
        <v>14026</v>
      </c>
    </row>
    <row r="156023" spans="1:4" x14ac:dyDescent="0.25">
      <c r="A156023">
        <v>15</v>
      </c>
      <c r="B156023">
        <v>69340169</v>
      </c>
      <c r="C156023">
        <v>69340251</v>
      </c>
      <c r="D156023" s="1" t="s">
        <v>14026</v>
      </c>
    </row>
    <row r="156024" spans="1:4" x14ac:dyDescent="0.25">
      <c r="A156024">
        <v>15</v>
      </c>
      <c r="B156024">
        <v>69341298</v>
      </c>
      <c r="C156024">
        <v>69341398</v>
      </c>
      <c r="D156024" s="1" t="s">
        <v>14026</v>
      </c>
    </row>
    <row r="156025" spans="1:4" x14ac:dyDescent="0.25">
      <c r="A156025">
        <v>15</v>
      </c>
      <c r="B156025">
        <v>69347673</v>
      </c>
      <c r="C156025">
        <v>69347840</v>
      </c>
      <c r="D156025" s="1" t="s">
        <v>14026</v>
      </c>
    </row>
    <row r="156026" spans="1:4" x14ac:dyDescent="0.25">
      <c r="A156026">
        <v>15</v>
      </c>
      <c r="B156026">
        <v>69348904</v>
      </c>
      <c r="C156026">
        <v>69349036</v>
      </c>
      <c r="D156026" s="1" t="s">
        <v>14026</v>
      </c>
    </row>
    <row r="156027" spans="1:4" x14ac:dyDescent="0.25">
      <c r="A156027">
        <v>15</v>
      </c>
      <c r="B156027">
        <v>69514573</v>
      </c>
      <c r="C156027">
        <v>69514578</v>
      </c>
      <c r="D156027" s="1" t="s">
        <v>14027</v>
      </c>
    </row>
    <row r="156028" spans="1:4" x14ac:dyDescent="0.25">
      <c r="A156028">
        <v>15</v>
      </c>
      <c r="B156028">
        <v>69548132</v>
      </c>
      <c r="C156028">
        <v>69548731</v>
      </c>
      <c r="D156028" s="1" t="s">
        <v>14027</v>
      </c>
    </row>
    <row r="156029" spans="1:4" x14ac:dyDescent="0.25">
      <c r="A156029">
        <v>15</v>
      </c>
      <c r="B156029">
        <v>69553425</v>
      </c>
      <c r="C156029">
        <v>69553668</v>
      </c>
      <c r="D156029" s="1" t="s">
        <v>14027</v>
      </c>
    </row>
    <row r="156030" spans="1:4" x14ac:dyDescent="0.25">
      <c r="A156030">
        <v>15</v>
      </c>
      <c r="B156030">
        <v>69559113</v>
      </c>
      <c r="C156030">
        <v>69559118</v>
      </c>
      <c r="D156030" s="1" t="s">
        <v>14027</v>
      </c>
    </row>
    <row r="156031" spans="1:4" x14ac:dyDescent="0.25">
      <c r="A156031">
        <v>15</v>
      </c>
      <c r="B156031">
        <v>69560558</v>
      </c>
      <c r="C156031">
        <v>69561583</v>
      </c>
      <c r="D156031" s="1" t="s">
        <v>14027</v>
      </c>
    </row>
    <row r="156032" spans="1:4" x14ac:dyDescent="0.25">
      <c r="A156032">
        <v>15</v>
      </c>
      <c r="B156032">
        <v>69652419</v>
      </c>
      <c r="C156032">
        <v>69652470</v>
      </c>
      <c r="D156032" s="1" t="s">
        <v>14028</v>
      </c>
    </row>
    <row r="156033" spans="1:4" x14ac:dyDescent="0.25">
      <c r="A156033">
        <v>15</v>
      </c>
      <c r="B156033">
        <v>69671938</v>
      </c>
      <c r="C156033">
        <v>69671947</v>
      </c>
      <c r="D156033" s="1" t="s">
        <v>14028</v>
      </c>
    </row>
    <row r="156034" spans="1:4" x14ac:dyDescent="0.25">
      <c r="A156034">
        <v>15</v>
      </c>
      <c r="B156034">
        <v>69672221</v>
      </c>
      <c r="C156034">
        <v>69672349</v>
      </c>
      <c r="D156034" s="1" t="s">
        <v>14028</v>
      </c>
    </row>
    <row r="156035" spans="1:4" x14ac:dyDescent="0.25">
      <c r="A156035">
        <v>15</v>
      </c>
      <c r="B156035">
        <v>69677015</v>
      </c>
      <c r="C156035">
        <v>69677221</v>
      </c>
      <c r="D156035" s="1" t="s">
        <v>14028</v>
      </c>
    </row>
    <row r="156036" spans="1:4" x14ac:dyDescent="0.25">
      <c r="A156036">
        <v>15</v>
      </c>
      <c r="B156036">
        <v>69681992</v>
      </c>
      <c r="C156036">
        <v>69682119</v>
      </c>
      <c r="D156036" s="1" t="s">
        <v>14028</v>
      </c>
    </row>
    <row r="156037" spans="1:4" x14ac:dyDescent="0.25">
      <c r="A156037">
        <v>15</v>
      </c>
      <c r="B156037">
        <v>69682828</v>
      </c>
      <c r="C156037">
        <v>69682847</v>
      </c>
      <c r="D156037" s="1" t="s">
        <v>14028</v>
      </c>
    </row>
    <row r="156038" spans="1:4" x14ac:dyDescent="0.25">
      <c r="A156038">
        <v>15</v>
      </c>
      <c r="B156038">
        <v>69687257</v>
      </c>
      <c r="C156038">
        <v>69687399</v>
      </c>
      <c r="D156038" s="1" t="s">
        <v>14028</v>
      </c>
    </row>
    <row r="156039" spans="1:4" x14ac:dyDescent="0.25">
      <c r="A156039">
        <v>15</v>
      </c>
      <c r="B156039">
        <v>69689806</v>
      </c>
      <c r="C156039">
        <v>69689903</v>
      </c>
      <c r="D156039" s="1" t="s">
        <v>14028</v>
      </c>
    </row>
    <row r="156040" spans="1:4" x14ac:dyDescent="0.25">
      <c r="A156040">
        <v>15</v>
      </c>
      <c r="B156040">
        <v>69692312</v>
      </c>
      <c r="C156040">
        <v>69692454</v>
      </c>
      <c r="D156040" s="1" t="s">
        <v>14028</v>
      </c>
    </row>
    <row r="156041" spans="1:4" x14ac:dyDescent="0.25">
      <c r="A156041">
        <v>15</v>
      </c>
      <c r="B156041">
        <v>69695919</v>
      </c>
      <c r="C156041">
        <v>69696161</v>
      </c>
      <c r="D156041" s="1" t="s">
        <v>14028</v>
      </c>
    </row>
    <row r="156042" spans="1:4" x14ac:dyDescent="0.25">
      <c r="A156042">
        <v>15</v>
      </c>
      <c r="B156042">
        <v>69706804</v>
      </c>
      <c r="C156042">
        <v>69706815</v>
      </c>
      <c r="D156042" s="1" t="s">
        <v>14029</v>
      </c>
    </row>
    <row r="156043" spans="1:4" x14ac:dyDescent="0.25">
      <c r="A156043">
        <v>15</v>
      </c>
      <c r="B156043">
        <v>69708332</v>
      </c>
      <c r="C156043">
        <v>69708402</v>
      </c>
      <c r="D156043" s="1" t="s">
        <v>14029</v>
      </c>
    </row>
    <row r="156044" spans="1:4" x14ac:dyDescent="0.25">
      <c r="A156044">
        <v>15</v>
      </c>
      <c r="B156044">
        <v>69709721</v>
      </c>
      <c r="C156044">
        <v>69709850</v>
      </c>
      <c r="D156044" s="1" t="s">
        <v>14029</v>
      </c>
    </row>
    <row r="156045" spans="1:4" x14ac:dyDescent="0.25">
      <c r="A156045">
        <v>15</v>
      </c>
      <c r="B156045">
        <v>69713985</v>
      </c>
      <c r="C156045">
        <v>69714091</v>
      </c>
      <c r="D156045" s="1" t="s">
        <v>14029</v>
      </c>
    </row>
    <row r="156046" spans="1:4" x14ac:dyDescent="0.25">
      <c r="A156046">
        <v>15</v>
      </c>
      <c r="B156046">
        <v>69714330</v>
      </c>
      <c r="C156046">
        <v>69714467</v>
      </c>
      <c r="D156046" s="1" t="s">
        <v>14029</v>
      </c>
    </row>
    <row r="156047" spans="1:4" x14ac:dyDescent="0.25">
      <c r="A156047">
        <v>15</v>
      </c>
      <c r="B156047">
        <v>69714664</v>
      </c>
      <c r="C156047">
        <v>69714774</v>
      </c>
      <c r="D156047" s="1" t="s">
        <v>14029</v>
      </c>
    </row>
    <row r="156048" spans="1:4" x14ac:dyDescent="0.25">
      <c r="A156048">
        <v>15</v>
      </c>
      <c r="B156048">
        <v>69715497</v>
      </c>
      <c r="C156048">
        <v>69715668</v>
      </c>
      <c r="D156048" s="1" t="s">
        <v>14029</v>
      </c>
    </row>
    <row r="156049" spans="1:4" x14ac:dyDescent="0.25">
      <c r="A156049">
        <v>15</v>
      </c>
      <c r="B156049">
        <v>69717620</v>
      </c>
      <c r="C156049">
        <v>69717662</v>
      </c>
      <c r="D156049" s="1" t="s">
        <v>14029</v>
      </c>
    </row>
    <row r="156050" spans="1:4" x14ac:dyDescent="0.25">
      <c r="A156050">
        <v>15</v>
      </c>
      <c r="B156050">
        <v>69718408</v>
      </c>
      <c r="C156050">
        <v>69718521</v>
      </c>
      <c r="D156050" s="1" t="s">
        <v>14029</v>
      </c>
    </row>
    <row r="156051" spans="1:4" x14ac:dyDescent="0.25">
      <c r="A156051">
        <v>15</v>
      </c>
      <c r="B156051">
        <v>69718674</v>
      </c>
      <c r="C156051">
        <v>69718796</v>
      </c>
      <c r="D156051" s="1" t="s">
        <v>14029</v>
      </c>
    </row>
    <row r="156052" spans="1:4" x14ac:dyDescent="0.25">
      <c r="A156052">
        <v>15</v>
      </c>
      <c r="B156052">
        <v>69721449</v>
      </c>
      <c r="C156052">
        <v>69721552</v>
      </c>
      <c r="D156052" s="1" t="s">
        <v>14029</v>
      </c>
    </row>
    <row r="156053" spans="1:4" x14ac:dyDescent="0.25">
      <c r="A156053">
        <v>15</v>
      </c>
      <c r="B156053">
        <v>69727821</v>
      </c>
      <c r="C156053">
        <v>69727901</v>
      </c>
      <c r="D156053" s="1" t="s">
        <v>14029</v>
      </c>
    </row>
    <row r="156054" spans="1:4" x14ac:dyDescent="0.25">
      <c r="A156054">
        <v>15</v>
      </c>
      <c r="B156054">
        <v>69727990</v>
      </c>
      <c r="C156054">
        <v>69728110</v>
      </c>
      <c r="D156054" s="1" t="s">
        <v>14029</v>
      </c>
    </row>
    <row r="156055" spans="1:4" x14ac:dyDescent="0.25">
      <c r="A156055">
        <v>15</v>
      </c>
      <c r="B156055">
        <v>69728476</v>
      </c>
      <c r="C156055">
        <v>69728600</v>
      </c>
      <c r="D156055" s="1" t="s">
        <v>14029</v>
      </c>
    </row>
    <row r="156056" spans="1:4" x14ac:dyDescent="0.25">
      <c r="A156056">
        <v>15</v>
      </c>
      <c r="B156056">
        <v>69728902</v>
      </c>
      <c r="C156056">
        <v>69729061</v>
      </c>
      <c r="D156056" s="1" t="s">
        <v>14029</v>
      </c>
    </row>
    <row r="156057" spans="1:4" x14ac:dyDescent="0.25">
      <c r="A156057">
        <v>15</v>
      </c>
      <c r="B156057">
        <v>69730586</v>
      </c>
      <c r="C156057">
        <v>69730744</v>
      </c>
      <c r="D156057" s="1" t="s">
        <v>14029</v>
      </c>
    </row>
    <row r="156058" spans="1:4" x14ac:dyDescent="0.25">
      <c r="A156058">
        <v>15</v>
      </c>
      <c r="B156058">
        <v>69732242</v>
      </c>
      <c r="C156058">
        <v>69732416</v>
      </c>
      <c r="D156058" s="1" t="s">
        <v>14029</v>
      </c>
    </row>
    <row r="156059" spans="1:4" x14ac:dyDescent="0.25">
      <c r="A156059">
        <v>15</v>
      </c>
      <c r="B156059">
        <v>69732646</v>
      </c>
      <c r="C156059">
        <v>69732826</v>
      </c>
      <c r="D156059" s="1" t="s">
        <v>14029</v>
      </c>
    </row>
    <row r="156060" spans="1:4" x14ac:dyDescent="0.25">
      <c r="A156060">
        <v>15</v>
      </c>
      <c r="B156060">
        <v>69733106</v>
      </c>
      <c r="C156060">
        <v>69733418</v>
      </c>
      <c r="D156060" s="1" t="s">
        <v>14029</v>
      </c>
    </row>
    <row r="156061" spans="1:4" x14ac:dyDescent="0.25">
      <c r="A156061">
        <v>15</v>
      </c>
      <c r="B156061">
        <v>69737128</v>
      </c>
      <c r="C156061">
        <v>69737380</v>
      </c>
      <c r="D156061" s="1" t="s">
        <v>14029</v>
      </c>
    </row>
    <row r="156062" spans="1:4" x14ac:dyDescent="0.25">
      <c r="A156062">
        <v>15</v>
      </c>
      <c r="B156062">
        <v>69738347</v>
      </c>
      <c r="C156062">
        <v>69738430</v>
      </c>
      <c r="D156062" s="1" t="s">
        <v>14029</v>
      </c>
    </row>
    <row r="156063" spans="1:4" x14ac:dyDescent="0.25">
      <c r="A156063">
        <v>15</v>
      </c>
      <c r="B156063">
        <v>69738621</v>
      </c>
      <c r="C156063">
        <v>69738703</v>
      </c>
      <c r="D156063" s="1" t="s">
        <v>14029</v>
      </c>
    </row>
    <row r="156064" spans="1:4" x14ac:dyDescent="0.25">
      <c r="A156064">
        <v>15</v>
      </c>
      <c r="B156064">
        <v>69739209</v>
      </c>
      <c r="C156064">
        <v>69739280</v>
      </c>
      <c r="D156064" s="1" t="s">
        <v>14029</v>
      </c>
    </row>
    <row r="156065" spans="1:4" x14ac:dyDescent="0.25">
      <c r="A156065">
        <v>15</v>
      </c>
      <c r="B156065">
        <v>69740130</v>
      </c>
      <c r="C156065">
        <v>69740146</v>
      </c>
      <c r="D156065" s="1" t="s">
        <v>14029</v>
      </c>
    </row>
    <row r="156066" spans="1:4" x14ac:dyDescent="0.25">
      <c r="A156066">
        <v>15</v>
      </c>
      <c r="B156066">
        <v>69745287</v>
      </c>
      <c r="C156066">
        <v>69745359</v>
      </c>
      <c r="D156066" s="1" t="s">
        <v>14030</v>
      </c>
    </row>
    <row r="156067" spans="1:4" x14ac:dyDescent="0.25">
      <c r="A156067">
        <v>15</v>
      </c>
      <c r="B156067">
        <v>69745985</v>
      </c>
      <c r="C156067">
        <v>69746060</v>
      </c>
      <c r="D156067" s="1" t="s">
        <v>14030</v>
      </c>
    </row>
    <row r="156068" spans="1:4" x14ac:dyDescent="0.25">
      <c r="A156068">
        <v>15</v>
      </c>
      <c r="B156068">
        <v>69747508</v>
      </c>
      <c r="C156068">
        <v>69747626</v>
      </c>
      <c r="D156068" s="1" t="s">
        <v>14030</v>
      </c>
    </row>
    <row r="156069" spans="1:4" x14ac:dyDescent="0.25">
      <c r="A156069">
        <v>15</v>
      </c>
      <c r="B156069">
        <v>69747766</v>
      </c>
      <c r="C156069">
        <v>69747859</v>
      </c>
      <c r="D156069" s="1" t="s">
        <v>14030</v>
      </c>
    </row>
    <row r="156070" spans="1:4" x14ac:dyDescent="0.25">
      <c r="A156070">
        <v>15</v>
      </c>
      <c r="B156070">
        <v>70342435</v>
      </c>
      <c r="C156070">
        <v>70342543</v>
      </c>
      <c r="D156070" s="1" t="s">
        <v>14031</v>
      </c>
    </row>
    <row r="156071" spans="1:4" x14ac:dyDescent="0.25">
      <c r="A156071">
        <v>15</v>
      </c>
      <c r="B156071">
        <v>70342623</v>
      </c>
      <c r="C156071">
        <v>70342686</v>
      </c>
      <c r="D156071" s="1" t="s">
        <v>14031</v>
      </c>
    </row>
    <row r="156072" spans="1:4" x14ac:dyDescent="0.25">
      <c r="A156072">
        <v>15</v>
      </c>
      <c r="B156072">
        <v>70343729</v>
      </c>
      <c r="C156072">
        <v>70343806</v>
      </c>
      <c r="D156072" s="1" t="s">
        <v>14031</v>
      </c>
    </row>
    <row r="156073" spans="1:4" x14ac:dyDescent="0.25">
      <c r="A156073">
        <v>15</v>
      </c>
      <c r="B156073">
        <v>70344712</v>
      </c>
      <c r="C156073">
        <v>70344863</v>
      </c>
      <c r="D156073" s="1" t="s">
        <v>14031</v>
      </c>
    </row>
    <row r="156074" spans="1:4" x14ac:dyDescent="0.25">
      <c r="A156074">
        <v>15</v>
      </c>
      <c r="B156074">
        <v>70345565</v>
      </c>
      <c r="C156074">
        <v>70345713</v>
      </c>
      <c r="D156074" s="1" t="s">
        <v>14031</v>
      </c>
    </row>
    <row r="156075" spans="1:4" x14ac:dyDescent="0.25">
      <c r="A156075">
        <v>15</v>
      </c>
      <c r="B156075">
        <v>70346776</v>
      </c>
      <c r="C156075">
        <v>70347024</v>
      </c>
      <c r="D156075" s="1" t="s">
        <v>14031</v>
      </c>
    </row>
    <row r="156076" spans="1:4" x14ac:dyDescent="0.25">
      <c r="A156076">
        <v>15</v>
      </c>
      <c r="B156076">
        <v>70347387</v>
      </c>
      <c r="C156076">
        <v>70347637</v>
      </c>
      <c r="D156076" s="1" t="s">
        <v>14031</v>
      </c>
    </row>
    <row r="156077" spans="1:4" x14ac:dyDescent="0.25">
      <c r="A156077">
        <v>15</v>
      </c>
      <c r="B156077">
        <v>70348636</v>
      </c>
      <c r="C156077">
        <v>70348713</v>
      </c>
      <c r="D156077" s="1" t="s">
        <v>14031</v>
      </c>
    </row>
    <row r="156078" spans="1:4" x14ac:dyDescent="0.25">
      <c r="A156078">
        <v>15</v>
      </c>
      <c r="B156078">
        <v>70349797</v>
      </c>
      <c r="C156078">
        <v>70349997</v>
      </c>
      <c r="D156078" s="1" t="s">
        <v>14031</v>
      </c>
    </row>
    <row r="156079" spans="1:4" x14ac:dyDescent="0.25">
      <c r="A156079">
        <v>15</v>
      </c>
      <c r="B156079">
        <v>70350488</v>
      </c>
      <c r="C156079">
        <v>70350630</v>
      </c>
      <c r="D156079" s="1" t="s">
        <v>14031</v>
      </c>
    </row>
    <row r="156080" spans="1:4" x14ac:dyDescent="0.25">
      <c r="A156080">
        <v>15</v>
      </c>
      <c r="B156080">
        <v>70351001</v>
      </c>
      <c r="C156080">
        <v>70351154</v>
      </c>
      <c r="D156080" s="1" t="s">
        <v>14031</v>
      </c>
    </row>
    <row r="156081" spans="1:4" x14ac:dyDescent="0.25">
      <c r="A156081">
        <v>15</v>
      </c>
      <c r="B156081">
        <v>70351748</v>
      </c>
      <c r="C156081">
        <v>70351799</v>
      </c>
      <c r="D156081" s="1" t="s">
        <v>14031</v>
      </c>
    </row>
    <row r="156082" spans="1:4" x14ac:dyDescent="0.25">
      <c r="A156082">
        <v>15</v>
      </c>
      <c r="B156082">
        <v>70352868</v>
      </c>
      <c r="C156082">
        <v>70352988</v>
      </c>
      <c r="D156082" s="1" t="s">
        <v>14031</v>
      </c>
    </row>
    <row r="156083" spans="1:4" x14ac:dyDescent="0.25">
      <c r="A156083">
        <v>15</v>
      </c>
      <c r="B156083">
        <v>70356792</v>
      </c>
      <c r="C156083">
        <v>70356809</v>
      </c>
      <c r="D156083" s="1" t="s">
        <v>14031</v>
      </c>
    </row>
    <row r="156084" spans="1:4" x14ac:dyDescent="0.25">
      <c r="A156084">
        <v>15</v>
      </c>
      <c r="B156084">
        <v>70358335</v>
      </c>
      <c r="C156084">
        <v>70358557</v>
      </c>
      <c r="D156084" s="1" t="s">
        <v>14031</v>
      </c>
    </row>
    <row r="156085" spans="1:4" x14ac:dyDescent="0.25">
      <c r="A156085">
        <v>15</v>
      </c>
      <c r="B156085">
        <v>70366841</v>
      </c>
      <c r="C156085">
        <v>70366946</v>
      </c>
      <c r="D156085" s="1" t="s">
        <v>14031</v>
      </c>
    </row>
    <row r="156086" spans="1:4" x14ac:dyDescent="0.25">
      <c r="A156086">
        <v>15</v>
      </c>
      <c r="B156086">
        <v>70368434</v>
      </c>
      <c r="C156086">
        <v>70368497</v>
      </c>
      <c r="D156086" s="1" t="s">
        <v>14031</v>
      </c>
    </row>
    <row r="156087" spans="1:4" x14ac:dyDescent="0.25">
      <c r="A156087">
        <v>15</v>
      </c>
      <c r="B156087">
        <v>70386870</v>
      </c>
      <c r="C156087">
        <v>70386915</v>
      </c>
      <c r="D156087" s="1" t="s">
        <v>14031</v>
      </c>
    </row>
    <row r="156088" spans="1:4" x14ac:dyDescent="0.25">
      <c r="A156088">
        <v>15</v>
      </c>
      <c r="B156088">
        <v>70387916</v>
      </c>
      <c r="C156088">
        <v>70387980</v>
      </c>
      <c r="D156088" s="1" t="s">
        <v>14031</v>
      </c>
    </row>
    <row r="156089" spans="1:4" x14ac:dyDescent="0.25">
      <c r="A156089">
        <v>15</v>
      </c>
      <c r="B156089">
        <v>70388499</v>
      </c>
      <c r="C156089">
        <v>70388642</v>
      </c>
      <c r="D156089" s="1" t="s">
        <v>14031</v>
      </c>
    </row>
    <row r="156090" spans="1:4" x14ac:dyDescent="0.25">
      <c r="A156090">
        <v>15</v>
      </c>
      <c r="B156090">
        <v>70389015</v>
      </c>
      <c r="C156090">
        <v>70389018</v>
      </c>
      <c r="D156090" s="1" t="s">
        <v>14031</v>
      </c>
    </row>
    <row r="156091" spans="1:4" x14ac:dyDescent="0.25">
      <c r="A156091">
        <v>15</v>
      </c>
      <c r="B156091">
        <v>70389113</v>
      </c>
      <c r="C156091">
        <v>70389137</v>
      </c>
      <c r="D156091" s="1" t="s">
        <v>14031</v>
      </c>
    </row>
    <row r="156092" spans="1:4" x14ac:dyDescent="0.25">
      <c r="A156092">
        <v>15</v>
      </c>
      <c r="B156092">
        <v>70949394</v>
      </c>
      <c r="C156092">
        <v>70949466</v>
      </c>
      <c r="D156092" s="1" t="s">
        <v>14032</v>
      </c>
    </row>
    <row r="156093" spans="1:4" x14ac:dyDescent="0.25">
      <c r="A156093">
        <v>15</v>
      </c>
      <c r="B156093">
        <v>70952489</v>
      </c>
      <c r="C156093">
        <v>70952555</v>
      </c>
      <c r="D156093" s="1" t="s">
        <v>14032</v>
      </c>
    </row>
    <row r="156094" spans="1:4" x14ac:dyDescent="0.25">
      <c r="A156094">
        <v>15</v>
      </c>
      <c r="B156094">
        <v>70957000</v>
      </c>
      <c r="C156094">
        <v>70957153</v>
      </c>
      <c r="D156094" s="1" t="s">
        <v>14032</v>
      </c>
    </row>
    <row r="156095" spans="1:4" x14ac:dyDescent="0.25">
      <c r="A156095">
        <v>15</v>
      </c>
      <c r="B156095">
        <v>70959062</v>
      </c>
      <c r="C156095">
        <v>70961801</v>
      </c>
      <c r="D156095" s="1" t="s">
        <v>14032</v>
      </c>
    </row>
    <row r="156096" spans="1:4" x14ac:dyDescent="0.25">
      <c r="A156096">
        <v>15</v>
      </c>
      <c r="B156096">
        <v>70963377</v>
      </c>
      <c r="C156096">
        <v>70963430</v>
      </c>
      <c r="D156096" s="1" t="s">
        <v>14032</v>
      </c>
    </row>
    <row r="156097" spans="1:4" x14ac:dyDescent="0.25">
      <c r="A156097">
        <v>15</v>
      </c>
      <c r="B156097">
        <v>70964303</v>
      </c>
      <c r="C156097">
        <v>70964340</v>
      </c>
      <c r="D156097" s="1" t="s">
        <v>14032</v>
      </c>
    </row>
    <row r="156098" spans="1:4" x14ac:dyDescent="0.25">
      <c r="A156098">
        <v>15</v>
      </c>
      <c r="B156098">
        <v>70968831</v>
      </c>
      <c r="C156098">
        <v>70968930</v>
      </c>
      <c r="D156098" s="1" t="s">
        <v>14032</v>
      </c>
    </row>
    <row r="156099" spans="1:4" x14ac:dyDescent="0.25">
      <c r="A156099">
        <v>15</v>
      </c>
      <c r="B156099">
        <v>70969446</v>
      </c>
      <c r="C156099">
        <v>70969479</v>
      </c>
      <c r="D156099" s="1" t="s">
        <v>14032</v>
      </c>
    </row>
    <row r="156100" spans="1:4" x14ac:dyDescent="0.25">
      <c r="A156100">
        <v>15</v>
      </c>
      <c r="B156100">
        <v>70970437</v>
      </c>
      <c r="C156100">
        <v>70970545</v>
      </c>
      <c r="D156100" s="1" t="s">
        <v>14032</v>
      </c>
    </row>
    <row r="156101" spans="1:4" x14ac:dyDescent="0.25">
      <c r="A156101">
        <v>15</v>
      </c>
      <c r="B156101">
        <v>70971946</v>
      </c>
      <c r="C156101">
        <v>70972015</v>
      </c>
      <c r="D156101" s="1" t="s">
        <v>14032</v>
      </c>
    </row>
    <row r="156102" spans="1:4" x14ac:dyDescent="0.25">
      <c r="A156102">
        <v>15</v>
      </c>
      <c r="B156102">
        <v>70975096</v>
      </c>
      <c r="C156102">
        <v>70975134</v>
      </c>
      <c r="D156102" s="1" t="s">
        <v>14032</v>
      </c>
    </row>
    <row r="156103" spans="1:4" x14ac:dyDescent="0.25">
      <c r="A156103">
        <v>15</v>
      </c>
      <c r="B156103">
        <v>70976603</v>
      </c>
      <c r="C156103">
        <v>70976785</v>
      </c>
      <c r="D156103" s="1" t="s">
        <v>14032</v>
      </c>
    </row>
    <row r="156104" spans="1:4" x14ac:dyDescent="0.25">
      <c r="A156104">
        <v>15</v>
      </c>
      <c r="B156104">
        <v>70979878</v>
      </c>
      <c r="C156104">
        <v>70979985</v>
      </c>
      <c r="D156104" s="1" t="s">
        <v>14032</v>
      </c>
    </row>
    <row r="156105" spans="1:4" x14ac:dyDescent="0.25">
      <c r="A156105">
        <v>15</v>
      </c>
      <c r="B156105">
        <v>70980088</v>
      </c>
      <c r="C156105">
        <v>70980159</v>
      </c>
      <c r="D156105" s="1" t="s">
        <v>14032</v>
      </c>
    </row>
    <row r="156106" spans="1:4" x14ac:dyDescent="0.25">
      <c r="A156106">
        <v>15</v>
      </c>
      <c r="B156106">
        <v>70982792</v>
      </c>
      <c r="C156106">
        <v>70982850</v>
      </c>
      <c r="D156106" s="1" t="s">
        <v>14032</v>
      </c>
    </row>
    <row r="156107" spans="1:4" x14ac:dyDescent="0.25">
      <c r="A156107">
        <v>15</v>
      </c>
      <c r="B156107">
        <v>70983637</v>
      </c>
      <c r="C156107">
        <v>70983702</v>
      </c>
      <c r="D156107" s="1" t="s">
        <v>14032</v>
      </c>
    </row>
    <row r="156108" spans="1:4" x14ac:dyDescent="0.25">
      <c r="A156108">
        <v>15</v>
      </c>
      <c r="B156108">
        <v>70987355</v>
      </c>
      <c r="C156108">
        <v>70987444</v>
      </c>
      <c r="D156108" s="1" t="s">
        <v>14032</v>
      </c>
    </row>
    <row r="156109" spans="1:4" x14ac:dyDescent="0.25">
      <c r="A156109">
        <v>15</v>
      </c>
      <c r="B156109">
        <v>70991865</v>
      </c>
      <c r="C156109">
        <v>70991999</v>
      </c>
      <c r="D156109" s="1" t="s">
        <v>14032</v>
      </c>
    </row>
    <row r="156110" spans="1:4" x14ac:dyDescent="0.25">
      <c r="A156110">
        <v>15</v>
      </c>
      <c r="B156110">
        <v>70992100</v>
      </c>
      <c r="C156110">
        <v>70992238</v>
      </c>
      <c r="D156110" s="1" t="s">
        <v>14032</v>
      </c>
    </row>
    <row r="156111" spans="1:4" x14ac:dyDescent="0.25">
      <c r="A156111">
        <v>15</v>
      </c>
      <c r="B156111">
        <v>70994215</v>
      </c>
      <c r="C156111">
        <v>70994254</v>
      </c>
      <c r="D156111" s="1" t="s">
        <v>14032</v>
      </c>
    </row>
    <row r="156112" spans="1:4" x14ac:dyDescent="0.25">
      <c r="A156112">
        <v>15</v>
      </c>
      <c r="B156112">
        <v>71055668</v>
      </c>
      <c r="C156112">
        <v>71055746</v>
      </c>
      <c r="D156112" s="1" t="s">
        <v>14032</v>
      </c>
    </row>
    <row r="156113" spans="1:4" x14ac:dyDescent="0.25">
      <c r="A156113">
        <v>15</v>
      </c>
      <c r="B156113">
        <v>71071120</v>
      </c>
      <c r="C156113">
        <v>71071147</v>
      </c>
      <c r="D156113" s="1" t="s">
        <v>6</v>
      </c>
    </row>
    <row r="156114" spans="1:4" x14ac:dyDescent="0.25">
      <c r="A156114">
        <v>15</v>
      </c>
      <c r="B156114">
        <v>71124390</v>
      </c>
      <c r="C156114">
        <v>71125455</v>
      </c>
      <c r="D156114" s="1" t="s">
        <v>14033</v>
      </c>
    </row>
    <row r="156115" spans="1:4" x14ac:dyDescent="0.25">
      <c r="A156115">
        <v>15</v>
      </c>
      <c r="B156115">
        <v>71128633</v>
      </c>
      <c r="C156115">
        <v>71128844</v>
      </c>
      <c r="D156115" s="1" t="s">
        <v>14033</v>
      </c>
    </row>
    <row r="156116" spans="1:4" x14ac:dyDescent="0.25">
      <c r="A156116">
        <v>15</v>
      </c>
      <c r="B156116">
        <v>71143977</v>
      </c>
      <c r="C156116">
        <v>71144059</v>
      </c>
      <c r="D156116" s="1" t="s">
        <v>14033</v>
      </c>
    </row>
    <row r="156117" spans="1:4" x14ac:dyDescent="0.25">
      <c r="A156117">
        <v>15</v>
      </c>
      <c r="B156117">
        <v>71146227</v>
      </c>
      <c r="C156117">
        <v>71146427</v>
      </c>
      <c r="D156117" s="1" t="s">
        <v>14033</v>
      </c>
    </row>
    <row r="156118" spans="1:4" x14ac:dyDescent="0.25">
      <c r="A156118">
        <v>15</v>
      </c>
      <c r="B156118">
        <v>71165544</v>
      </c>
      <c r="C156118">
        <v>71165562</v>
      </c>
      <c r="D156118" s="1" t="s">
        <v>14034</v>
      </c>
    </row>
    <row r="156119" spans="1:4" x14ac:dyDescent="0.25">
      <c r="A156119">
        <v>15</v>
      </c>
      <c r="B156119">
        <v>71174792</v>
      </c>
      <c r="C156119">
        <v>71174989</v>
      </c>
      <c r="D156119" s="1" t="s">
        <v>14035</v>
      </c>
    </row>
    <row r="156120" spans="1:4" x14ac:dyDescent="0.25">
      <c r="A156120">
        <v>15</v>
      </c>
      <c r="B156120">
        <v>71175099</v>
      </c>
      <c r="C156120">
        <v>71175247</v>
      </c>
      <c r="D156120" s="1" t="s">
        <v>14035</v>
      </c>
    </row>
    <row r="156121" spans="1:4" x14ac:dyDescent="0.25">
      <c r="A156121">
        <v>15</v>
      </c>
      <c r="B156121">
        <v>71184182</v>
      </c>
      <c r="C156121">
        <v>71184611</v>
      </c>
      <c r="D156121" s="1" t="s">
        <v>14035</v>
      </c>
    </row>
    <row r="156122" spans="1:4" x14ac:dyDescent="0.25">
      <c r="A156122">
        <v>15</v>
      </c>
      <c r="B156122">
        <v>71185233</v>
      </c>
      <c r="C156122">
        <v>71185281</v>
      </c>
      <c r="D156122" s="1" t="s">
        <v>14034</v>
      </c>
    </row>
    <row r="156123" spans="1:4" x14ac:dyDescent="0.25">
      <c r="A156123">
        <v>15</v>
      </c>
      <c r="B156123">
        <v>71185922</v>
      </c>
      <c r="C156123">
        <v>71185994</v>
      </c>
      <c r="D156123" s="1" t="s">
        <v>14034</v>
      </c>
    </row>
    <row r="156124" spans="1:4" x14ac:dyDescent="0.25">
      <c r="A156124">
        <v>15</v>
      </c>
      <c r="B156124">
        <v>71188187</v>
      </c>
      <c r="C156124">
        <v>71188275</v>
      </c>
      <c r="D156124" s="1" t="s">
        <v>14034</v>
      </c>
    </row>
    <row r="156125" spans="1:4" x14ac:dyDescent="0.25">
      <c r="A156125">
        <v>15</v>
      </c>
      <c r="B156125">
        <v>71190733</v>
      </c>
      <c r="C156125">
        <v>71190794</v>
      </c>
      <c r="D156125" s="1" t="s">
        <v>14034</v>
      </c>
    </row>
    <row r="156126" spans="1:4" x14ac:dyDescent="0.25">
      <c r="A156126">
        <v>15</v>
      </c>
      <c r="B156126">
        <v>71193260</v>
      </c>
      <c r="C156126">
        <v>71193363</v>
      </c>
      <c r="D156126" s="1" t="s">
        <v>14034</v>
      </c>
    </row>
    <row r="156127" spans="1:4" x14ac:dyDescent="0.25">
      <c r="A156127">
        <v>15</v>
      </c>
      <c r="B156127">
        <v>71196890</v>
      </c>
      <c r="C156127">
        <v>71197094</v>
      </c>
      <c r="D156127" s="1" t="s">
        <v>14034</v>
      </c>
    </row>
    <row r="156128" spans="1:4" x14ac:dyDescent="0.25">
      <c r="A156128">
        <v>15</v>
      </c>
      <c r="B156128">
        <v>71203870</v>
      </c>
      <c r="C156128">
        <v>71203937</v>
      </c>
      <c r="D156128" s="1" t="s">
        <v>14034</v>
      </c>
    </row>
    <row r="156129" spans="1:4" x14ac:dyDescent="0.25">
      <c r="A156129">
        <v>15</v>
      </c>
      <c r="B156129">
        <v>71211388</v>
      </c>
      <c r="C156129">
        <v>71211532</v>
      </c>
      <c r="D156129" s="1" t="s">
        <v>14034</v>
      </c>
    </row>
    <row r="156130" spans="1:4" x14ac:dyDescent="0.25">
      <c r="A156130">
        <v>15</v>
      </c>
      <c r="B156130">
        <v>71229099</v>
      </c>
      <c r="C156130">
        <v>71229161</v>
      </c>
      <c r="D156130" s="1" t="s">
        <v>14034</v>
      </c>
    </row>
    <row r="156131" spans="1:4" x14ac:dyDescent="0.25">
      <c r="A156131">
        <v>15</v>
      </c>
      <c r="B156131">
        <v>71256123</v>
      </c>
      <c r="C156131">
        <v>71256271</v>
      </c>
      <c r="D156131" s="1" t="s">
        <v>14034</v>
      </c>
    </row>
    <row r="156132" spans="1:4" x14ac:dyDescent="0.25">
      <c r="A156132">
        <v>15</v>
      </c>
      <c r="B156132">
        <v>71272439</v>
      </c>
      <c r="C156132">
        <v>71272523</v>
      </c>
      <c r="D156132" s="1" t="s">
        <v>14034</v>
      </c>
    </row>
    <row r="156133" spans="1:4" x14ac:dyDescent="0.25">
      <c r="A156133">
        <v>15</v>
      </c>
      <c r="B156133">
        <v>71276432</v>
      </c>
      <c r="C156133">
        <v>71276596</v>
      </c>
      <c r="D156133" s="1" t="s">
        <v>14034</v>
      </c>
    </row>
    <row r="156134" spans="1:4" x14ac:dyDescent="0.25">
      <c r="A156134">
        <v>15</v>
      </c>
      <c r="B156134">
        <v>71300717</v>
      </c>
      <c r="C156134">
        <v>71300955</v>
      </c>
      <c r="D156134" s="1" t="s">
        <v>14034</v>
      </c>
    </row>
    <row r="156135" spans="1:4" x14ac:dyDescent="0.25">
      <c r="A156135">
        <v>15</v>
      </c>
      <c r="B156135">
        <v>71302145</v>
      </c>
      <c r="C156135">
        <v>71302331</v>
      </c>
      <c r="D156135" s="1" t="s">
        <v>14034</v>
      </c>
    </row>
    <row r="156136" spans="1:4" x14ac:dyDescent="0.25">
      <c r="A156136">
        <v>15</v>
      </c>
      <c r="B156136">
        <v>71305142</v>
      </c>
      <c r="C156136">
        <v>71305252</v>
      </c>
      <c r="D156136" s="1" t="s">
        <v>14034</v>
      </c>
    </row>
    <row r="156137" spans="1:4" x14ac:dyDescent="0.25">
      <c r="A156137">
        <v>15</v>
      </c>
      <c r="B156137">
        <v>71329517</v>
      </c>
      <c r="C156137">
        <v>71329671</v>
      </c>
      <c r="D156137" s="1" t="s">
        <v>14034</v>
      </c>
    </row>
    <row r="156138" spans="1:4" x14ac:dyDescent="0.25">
      <c r="A156138">
        <v>15</v>
      </c>
      <c r="B156138">
        <v>71341747</v>
      </c>
      <c r="C156138">
        <v>71341951</v>
      </c>
      <c r="D156138" s="1" t="s">
        <v>14034</v>
      </c>
    </row>
    <row r="156139" spans="1:4" x14ac:dyDescent="0.25">
      <c r="A156139">
        <v>15</v>
      </c>
      <c r="B156139">
        <v>71403489</v>
      </c>
      <c r="C156139">
        <v>71403765</v>
      </c>
      <c r="D156139" s="1" t="s">
        <v>14036</v>
      </c>
    </row>
    <row r="156140" spans="1:4" x14ac:dyDescent="0.25">
      <c r="A156140">
        <v>15</v>
      </c>
      <c r="B156140">
        <v>71404387</v>
      </c>
      <c r="C156140">
        <v>71404621</v>
      </c>
      <c r="D156140" s="1" t="s">
        <v>14036</v>
      </c>
    </row>
    <row r="156141" spans="1:4" x14ac:dyDescent="0.25">
      <c r="A156141">
        <v>15</v>
      </c>
      <c r="B156141">
        <v>71433866</v>
      </c>
      <c r="C156141">
        <v>71433895</v>
      </c>
      <c r="D156141" s="1" t="s">
        <v>14037</v>
      </c>
    </row>
    <row r="156142" spans="1:4" x14ac:dyDescent="0.25">
      <c r="A156142">
        <v>15</v>
      </c>
      <c r="B156142">
        <v>71447201</v>
      </c>
      <c r="C156142">
        <v>71447271</v>
      </c>
      <c r="D156142" s="1" t="s">
        <v>14037</v>
      </c>
    </row>
    <row r="156143" spans="1:4" x14ac:dyDescent="0.25">
      <c r="A156143">
        <v>15</v>
      </c>
      <c r="B156143">
        <v>71507373</v>
      </c>
      <c r="C156143">
        <v>71507738</v>
      </c>
      <c r="D156143" s="1" t="s">
        <v>14037</v>
      </c>
    </row>
    <row r="156144" spans="1:4" x14ac:dyDescent="0.25">
      <c r="A156144">
        <v>15</v>
      </c>
      <c r="B156144">
        <v>71534987</v>
      </c>
      <c r="C156144">
        <v>71535435</v>
      </c>
      <c r="D156144" s="1" t="s">
        <v>14037</v>
      </c>
    </row>
    <row r="156145" spans="1:4" x14ac:dyDescent="0.25">
      <c r="A156145">
        <v>15</v>
      </c>
      <c r="B156145">
        <v>71538366</v>
      </c>
      <c r="C156145">
        <v>71538383</v>
      </c>
      <c r="D156145" s="1" t="s">
        <v>14037</v>
      </c>
    </row>
    <row r="156146" spans="1:4" x14ac:dyDescent="0.25">
      <c r="A156146">
        <v>15</v>
      </c>
      <c r="B156146">
        <v>71548951</v>
      </c>
      <c r="C156146">
        <v>71549054</v>
      </c>
      <c r="D156146" s="1" t="s">
        <v>14037</v>
      </c>
    </row>
    <row r="156147" spans="1:4" x14ac:dyDescent="0.25">
      <c r="A156147">
        <v>15</v>
      </c>
      <c r="B156147">
        <v>71624704</v>
      </c>
      <c r="C156147">
        <v>71624711</v>
      </c>
      <c r="D156147" s="1" t="s">
        <v>14037</v>
      </c>
    </row>
    <row r="156148" spans="1:4" x14ac:dyDescent="0.25">
      <c r="A156148">
        <v>15</v>
      </c>
      <c r="B156148">
        <v>71704025</v>
      </c>
      <c r="C156148">
        <v>71704162</v>
      </c>
      <c r="D156148" s="1" t="s">
        <v>14037</v>
      </c>
    </row>
    <row r="156149" spans="1:4" x14ac:dyDescent="0.25">
      <c r="A156149">
        <v>15</v>
      </c>
      <c r="B156149">
        <v>71839748</v>
      </c>
      <c r="C156149">
        <v>71839820</v>
      </c>
      <c r="D156149" s="1" t="s">
        <v>14037</v>
      </c>
    </row>
    <row r="156150" spans="1:4" x14ac:dyDescent="0.25">
      <c r="A156150">
        <v>15</v>
      </c>
      <c r="B156150">
        <v>71867108</v>
      </c>
      <c r="C156150">
        <v>71867162</v>
      </c>
      <c r="D156150" s="1" t="s">
        <v>14037</v>
      </c>
    </row>
    <row r="156151" spans="1:4" x14ac:dyDescent="0.25">
      <c r="A156151">
        <v>15</v>
      </c>
      <c r="B156151">
        <v>71919438</v>
      </c>
      <c r="C156151">
        <v>71919624</v>
      </c>
      <c r="D156151" s="1" t="s">
        <v>14037</v>
      </c>
    </row>
    <row r="156152" spans="1:4" x14ac:dyDescent="0.25">
      <c r="A156152">
        <v>15</v>
      </c>
      <c r="B156152">
        <v>71952868</v>
      </c>
      <c r="C156152">
        <v>71953073</v>
      </c>
      <c r="D156152" s="1" t="s">
        <v>14037</v>
      </c>
    </row>
    <row r="156153" spans="1:4" x14ac:dyDescent="0.25">
      <c r="A156153">
        <v>15</v>
      </c>
      <c r="B156153">
        <v>72020887</v>
      </c>
      <c r="C156153">
        <v>72021063</v>
      </c>
      <c r="D156153" s="1" t="s">
        <v>14037</v>
      </c>
    </row>
    <row r="156154" spans="1:4" x14ac:dyDescent="0.25">
      <c r="A156154">
        <v>15</v>
      </c>
      <c r="B156154">
        <v>72023459</v>
      </c>
      <c r="C156154">
        <v>72023556</v>
      </c>
      <c r="D156154" s="1" t="s">
        <v>14037</v>
      </c>
    </row>
    <row r="156155" spans="1:4" x14ac:dyDescent="0.25">
      <c r="A156155">
        <v>15</v>
      </c>
      <c r="B156155">
        <v>72030070</v>
      </c>
      <c r="C156155">
        <v>72030346</v>
      </c>
      <c r="D156155" s="1" t="s">
        <v>14037</v>
      </c>
    </row>
    <row r="156156" spans="1:4" x14ac:dyDescent="0.25">
      <c r="A156156">
        <v>15</v>
      </c>
      <c r="B156156">
        <v>72037444</v>
      </c>
      <c r="C156156">
        <v>72037574</v>
      </c>
      <c r="D156156" s="1" t="s">
        <v>14037</v>
      </c>
    </row>
    <row r="156157" spans="1:4" x14ac:dyDescent="0.25">
      <c r="A156157">
        <v>15</v>
      </c>
      <c r="B156157">
        <v>72039176</v>
      </c>
      <c r="C156157">
        <v>72039381</v>
      </c>
      <c r="D156157" s="1" t="s">
        <v>14037</v>
      </c>
    </row>
    <row r="156158" spans="1:4" x14ac:dyDescent="0.25">
      <c r="A156158">
        <v>15</v>
      </c>
      <c r="B156158">
        <v>72040759</v>
      </c>
      <c r="C156158">
        <v>72040933</v>
      </c>
      <c r="D156158" s="1" t="s">
        <v>14037</v>
      </c>
    </row>
    <row r="156159" spans="1:4" x14ac:dyDescent="0.25">
      <c r="A156159">
        <v>15</v>
      </c>
      <c r="B156159">
        <v>72050240</v>
      </c>
      <c r="C156159">
        <v>72050414</v>
      </c>
      <c r="D156159" s="1" t="s">
        <v>14037</v>
      </c>
    </row>
    <row r="156160" spans="1:4" x14ac:dyDescent="0.25">
      <c r="A156160">
        <v>15</v>
      </c>
      <c r="B156160">
        <v>72057358</v>
      </c>
      <c r="C156160">
        <v>72057538</v>
      </c>
      <c r="D156160" s="1" t="s">
        <v>14037</v>
      </c>
    </row>
    <row r="156161" spans="1:4" x14ac:dyDescent="0.25">
      <c r="A156161">
        <v>15</v>
      </c>
      <c r="B156161">
        <v>72063402</v>
      </c>
      <c r="C156161">
        <v>72063547</v>
      </c>
      <c r="D156161" s="1" t="s">
        <v>14037</v>
      </c>
    </row>
    <row r="156162" spans="1:4" x14ac:dyDescent="0.25">
      <c r="A156162">
        <v>15</v>
      </c>
      <c r="B156162">
        <v>72069570</v>
      </c>
      <c r="C156162">
        <v>72069713</v>
      </c>
      <c r="D156162" s="1" t="s">
        <v>14037</v>
      </c>
    </row>
    <row r="156163" spans="1:4" x14ac:dyDescent="0.25">
      <c r="A156163">
        <v>15</v>
      </c>
      <c r="B156163">
        <v>72072880</v>
      </c>
      <c r="C156163">
        <v>72072884</v>
      </c>
      <c r="D156163" s="1" t="s">
        <v>14037</v>
      </c>
    </row>
    <row r="156164" spans="1:4" x14ac:dyDescent="0.25">
      <c r="A156164">
        <v>15</v>
      </c>
      <c r="B156164">
        <v>72072886</v>
      </c>
      <c r="C156164">
        <v>72073273</v>
      </c>
      <c r="D156164" s="1" t="s">
        <v>14037</v>
      </c>
    </row>
    <row r="156165" spans="1:4" x14ac:dyDescent="0.25">
      <c r="A156165">
        <v>15</v>
      </c>
      <c r="B156165">
        <v>72103083</v>
      </c>
      <c r="C156165">
        <v>72103201</v>
      </c>
      <c r="D156165" s="1" t="s">
        <v>14038</v>
      </c>
    </row>
    <row r="156166" spans="1:4" x14ac:dyDescent="0.25">
      <c r="A156166">
        <v>15</v>
      </c>
      <c r="B156166">
        <v>72103822</v>
      </c>
      <c r="C156166">
        <v>72103949</v>
      </c>
      <c r="D156166" s="1" t="s">
        <v>14038</v>
      </c>
    </row>
    <row r="156167" spans="1:4" x14ac:dyDescent="0.25">
      <c r="A156167">
        <v>15</v>
      </c>
      <c r="B156167">
        <v>72104105</v>
      </c>
      <c r="C156167">
        <v>72104209</v>
      </c>
      <c r="D156167" s="1" t="s">
        <v>14038</v>
      </c>
    </row>
    <row r="156168" spans="1:4" x14ac:dyDescent="0.25">
      <c r="A156168">
        <v>15</v>
      </c>
      <c r="B156168">
        <v>72104294</v>
      </c>
      <c r="C156168">
        <v>72104516</v>
      </c>
      <c r="D156168" s="1" t="s">
        <v>14038</v>
      </c>
    </row>
    <row r="156169" spans="1:4" x14ac:dyDescent="0.25">
      <c r="A156169">
        <v>15</v>
      </c>
      <c r="B156169">
        <v>72104675</v>
      </c>
      <c r="C156169">
        <v>72104851</v>
      </c>
      <c r="D156169" s="1" t="s">
        <v>14038</v>
      </c>
    </row>
    <row r="156170" spans="1:4" x14ac:dyDescent="0.25">
      <c r="A156170">
        <v>15</v>
      </c>
      <c r="B156170">
        <v>72105728</v>
      </c>
      <c r="C156170">
        <v>72105976</v>
      </c>
      <c r="D156170" s="1" t="s">
        <v>14038</v>
      </c>
    </row>
    <row r="156171" spans="1:4" x14ac:dyDescent="0.25">
      <c r="A156171">
        <v>15</v>
      </c>
      <c r="B156171">
        <v>72106352</v>
      </c>
      <c r="C156171">
        <v>72106462</v>
      </c>
      <c r="D156171" s="1" t="s">
        <v>14038</v>
      </c>
    </row>
    <row r="156172" spans="1:4" x14ac:dyDescent="0.25">
      <c r="A156172">
        <v>15</v>
      </c>
      <c r="B156172">
        <v>72109892</v>
      </c>
      <c r="C156172">
        <v>72110025</v>
      </c>
      <c r="D156172" s="1" t="s">
        <v>14038</v>
      </c>
    </row>
    <row r="156173" spans="1:4" x14ac:dyDescent="0.25">
      <c r="A156173">
        <v>15</v>
      </c>
      <c r="B156173">
        <v>72118920</v>
      </c>
      <c r="C156173">
        <v>72119384</v>
      </c>
      <c r="D156173" s="1" t="s">
        <v>14039</v>
      </c>
    </row>
    <row r="156174" spans="1:4" x14ac:dyDescent="0.25">
      <c r="A156174">
        <v>15</v>
      </c>
      <c r="B156174">
        <v>72120224</v>
      </c>
      <c r="C156174">
        <v>72120367</v>
      </c>
      <c r="D156174" s="1" t="s">
        <v>14039</v>
      </c>
    </row>
    <row r="156175" spans="1:4" x14ac:dyDescent="0.25">
      <c r="A156175">
        <v>15</v>
      </c>
      <c r="B156175">
        <v>72122449</v>
      </c>
      <c r="C156175">
        <v>72122652</v>
      </c>
      <c r="D156175" s="1" t="s">
        <v>14039</v>
      </c>
    </row>
    <row r="156176" spans="1:4" x14ac:dyDescent="0.25">
      <c r="A156176">
        <v>15</v>
      </c>
      <c r="B156176">
        <v>72139755</v>
      </c>
      <c r="C156176">
        <v>72139809</v>
      </c>
      <c r="D156176" s="1" t="s">
        <v>14039</v>
      </c>
    </row>
    <row r="156177" spans="1:4" x14ac:dyDescent="0.25">
      <c r="A156177">
        <v>15</v>
      </c>
      <c r="B156177">
        <v>72141185</v>
      </c>
      <c r="C156177">
        <v>72141309</v>
      </c>
      <c r="D156177" s="1" t="s">
        <v>14039</v>
      </c>
    </row>
    <row r="156178" spans="1:4" x14ac:dyDescent="0.25">
      <c r="A156178">
        <v>15</v>
      </c>
      <c r="B156178">
        <v>72142376</v>
      </c>
      <c r="C156178">
        <v>72142508</v>
      </c>
      <c r="D156178" s="1" t="s">
        <v>14039</v>
      </c>
    </row>
    <row r="156179" spans="1:4" x14ac:dyDescent="0.25">
      <c r="A156179">
        <v>15</v>
      </c>
      <c r="B156179">
        <v>72143593</v>
      </c>
      <c r="C156179">
        <v>72143699</v>
      </c>
      <c r="D156179" s="1" t="s">
        <v>14039</v>
      </c>
    </row>
    <row r="156180" spans="1:4" x14ac:dyDescent="0.25">
      <c r="A156180">
        <v>15</v>
      </c>
      <c r="B156180">
        <v>72144472</v>
      </c>
      <c r="C156180">
        <v>72144601</v>
      </c>
      <c r="D156180" s="1" t="s">
        <v>14039</v>
      </c>
    </row>
    <row r="156181" spans="1:4" x14ac:dyDescent="0.25">
      <c r="A156181">
        <v>15</v>
      </c>
      <c r="B156181">
        <v>72146717</v>
      </c>
      <c r="C156181">
        <v>72146910</v>
      </c>
      <c r="D156181" s="1" t="s">
        <v>14039</v>
      </c>
    </row>
    <row r="156182" spans="1:4" x14ac:dyDescent="0.25">
      <c r="A156182">
        <v>15</v>
      </c>
      <c r="B156182">
        <v>72152075</v>
      </c>
      <c r="C156182">
        <v>72152137</v>
      </c>
      <c r="D156182" s="1" t="s">
        <v>14039</v>
      </c>
    </row>
    <row r="156183" spans="1:4" x14ac:dyDescent="0.25">
      <c r="A156183">
        <v>15</v>
      </c>
      <c r="B156183">
        <v>72154840</v>
      </c>
      <c r="C156183">
        <v>72154952</v>
      </c>
      <c r="D156183" s="1" t="s">
        <v>14039</v>
      </c>
    </row>
    <row r="156184" spans="1:4" x14ac:dyDescent="0.25">
      <c r="A156184">
        <v>15</v>
      </c>
      <c r="B156184">
        <v>72168131</v>
      </c>
      <c r="C156184">
        <v>72168179</v>
      </c>
      <c r="D156184" s="1" t="s">
        <v>14039</v>
      </c>
    </row>
    <row r="156185" spans="1:4" x14ac:dyDescent="0.25">
      <c r="A156185">
        <v>15</v>
      </c>
      <c r="B156185">
        <v>72170380</v>
      </c>
      <c r="C156185">
        <v>72170572</v>
      </c>
      <c r="D156185" s="1" t="s">
        <v>14039</v>
      </c>
    </row>
    <row r="156186" spans="1:4" x14ac:dyDescent="0.25">
      <c r="A156186">
        <v>15</v>
      </c>
      <c r="B156186">
        <v>72172061</v>
      </c>
      <c r="C156186">
        <v>72172178</v>
      </c>
      <c r="D156186" s="1" t="s">
        <v>14039</v>
      </c>
    </row>
    <row r="156187" spans="1:4" x14ac:dyDescent="0.25">
      <c r="A156187">
        <v>15</v>
      </c>
      <c r="B156187">
        <v>72172675</v>
      </c>
      <c r="C156187">
        <v>72172899</v>
      </c>
      <c r="D156187" s="1" t="s">
        <v>14039</v>
      </c>
    </row>
    <row r="156188" spans="1:4" x14ac:dyDescent="0.25">
      <c r="A156188">
        <v>15</v>
      </c>
      <c r="B156188">
        <v>72175934</v>
      </c>
      <c r="C156188">
        <v>72176077</v>
      </c>
      <c r="D156188" s="1" t="s">
        <v>14039</v>
      </c>
    </row>
    <row r="156189" spans="1:4" x14ac:dyDescent="0.25">
      <c r="A156189">
        <v>15</v>
      </c>
      <c r="B156189">
        <v>72180344</v>
      </c>
      <c r="C156189">
        <v>72180457</v>
      </c>
      <c r="D156189" s="1" t="s">
        <v>14039</v>
      </c>
    </row>
    <row r="156190" spans="1:4" x14ac:dyDescent="0.25">
      <c r="A156190">
        <v>15</v>
      </c>
      <c r="B156190">
        <v>72185305</v>
      </c>
      <c r="C156190">
        <v>72185521</v>
      </c>
      <c r="D156190" s="1" t="s">
        <v>14039</v>
      </c>
    </row>
    <row r="156191" spans="1:4" x14ac:dyDescent="0.25">
      <c r="A156191">
        <v>15</v>
      </c>
      <c r="B156191">
        <v>72186019</v>
      </c>
      <c r="C156191">
        <v>72186119</v>
      </c>
      <c r="D156191" s="1" t="s">
        <v>14039</v>
      </c>
    </row>
    <row r="156192" spans="1:4" x14ac:dyDescent="0.25">
      <c r="A156192">
        <v>15</v>
      </c>
      <c r="B156192">
        <v>72189797</v>
      </c>
      <c r="C156192">
        <v>72191373</v>
      </c>
      <c r="D156192" s="1" t="s">
        <v>14039</v>
      </c>
    </row>
    <row r="156193" spans="1:4" x14ac:dyDescent="0.25">
      <c r="A156193">
        <v>15</v>
      </c>
      <c r="B156193">
        <v>72192027</v>
      </c>
      <c r="C156193">
        <v>72192347</v>
      </c>
      <c r="D156193" s="1" t="s">
        <v>14039</v>
      </c>
    </row>
    <row r="156194" spans="1:4" x14ac:dyDescent="0.25">
      <c r="A156194">
        <v>15</v>
      </c>
      <c r="B156194">
        <v>72193531</v>
      </c>
      <c r="C156194">
        <v>72193681</v>
      </c>
      <c r="D156194" s="1" t="s">
        <v>14039</v>
      </c>
    </row>
    <row r="156195" spans="1:4" x14ac:dyDescent="0.25">
      <c r="A156195">
        <v>15</v>
      </c>
      <c r="B156195">
        <v>72195281</v>
      </c>
      <c r="C156195">
        <v>72195404</v>
      </c>
      <c r="D156195" s="1" t="s">
        <v>14039</v>
      </c>
    </row>
    <row r="156196" spans="1:4" x14ac:dyDescent="0.25">
      <c r="A156196">
        <v>15</v>
      </c>
      <c r="B156196">
        <v>72196269</v>
      </c>
      <c r="C156196">
        <v>72196380</v>
      </c>
      <c r="D156196" s="1" t="s">
        <v>14039</v>
      </c>
    </row>
    <row r="156197" spans="1:4" x14ac:dyDescent="0.25">
      <c r="A156197">
        <v>15</v>
      </c>
      <c r="B156197">
        <v>72197266</v>
      </c>
      <c r="C156197">
        <v>72197347</v>
      </c>
      <c r="D156197" s="1" t="s">
        <v>14039</v>
      </c>
    </row>
    <row r="156198" spans="1:4" x14ac:dyDescent="0.25">
      <c r="A156198">
        <v>15</v>
      </c>
      <c r="B156198">
        <v>72208710</v>
      </c>
      <c r="C156198">
        <v>72208833</v>
      </c>
      <c r="D156198" s="1" t="s">
        <v>14039</v>
      </c>
    </row>
    <row r="156199" spans="1:4" x14ac:dyDescent="0.25">
      <c r="A156199">
        <v>15</v>
      </c>
      <c r="B156199">
        <v>72226010</v>
      </c>
      <c r="C156199">
        <v>72226050</v>
      </c>
      <c r="D156199" s="1" t="s">
        <v>14039</v>
      </c>
    </row>
    <row r="156200" spans="1:4" x14ac:dyDescent="0.25">
      <c r="A156200">
        <v>15</v>
      </c>
      <c r="B156200">
        <v>72227681</v>
      </c>
      <c r="C156200">
        <v>72227825</v>
      </c>
      <c r="D156200" s="1" t="s">
        <v>14039</v>
      </c>
    </row>
    <row r="156201" spans="1:4" x14ac:dyDescent="0.25">
      <c r="A156201">
        <v>15</v>
      </c>
      <c r="B156201">
        <v>72231192</v>
      </c>
      <c r="C156201">
        <v>72231268</v>
      </c>
      <c r="D156201" s="1" t="s">
        <v>14039</v>
      </c>
    </row>
    <row r="156202" spans="1:4" x14ac:dyDescent="0.25">
      <c r="A156202">
        <v>15</v>
      </c>
      <c r="B156202">
        <v>72244042</v>
      </c>
      <c r="C156202">
        <v>72244237</v>
      </c>
      <c r="D156202" s="1" t="s">
        <v>14039</v>
      </c>
    </row>
    <row r="156203" spans="1:4" x14ac:dyDescent="0.25">
      <c r="A156203">
        <v>15</v>
      </c>
      <c r="B156203">
        <v>72252233</v>
      </c>
      <c r="C156203">
        <v>72252437</v>
      </c>
      <c r="D156203" s="1" t="s">
        <v>14039</v>
      </c>
    </row>
    <row r="156204" spans="1:4" x14ac:dyDescent="0.25">
      <c r="A156204">
        <v>15</v>
      </c>
      <c r="B156204">
        <v>72260324</v>
      </c>
      <c r="C156204">
        <v>72260466</v>
      </c>
      <c r="D156204" s="1" t="s">
        <v>14039</v>
      </c>
    </row>
    <row r="156205" spans="1:4" x14ac:dyDescent="0.25">
      <c r="A156205">
        <v>15</v>
      </c>
      <c r="B156205">
        <v>72270511</v>
      </c>
      <c r="C156205">
        <v>72270633</v>
      </c>
      <c r="D156205" s="1" t="s">
        <v>14039</v>
      </c>
    </row>
    <row r="156206" spans="1:4" x14ac:dyDescent="0.25">
      <c r="A156206">
        <v>15</v>
      </c>
      <c r="B156206">
        <v>72283443</v>
      </c>
      <c r="C156206">
        <v>72283578</v>
      </c>
      <c r="D156206" s="1" t="s">
        <v>14039</v>
      </c>
    </row>
    <row r="156207" spans="1:4" x14ac:dyDescent="0.25">
      <c r="A156207">
        <v>15</v>
      </c>
      <c r="B156207">
        <v>72286809</v>
      </c>
      <c r="C156207">
        <v>72286926</v>
      </c>
      <c r="D156207" s="1" t="s">
        <v>14039</v>
      </c>
    </row>
    <row r="156208" spans="1:4" x14ac:dyDescent="0.25">
      <c r="A156208">
        <v>15</v>
      </c>
      <c r="B156208">
        <v>72292191</v>
      </c>
      <c r="C156208">
        <v>72292281</v>
      </c>
      <c r="D156208" s="1" t="s">
        <v>14039</v>
      </c>
    </row>
    <row r="156209" spans="1:4" x14ac:dyDescent="0.25">
      <c r="A156209">
        <v>15</v>
      </c>
      <c r="B156209">
        <v>72300166</v>
      </c>
      <c r="C156209">
        <v>72300293</v>
      </c>
      <c r="D156209" s="1" t="s">
        <v>14039</v>
      </c>
    </row>
    <row r="156210" spans="1:4" x14ac:dyDescent="0.25">
      <c r="A156210">
        <v>15</v>
      </c>
      <c r="B156210">
        <v>72302690</v>
      </c>
      <c r="C156210">
        <v>72302788</v>
      </c>
      <c r="D156210" s="1" t="s">
        <v>14039</v>
      </c>
    </row>
    <row r="156211" spans="1:4" x14ac:dyDescent="0.25">
      <c r="A156211">
        <v>15</v>
      </c>
      <c r="B156211">
        <v>72311379</v>
      </c>
      <c r="C156211">
        <v>72311436</v>
      </c>
      <c r="D156211" s="1" t="s">
        <v>14039</v>
      </c>
    </row>
    <row r="156212" spans="1:4" x14ac:dyDescent="0.25">
      <c r="A156212">
        <v>15</v>
      </c>
      <c r="B156212">
        <v>72313258</v>
      </c>
      <c r="C156212">
        <v>72313358</v>
      </c>
      <c r="D156212" s="1" t="s">
        <v>14039</v>
      </c>
    </row>
    <row r="156213" spans="1:4" x14ac:dyDescent="0.25">
      <c r="A156213">
        <v>15</v>
      </c>
      <c r="B156213">
        <v>72320071</v>
      </c>
      <c r="C156213">
        <v>72320134</v>
      </c>
      <c r="D156213" s="1" t="s">
        <v>14039</v>
      </c>
    </row>
    <row r="156214" spans="1:4" x14ac:dyDescent="0.25">
      <c r="A156214">
        <v>15</v>
      </c>
      <c r="B156214">
        <v>72324834</v>
      </c>
      <c r="C156214">
        <v>72324929</v>
      </c>
      <c r="D156214" s="1" t="s">
        <v>14039</v>
      </c>
    </row>
    <row r="156215" spans="1:4" x14ac:dyDescent="0.25">
      <c r="A156215">
        <v>15</v>
      </c>
      <c r="B156215">
        <v>72338064</v>
      </c>
      <c r="C156215">
        <v>72338904</v>
      </c>
      <c r="D156215" s="1" t="s">
        <v>14039</v>
      </c>
    </row>
    <row r="156216" spans="1:4" x14ac:dyDescent="0.25">
      <c r="A156216">
        <v>15</v>
      </c>
      <c r="B156216">
        <v>72431691</v>
      </c>
      <c r="C156216">
        <v>72431776</v>
      </c>
      <c r="D156216" s="1" t="s">
        <v>14040</v>
      </c>
    </row>
    <row r="156217" spans="1:4" x14ac:dyDescent="0.25">
      <c r="A156217">
        <v>15</v>
      </c>
      <c r="B156217">
        <v>72431917</v>
      </c>
      <c r="C156217">
        <v>72432603</v>
      </c>
      <c r="D156217" s="1" t="s">
        <v>14040</v>
      </c>
    </row>
    <row r="156218" spans="1:4" x14ac:dyDescent="0.25">
      <c r="A156218">
        <v>15</v>
      </c>
      <c r="B156218">
        <v>72454349</v>
      </c>
      <c r="C156218">
        <v>72454353</v>
      </c>
      <c r="D156218" s="1" t="s">
        <v>14041</v>
      </c>
    </row>
    <row r="156219" spans="1:4" x14ac:dyDescent="0.25">
      <c r="A156219">
        <v>15</v>
      </c>
      <c r="B156219">
        <v>72454613</v>
      </c>
      <c r="C156219">
        <v>72454718</v>
      </c>
      <c r="D156219" s="1" t="s">
        <v>14041</v>
      </c>
    </row>
    <row r="156220" spans="1:4" x14ac:dyDescent="0.25">
      <c r="A156220">
        <v>15</v>
      </c>
      <c r="B156220">
        <v>72455606</v>
      </c>
      <c r="C156220">
        <v>72455817</v>
      </c>
      <c r="D156220" s="1" t="s">
        <v>14041</v>
      </c>
    </row>
    <row r="156221" spans="1:4" x14ac:dyDescent="0.25">
      <c r="A156221">
        <v>15</v>
      </c>
      <c r="B156221">
        <v>72455953</v>
      </c>
      <c r="C156221">
        <v>72456098</v>
      </c>
      <c r="D156221" s="1" t="s">
        <v>14041</v>
      </c>
    </row>
    <row r="156222" spans="1:4" x14ac:dyDescent="0.25">
      <c r="A156222">
        <v>15</v>
      </c>
      <c r="B156222">
        <v>72457694</v>
      </c>
      <c r="C156222">
        <v>72457751</v>
      </c>
      <c r="D156222" s="1" t="s">
        <v>14041</v>
      </c>
    </row>
    <row r="156223" spans="1:4" x14ac:dyDescent="0.25">
      <c r="A156223">
        <v>15</v>
      </c>
      <c r="B156223">
        <v>72458972</v>
      </c>
      <c r="C156223">
        <v>72459044</v>
      </c>
      <c r="D156223" s="1" t="s">
        <v>14041</v>
      </c>
    </row>
    <row r="156224" spans="1:4" x14ac:dyDescent="0.25">
      <c r="A156224">
        <v>15</v>
      </c>
      <c r="B156224">
        <v>72459334</v>
      </c>
      <c r="C156224">
        <v>72459433</v>
      </c>
      <c r="D156224" s="1" t="s">
        <v>14041</v>
      </c>
    </row>
    <row r="156225" spans="1:4" x14ac:dyDescent="0.25">
      <c r="A156225">
        <v>15</v>
      </c>
      <c r="B156225">
        <v>72460076</v>
      </c>
      <c r="C156225">
        <v>72460180</v>
      </c>
      <c r="D156225" s="1" t="s">
        <v>14041</v>
      </c>
    </row>
    <row r="156226" spans="1:4" x14ac:dyDescent="0.25">
      <c r="A156226">
        <v>15</v>
      </c>
      <c r="B156226">
        <v>72460831</v>
      </c>
      <c r="C156226">
        <v>72460907</v>
      </c>
      <c r="D156226" s="1" t="s">
        <v>14041</v>
      </c>
    </row>
    <row r="156227" spans="1:4" x14ac:dyDescent="0.25">
      <c r="A156227">
        <v>15</v>
      </c>
      <c r="B156227">
        <v>72461279</v>
      </c>
      <c r="C156227">
        <v>72461357</v>
      </c>
      <c r="D156227" s="1" t="s">
        <v>14041</v>
      </c>
    </row>
    <row r="156228" spans="1:4" x14ac:dyDescent="0.25">
      <c r="A156228">
        <v>15</v>
      </c>
      <c r="B156228">
        <v>72461757</v>
      </c>
      <c r="C156228">
        <v>72461783</v>
      </c>
      <c r="D156228" s="1" t="s">
        <v>14041</v>
      </c>
    </row>
    <row r="156229" spans="1:4" x14ac:dyDescent="0.25">
      <c r="A156229">
        <v>15</v>
      </c>
      <c r="B156229">
        <v>72462187</v>
      </c>
      <c r="C156229">
        <v>72462280</v>
      </c>
      <c r="D156229" s="1" t="s">
        <v>14041</v>
      </c>
    </row>
    <row r="156230" spans="1:4" x14ac:dyDescent="0.25">
      <c r="A156230">
        <v>15</v>
      </c>
      <c r="B156230">
        <v>72462550</v>
      </c>
      <c r="C156230">
        <v>72462555</v>
      </c>
      <c r="D156230" s="1" t="s">
        <v>14041</v>
      </c>
    </row>
    <row r="156231" spans="1:4" x14ac:dyDescent="0.25">
      <c r="A156231">
        <v>15</v>
      </c>
      <c r="B156231">
        <v>72462678</v>
      </c>
      <c r="C156231">
        <v>72462689</v>
      </c>
      <c r="D156231" s="1" t="s">
        <v>14041</v>
      </c>
    </row>
    <row r="156232" spans="1:4" x14ac:dyDescent="0.25">
      <c r="A156232">
        <v>15</v>
      </c>
      <c r="B156232">
        <v>72463982</v>
      </c>
      <c r="C156232">
        <v>72464020</v>
      </c>
      <c r="D156232" s="1" t="s">
        <v>14041</v>
      </c>
    </row>
    <row r="156233" spans="1:4" x14ac:dyDescent="0.25">
      <c r="A156233">
        <v>15</v>
      </c>
      <c r="B156233">
        <v>72465744</v>
      </c>
      <c r="C156233">
        <v>72465779</v>
      </c>
      <c r="D156233" s="1" t="s">
        <v>14041</v>
      </c>
    </row>
    <row r="156234" spans="1:4" x14ac:dyDescent="0.25">
      <c r="A156234">
        <v>15</v>
      </c>
      <c r="B156234">
        <v>72490071</v>
      </c>
      <c r="C156234">
        <v>72490112</v>
      </c>
      <c r="D156234" s="1" t="s">
        <v>14041</v>
      </c>
    </row>
    <row r="156235" spans="1:4" x14ac:dyDescent="0.25">
      <c r="A156235">
        <v>15</v>
      </c>
      <c r="B156235">
        <v>72491990</v>
      </c>
      <c r="C156235">
        <v>72492097</v>
      </c>
      <c r="D156235" s="1" t="s">
        <v>14042</v>
      </c>
    </row>
    <row r="156236" spans="1:4" x14ac:dyDescent="0.25">
      <c r="A156236">
        <v>15</v>
      </c>
      <c r="B156236">
        <v>72492814</v>
      </c>
      <c r="C156236">
        <v>72492996</v>
      </c>
      <c r="D156236" s="1" t="s">
        <v>14042</v>
      </c>
    </row>
    <row r="156237" spans="1:4" x14ac:dyDescent="0.25">
      <c r="A156237">
        <v>15</v>
      </c>
      <c r="B156237">
        <v>72494794</v>
      </c>
      <c r="C156237">
        <v>72494961</v>
      </c>
      <c r="D156237" s="1" t="s">
        <v>14042</v>
      </c>
    </row>
    <row r="156238" spans="1:4" x14ac:dyDescent="0.25">
      <c r="A156238">
        <v>15</v>
      </c>
      <c r="B156238">
        <v>72495362</v>
      </c>
      <c r="C156238">
        <v>72495529</v>
      </c>
      <c r="D156238" s="1" t="s">
        <v>14042</v>
      </c>
    </row>
    <row r="156239" spans="1:4" x14ac:dyDescent="0.25">
      <c r="A156239">
        <v>15</v>
      </c>
      <c r="B156239">
        <v>72499068</v>
      </c>
      <c r="C156239">
        <v>72499221</v>
      </c>
      <c r="D156239" s="1" t="s">
        <v>14042</v>
      </c>
    </row>
    <row r="156240" spans="1:4" x14ac:dyDescent="0.25">
      <c r="A156240">
        <v>15</v>
      </c>
      <c r="B156240">
        <v>72499467</v>
      </c>
      <c r="C156240">
        <v>72499618</v>
      </c>
      <c r="D156240" s="1" t="s">
        <v>14042</v>
      </c>
    </row>
    <row r="156241" spans="1:4" x14ac:dyDescent="0.25">
      <c r="A156241">
        <v>15</v>
      </c>
      <c r="B156241">
        <v>72500961</v>
      </c>
      <c r="C156241">
        <v>72501232</v>
      </c>
      <c r="D156241" s="1" t="s">
        <v>14042</v>
      </c>
    </row>
    <row r="156242" spans="1:4" x14ac:dyDescent="0.25">
      <c r="A156242">
        <v>15</v>
      </c>
      <c r="B156242">
        <v>72502013</v>
      </c>
      <c r="C156242">
        <v>72502200</v>
      </c>
      <c r="D156242" s="1" t="s">
        <v>14042</v>
      </c>
    </row>
    <row r="156243" spans="1:4" x14ac:dyDescent="0.25">
      <c r="A156243">
        <v>15</v>
      </c>
      <c r="B156243">
        <v>72502687</v>
      </c>
      <c r="C156243">
        <v>72502819</v>
      </c>
      <c r="D156243" s="1" t="s">
        <v>14042</v>
      </c>
    </row>
    <row r="156244" spans="1:4" x14ac:dyDescent="0.25">
      <c r="A156244">
        <v>15</v>
      </c>
      <c r="B156244">
        <v>72509749</v>
      </c>
      <c r="C156244">
        <v>72509841</v>
      </c>
      <c r="D156244" s="1" t="s">
        <v>14042</v>
      </c>
    </row>
    <row r="156245" spans="1:4" x14ac:dyDescent="0.25">
      <c r="A156245">
        <v>15</v>
      </c>
      <c r="B156245">
        <v>72511284</v>
      </c>
      <c r="C156245">
        <v>72511451</v>
      </c>
      <c r="D156245" s="1" t="s">
        <v>14042</v>
      </c>
    </row>
    <row r="156246" spans="1:4" x14ac:dyDescent="0.25">
      <c r="A156246">
        <v>15</v>
      </c>
      <c r="B156246">
        <v>72513508</v>
      </c>
      <c r="C156246">
        <v>72513625</v>
      </c>
      <c r="D156246" s="1" t="s">
        <v>14042</v>
      </c>
    </row>
    <row r="156247" spans="1:4" x14ac:dyDescent="0.25">
      <c r="A156247">
        <v>15</v>
      </c>
      <c r="B156247">
        <v>72520917</v>
      </c>
      <c r="C156247">
        <v>72520967</v>
      </c>
      <c r="D156247" s="1" t="s">
        <v>14042</v>
      </c>
    </row>
    <row r="156248" spans="1:4" x14ac:dyDescent="0.25">
      <c r="A156248">
        <v>15</v>
      </c>
      <c r="B156248">
        <v>72521887</v>
      </c>
      <c r="C156248">
        <v>72521889</v>
      </c>
      <c r="D156248" s="1" t="s">
        <v>14042</v>
      </c>
    </row>
    <row r="156249" spans="1:4" x14ac:dyDescent="0.25">
      <c r="A156249">
        <v>15</v>
      </c>
      <c r="B156249">
        <v>72523236</v>
      </c>
      <c r="C156249">
        <v>72523328</v>
      </c>
      <c r="D156249" s="1" t="s">
        <v>14042</v>
      </c>
    </row>
    <row r="156250" spans="1:4" x14ac:dyDescent="0.25">
      <c r="A156250">
        <v>15</v>
      </c>
      <c r="B156250">
        <v>72533795</v>
      </c>
      <c r="C156250">
        <v>72533898</v>
      </c>
      <c r="D156250" s="1" t="s">
        <v>14043</v>
      </c>
    </row>
    <row r="156251" spans="1:4" x14ac:dyDescent="0.25">
      <c r="A156251">
        <v>15</v>
      </c>
      <c r="B156251">
        <v>72534241</v>
      </c>
      <c r="C156251">
        <v>72534326</v>
      </c>
      <c r="D156251" s="1" t="s">
        <v>14043</v>
      </c>
    </row>
    <row r="156252" spans="1:4" x14ac:dyDescent="0.25">
      <c r="A156252">
        <v>15</v>
      </c>
      <c r="B156252">
        <v>72534497</v>
      </c>
      <c r="C156252">
        <v>72534561</v>
      </c>
      <c r="D156252" s="1" t="s">
        <v>14043</v>
      </c>
    </row>
    <row r="156253" spans="1:4" x14ac:dyDescent="0.25">
      <c r="A156253">
        <v>15</v>
      </c>
      <c r="B156253">
        <v>72534960</v>
      </c>
      <c r="C156253">
        <v>72535040</v>
      </c>
      <c r="D156253" s="1" t="s">
        <v>14043</v>
      </c>
    </row>
    <row r="156254" spans="1:4" x14ac:dyDescent="0.25">
      <c r="A156254">
        <v>15</v>
      </c>
      <c r="B156254">
        <v>72541585</v>
      </c>
      <c r="C156254">
        <v>72541655</v>
      </c>
      <c r="D156254" s="1" t="s">
        <v>14043</v>
      </c>
    </row>
    <row r="156255" spans="1:4" x14ac:dyDescent="0.25">
      <c r="A156255">
        <v>15</v>
      </c>
      <c r="B156255">
        <v>72542360</v>
      </c>
      <c r="C156255">
        <v>72542433</v>
      </c>
      <c r="D156255" s="1" t="s">
        <v>14043</v>
      </c>
    </row>
    <row r="156256" spans="1:4" x14ac:dyDescent="0.25">
      <c r="A156256">
        <v>15</v>
      </c>
      <c r="B156256">
        <v>72543185</v>
      </c>
      <c r="C156256">
        <v>72543298</v>
      </c>
      <c r="D156256" s="1" t="s">
        <v>14043</v>
      </c>
    </row>
    <row r="156257" spans="1:4" x14ac:dyDescent="0.25">
      <c r="A156257">
        <v>15</v>
      </c>
      <c r="B156257">
        <v>72543547</v>
      </c>
      <c r="C156257">
        <v>72543596</v>
      </c>
      <c r="D156257" s="1" t="s">
        <v>14043</v>
      </c>
    </row>
    <row r="156258" spans="1:4" x14ac:dyDescent="0.25">
      <c r="A156258">
        <v>15</v>
      </c>
      <c r="B156258">
        <v>72545777</v>
      </c>
      <c r="C156258">
        <v>72545845</v>
      </c>
      <c r="D156258" s="1" t="s">
        <v>14043</v>
      </c>
    </row>
    <row r="156259" spans="1:4" x14ac:dyDescent="0.25">
      <c r="A156259">
        <v>15</v>
      </c>
      <c r="B156259">
        <v>72546795</v>
      </c>
      <c r="C156259">
        <v>72546861</v>
      </c>
      <c r="D156259" s="1" t="s">
        <v>14043</v>
      </c>
    </row>
    <row r="156260" spans="1:4" x14ac:dyDescent="0.25">
      <c r="A156260">
        <v>15</v>
      </c>
      <c r="B156260">
        <v>72548805</v>
      </c>
      <c r="C156260">
        <v>72548931</v>
      </c>
      <c r="D156260" s="1" t="s">
        <v>14043</v>
      </c>
    </row>
    <row r="156261" spans="1:4" x14ac:dyDescent="0.25">
      <c r="A156261">
        <v>15</v>
      </c>
      <c r="B156261">
        <v>72549688</v>
      </c>
      <c r="C156261">
        <v>72549781</v>
      </c>
      <c r="D156261" s="1" t="s">
        <v>14043</v>
      </c>
    </row>
    <row r="156262" spans="1:4" x14ac:dyDescent="0.25">
      <c r="A156262">
        <v>15</v>
      </c>
      <c r="B156262">
        <v>72550377</v>
      </c>
      <c r="C156262">
        <v>72550473</v>
      </c>
      <c r="D156262" s="1" t="s">
        <v>14043</v>
      </c>
    </row>
    <row r="156263" spans="1:4" x14ac:dyDescent="0.25">
      <c r="A156263">
        <v>15</v>
      </c>
      <c r="B156263">
        <v>72551948</v>
      </c>
      <c r="C156263">
        <v>72552002</v>
      </c>
      <c r="D156263" s="1" t="s">
        <v>14043</v>
      </c>
    </row>
    <row r="156264" spans="1:4" x14ac:dyDescent="0.25">
      <c r="A156264">
        <v>15</v>
      </c>
      <c r="B156264">
        <v>72552818</v>
      </c>
      <c r="C156264">
        <v>72553029</v>
      </c>
      <c r="D156264" s="1" t="s">
        <v>14043</v>
      </c>
    </row>
    <row r="156265" spans="1:4" x14ac:dyDescent="0.25">
      <c r="A156265">
        <v>15</v>
      </c>
      <c r="B156265">
        <v>72553898</v>
      </c>
      <c r="C156265">
        <v>72554048</v>
      </c>
      <c r="D156265" s="1" t="s">
        <v>14043</v>
      </c>
    </row>
    <row r="156266" spans="1:4" x14ac:dyDescent="0.25">
      <c r="A156266">
        <v>15</v>
      </c>
      <c r="B156266">
        <v>72556895</v>
      </c>
      <c r="C156266">
        <v>72556962</v>
      </c>
      <c r="D156266" s="1" t="s">
        <v>14043</v>
      </c>
    </row>
    <row r="156267" spans="1:4" x14ac:dyDescent="0.25">
      <c r="A156267">
        <v>15</v>
      </c>
      <c r="B156267">
        <v>72557421</v>
      </c>
      <c r="C156267">
        <v>72557512</v>
      </c>
      <c r="D156267" s="1" t="s">
        <v>14043</v>
      </c>
    </row>
    <row r="156268" spans="1:4" x14ac:dyDescent="0.25">
      <c r="A156268">
        <v>15</v>
      </c>
      <c r="B156268">
        <v>72557753</v>
      </c>
      <c r="C156268">
        <v>72557814</v>
      </c>
      <c r="D156268" s="1" t="s">
        <v>14043</v>
      </c>
    </row>
    <row r="156269" spans="1:4" x14ac:dyDescent="0.25">
      <c r="A156269">
        <v>15</v>
      </c>
      <c r="B156269">
        <v>72558237</v>
      </c>
      <c r="C156269">
        <v>72558332</v>
      </c>
      <c r="D156269" s="1" t="s">
        <v>14043</v>
      </c>
    </row>
    <row r="156270" spans="1:4" x14ac:dyDescent="0.25">
      <c r="A156270">
        <v>15</v>
      </c>
      <c r="B156270">
        <v>72559085</v>
      </c>
      <c r="C156270">
        <v>72559163</v>
      </c>
      <c r="D156270" s="1" t="s">
        <v>14043</v>
      </c>
    </row>
    <row r="156271" spans="1:4" x14ac:dyDescent="0.25">
      <c r="A156271">
        <v>15</v>
      </c>
      <c r="B156271">
        <v>72559815</v>
      </c>
      <c r="C156271">
        <v>72559818</v>
      </c>
      <c r="D156271" s="1" t="s">
        <v>14043</v>
      </c>
    </row>
    <row r="156272" spans="1:4" x14ac:dyDescent="0.25">
      <c r="A156272">
        <v>15</v>
      </c>
      <c r="B156272">
        <v>72579605</v>
      </c>
      <c r="C156272">
        <v>72579733</v>
      </c>
      <c r="D156272" s="1" t="s">
        <v>14044</v>
      </c>
    </row>
    <row r="156273" spans="1:4" x14ac:dyDescent="0.25">
      <c r="A156273">
        <v>15</v>
      </c>
      <c r="B156273">
        <v>72580648</v>
      </c>
      <c r="C156273">
        <v>72580792</v>
      </c>
      <c r="D156273" s="1" t="s">
        <v>14044</v>
      </c>
    </row>
    <row r="156274" spans="1:4" x14ac:dyDescent="0.25">
      <c r="A156274">
        <v>15</v>
      </c>
      <c r="B156274">
        <v>72580878</v>
      </c>
      <c r="C156274">
        <v>72580959</v>
      </c>
      <c r="D156274" s="1" t="s">
        <v>14044</v>
      </c>
    </row>
    <row r="156275" spans="1:4" x14ac:dyDescent="0.25">
      <c r="A156275">
        <v>15</v>
      </c>
      <c r="B156275">
        <v>72581208</v>
      </c>
      <c r="C156275">
        <v>72581271</v>
      </c>
      <c r="D156275" s="1" t="s">
        <v>14044</v>
      </c>
    </row>
    <row r="156276" spans="1:4" x14ac:dyDescent="0.25">
      <c r="A156276">
        <v>15</v>
      </c>
      <c r="B156276">
        <v>72581478</v>
      </c>
      <c r="C156276">
        <v>72581628</v>
      </c>
      <c r="D156276" s="1" t="s">
        <v>14044</v>
      </c>
    </row>
    <row r="156277" spans="1:4" x14ac:dyDescent="0.25">
      <c r="A156277">
        <v>15</v>
      </c>
      <c r="B156277">
        <v>72581715</v>
      </c>
      <c r="C156277">
        <v>72581848</v>
      </c>
      <c r="D156277" s="1" t="s">
        <v>14044</v>
      </c>
    </row>
    <row r="156278" spans="1:4" x14ac:dyDescent="0.25">
      <c r="A156278">
        <v>15</v>
      </c>
      <c r="B156278">
        <v>72581967</v>
      </c>
      <c r="C156278">
        <v>72582111</v>
      </c>
      <c r="D156278" s="1" t="s">
        <v>14044</v>
      </c>
    </row>
    <row r="156279" spans="1:4" x14ac:dyDescent="0.25">
      <c r="A156279">
        <v>15</v>
      </c>
      <c r="B156279">
        <v>72582279</v>
      </c>
      <c r="C156279">
        <v>72582359</v>
      </c>
      <c r="D156279" s="1" t="s">
        <v>14044</v>
      </c>
    </row>
    <row r="156280" spans="1:4" x14ac:dyDescent="0.25">
      <c r="A156280">
        <v>15</v>
      </c>
      <c r="B156280">
        <v>72582467</v>
      </c>
      <c r="C156280">
        <v>72582596</v>
      </c>
      <c r="D156280" s="1" t="s">
        <v>14044</v>
      </c>
    </row>
    <row r="156281" spans="1:4" x14ac:dyDescent="0.25">
      <c r="A156281">
        <v>15</v>
      </c>
      <c r="B156281">
        <v>72584538</v>
      </c>
      <c r="C156281">
        <v>72584593</v>
      </c>
      <c r="D156281" s="1" t="s">
        <v>14044</v>
      </c>
    </row>
    <row r="156282" spans="1:4" x14ac:dyDescent="0.25">
      <c r="A156282">
        <v>15</v>
      </c>
      <c r="B156282">
        <v>72597086</v>
      </c>
      <c r="C156282">
        <v>72597135</v>
      </c>
      <c r="D156282" s="1" t="s">
        <v>14044</v>
      </c>
    </row>
    <row r="156283" spans="1:4" x14ac:dyDescent="0.25">
      <c r="A156283">
        <v>15</v>
      </c>
      <c r="B156283">
        <v>72608185</v>
      </c>
      <c r="C156283">
        <v>72608268</v>
      </c>
      <c r="D156283" s="1" t="s">
        <v>14044</v>
      </c>
    </row>
    <row r="156284" spans="1:4" x14ac:dyDescent="0.25">
      <c r="A156284">
        <v>15</v>
      </c>
      <c r="B156284">
        <v>72611953</v>
      </c>
      <c r="C156284">
        <v>72612215</v>
      </c>
      <c r="D156284" s="1" t="s">
        <v>14044</v>
      </c>
    </row>
    <row r="156285" spans="1:4" x14ac:dyDescent="0.25">
      <c r="A156285">
        <v>15</v>
      </c>
      <c r="B156285">
        <v>72612967</v>
      </c>
      <c r="C156285">
        <v>72613043</v>
      </c>
      <c r="D156285" s="1" t="s">
        <v>6</v>
      </c>
    </row>
    <row r="156286" spans="1:4" x14ac:dyDescent="0.25">
      <c r="A156286">
        <v>15</v>
      </c>
      <c r="B156286">
        <v>72636417</v>
      </c>
      <c r="C156286">
        <v>72636481</v>
      </c>
      <c r="D156286" s="1" t="s">
        <v>14045</v>
      </c>
    </row>
    <row r="156287" spans="1:4" x14ac:dyDescent="0.25">
      <c r="A156287">
        <v>15</v>
      </c>
      <c r="B156287">
        <v>72637782</v>
      </c>
      <c r="C156287">
        <v>72637891</v>
      </c>
      <c r="D156287" s="1" t="s">
        <v>14045</v>
      </c>
    </row>
    <row r="156288" spans="1:4" x14ac:dyDescent="0.25">
      <c r="A156288">
        <v>15</v>
      </c>
      <c r="B156288">
        <v>72638575</v>
      </c>
      <c r="C156288">
        <v>72638666</v>
      </c>
      <c r="D156288" s="1" t="s">
        <v>14045</v>
      </c>
    </row>
    <row r="156289" spans="1:4" x14ac:dyDescent="0.25">
      <c r="A156289">
        <v>15</v>
      </c>
      <c r="B156289">
        <v>72638867</v>
      </c>
      <c r="C156289">
        <v>72639051</v>
      </c>
      <c r="D156289" s="1" t="s">
        <v>14045</v>
      </c>
    </row>
    <row r="156290" spans="1:4" x14ac:dyDescent="0.25">
      <c r="A156290">
        <v>15</v>
      </c>
      <c r="B156290">
        <v>72640026</v>
      </c>
      <c r="C156290">
        <v>72640099</v>
      </c>
      <c r="D156290" s="1" t="s">
        <v>14045</v>
      </c>
    </row>
    <row r="156291" spans="1:4" x14ac:dyDescent="0.25">
      <c r="A156291">
        <v>15</v>
      </c>
      <c r="B156291">
        <v>72640388</v>
      </c>
      <c r="C156291">
        <v>72640475</v>
      </c>
      <c r="D156291" s="1" t="s">
        <v>14045</v>
      </c>
    </row>
    <row r="156292" spans="1:4" x14ac:dyDescent="0.25">
      <c r="A156292">
        <v>15</v>
      </c>
      <c r="B156292">
        <v>72641419</v>
      </c>
      <c r="C156292">
        <v>72641600</v>
      </c>
      <c r="D156292" s="1" t="s">
        <v>14045</v>
      </c>
    </row>
    <row r="156293" spans="1:4" x14ac:dyDescent="0.25">
      <c r="A156293">
        <v>15</v>
      </c>
      <c r="B156293">
        <v>72642858</v>
      </c>
      <c r="C156293">
        <v>72642991</v>
      </c>
      <c r="D156293" s="1" t="s">
        <v>14045</v>
      </c>
    </row>
    <row r="156294" spans="1:4" x14ac:dyDescent="0.25">
      <c r="A156294">
        <v>15</v>
      </c>
      <c r="B156294">
        <v>72643473</v>
      </c>
      <c r="C156294">
        <v>72643575</v>
      </c>
      <c r="D156294" s="1" t="s">
        <v>14045</v>
      </c>
    </row>
    <row r="156295" spans="1:4" x14ac:dyDescent="0.25">
      <c r="A156295">
        <v>15</v>
      </c>
      <c r="B156295">
        <v>72645408</v>
      </c>
      <c r="C156295">
        <v>72645519</v>
      </c>
      <c r="D156295" s="1" t="s">
        <v>14045</v>
      </c>
    </row>
    <row r="156296" spans="1:4" x14ac:dyDescent="0.25">
      <c r="A156296">
        <v>15</v>
      </c>
      <c r="B156296">
        <v>72646031</v>
      </c>
      <c r="C156296">
        <v>72646078</v>
      </c>
      <c r="D156296" s="1" t="s">
        <v>14045</v>
      </c>
    </row>
    <row r="156297" spans="1:4" x14ac:dyDescent="0.25">
      <c r="A156297">
        <v>15</v>
      </c>
      <c r="B156297">
        <v>72647899</v>
      </c>
      <c r="C156297">
        <v>72647965</v>
      </c>
      <c r="D156297" s="1" t="s">
        <v>14045</v>
      </c>
    </row>
    <row r="156298" spans="1:4" x14ac:dyDescent="0.25">
      <c r="A156298">
        <v>15</v>
      </c>
      <c r="B156298">
        <v>72648865</v>
      </c>
      <c r="C156298">
        <v>72648991</v>
      </c>
      <c r="D156298" s="1" t="s">
        <v>14045</v>
      </c>
    </row>
    <row r="156299" spans="1:4" x14ac:dyDescent="0.25">
      <c r="A156299">
        <v>15</v>
      </c>
      <c r="B156299">
        <v>72662922</v>
      </c>
      <c r="C156299">
        <v>72663029</v>
      </c>
      <c r="D156299" s="1" t="s">
        <v>14045</v>
      </c>
    </row>
    <row r="156300" spans="1:4" x14ac:dyDescent="0.25">
      <c r="A156300">
        <v>15</v>
      </c>
      <c r="B156300">
        <v>72668060</v>
      </c>
      <c r="C156300">
        <v>72668313</v>
      </c>
      <c r="D156300" s="1" t="s">
        <v>14045</v>
      </c>
    </row>
    <row r="156301" spans="1:4" x14ac:dyDescent="0.25">
      <c r="A156301">
        <v>15</v>
      </c>
      <c r="B156301">
        <v>72690667</v>
      </c>
      <c r="C156301">
        <v>72690748</v>
      </c>
      <c r="D156301" s="1" t="s">
        <v>14046</v>
      </c>
    </row>
    <row r="156302" spans="1:4" x14ac:dyDescent="0.25">
      <c r="A156302">
        <v>15</v>
      </c>
      <c r="B156302">
        <v>72690993</v>
      </c>
      <c r="C156302">
        <v>72691249</v>
      </c>
      <c r="D156302" s="1" t="s">
        <v>14046</v>
      </c>
    </row>
    <row r="156303" spans="1:4" x14ac:dyDescent="0.25">
      <c r="A156303">
        <v>15</v>
      </c>
      <c r="B156303">
        <v>72698376</v>
      </c>
      <c r="C156303">
        <v>72698380</v>
      </c>
      <c r="D156303" s="1" t="s">
        <v>14046</v>
      </c>
    </row>
    <row r="156304" spans="1:4" x14ac:dyDescent="0.25">
      <c r="A156304">
        <v>15</v>
      </c>
      <c r="B156304">
        <v>72698942</v>
      </c>
      <c r="C156304">
        <v>72699092</v>
      </c>
      <c r="D156304" s="1" t="s">
        <v>14046</v>
      </c>
    </row>
    <row r="156305" spans="1:4" x14ac:dyDescent="0.25">
      <c r="A156305">
        <v>15</v>
      </c>
      <c r="B156305">
        <v>72699426</v>
      </c>
      <c r="C156305">
        <v>72699558</v>
      </c>
      <c r="D156305" s="1" t="s">
        <v>14046</v>
      </c>
    </row>
    <row r="156306" spans="1:4" x14ac:dyDescent="0.25">
      <c r="A156306">
        <v>15</v>
      </c>
      <c r="B156306">
        <v>72700031</v>
      </c>
      <c r="C156306">
        <v>72700234</v>
      </c>
      <c r="D156306" s="1" t="s">
        <v>14046</v>
      </c>
    </row>
    <row r="156307" spans="1:4" x14ac:dyDescent="0.25">
      <c r="A156307">
        <v>15</v>
      </c>
      <c r="B156307">
        <v>72766980</v>
      </c>
      <c r="C156307">
        <v>72767355</v>
      </c>
      <c r="D156307" s="1" t="s">
        <v>14047</v>
      </c>
    </row>
    <row r="156308" spans="1:4" x14ac:dyDescent="0.25">
      <c r="A156308">
        <v>15</v>
      </c>
      <c r="B156308">
        <v>72789131</v>
      </c>
      <c r="C156308">
        <v>72789199</v>
      </c>
      <c r="D156308" s="1" t="s">
        <v>14047</v>
      </c>
    </row>
    <row r="156309" spans="1:4" x14ac:dyDescent="0.25">
      <c r="A156309">
        <v>15</v>
      </c>
      <c r="B156309">
        <v>72810407</v>
      </c>
      <c r="C156309">
        <v>72810475</v>
      </c>
      <c r="D156309" s="1" t="s">
        <v>14047</v>
      </c>
    </row>
    <row r="156310" spans="1:4" x14ac:dyDescent="0.25">
      <c r="A156310">
        <v>15</v>
      </c>
      <c r="B156310">
        <v>72837160</v>
      </c>
      <c r="C156310">
        <v>72837305</v>
      </c>
      <c r="D156310" s="1" t="s">
        <v>14047</v>
      </c>
    </row>
    <row r="156311" spans="1:4" x14ac:dyDescent="0.25">
      <c r="A156311">
        <v>15</v>
      </c>
      <c r="B156311">
        <v>72847611</v>
      </c>
      <c r="C156311">
        <v>72847704</v>
      </c>
      <c r="D156311" s="1" t="s">
        <v>14047</v>
      </c>
    </row>
    <row r="156312" spans="1:4" x14ac:dyDescent="0.25">
      <c r="A156312">
        <v>15</v>
      </c>
      <c r="B156312">
        <v>72848192</v>
      </c>
      <c r="C156312">
        <v>72848248</v>
      </c>
      <c r="D156312" s="1" t="s">
        <v>14047</v>
      </c>
    </row>
    <row r="156313" spans="1:4" x14ac:dyDescent="0.25">
      <c r="A156313">
        <v>15</v>
      </c>
      <c r="B156313">
        <v>72853823</v>
      </c>
      <c r="C156313">
        <v>72853890</v>
      </c>
      <c r="D156313" s="1" t="s">
        <v>14047</v>
      </c>
    </row>
    <row r="156314" spans="1:4" x14ac:dyDescent="0.25">
      <c r="A156314">
        <v>15</v>
      </c>
      <c r="B156314">
        <v>72855734</v>
      </c>
      <c r="C156314">
        <v>72855841</v>
      </c>
      <c r="D156314" s="1" t="s">
        <v>14047</v>
      </c>
    </row>
    <row r="156315" spans="1:4" x14ac:dyDescent="0.25">
      <c r="A156315">
        <v>15</v>
      </c>
      <c r="B156315">
        <v>72858903</v>
      </c>
      <c r="C156315">
        <v>72858946</v>
      </c>
      <c r="D156315" s="1" t="s">
        <v>14047</v>
      </c>
    </row>
    <row r="156316" spans="1:4" x14ac:dyDescent="0.25">
      <c r="A156316">
        <v>15</v>
      </c>
      <c r="B156316">
        <v>72859446</v>
      </c>
      <c r="C156316">
        <v>72859518</v>
      </c>
      <c r="D156316" s="1" t="s">
        <v>14047</v>
      </c>
    </row>
    <row r="156317" spans="1:4" x14ac:dyDescent="0.25">
      <c r="A156317">
        <v>15</v>
      </c>
      <c r="B156317">
        <v>72862517</v>
      </c>
      <c r="C156317">
        <v>72862648</v>
      </c>
      <c r="D156317" s="1" t="s">
        <v>14047</v>
      </c>
    </row>
    <row r="156318" spans="1:4" x14ac:dyDescent="0.25">
      <c r="A156318">
        <v>15</v>
      </c>
      <c r="B156318">
        <v>72864448</v>
      </c>
      <c r="C156318">
        <v>72864506</v>
      </c>
      <c r="D156318" s="1" t="s">
        <v>14047</v>
      </c>
    </row>
    <row r="156319" spans="1:4" x14ac:dyDescent="0.25">
      <c r="A156319">
        <v>15</v>
      </c>
      <c r="B156319">
        <v>72873071</v>
      </c>
      <c r="C156319">
        <v>72873332</v>
      </c>
      <c r="D156319" s="1" t="s">
        <v>14047</v>
      </c>
    </row>
    <row r="156320" spans="1:4" x14ac:dyDescent="0.25">
      <c r="A156320">
        <v>15</v>
      </c>
      <c r="B156320">
        <v>72874415</v>
      </c>
      <c r="C156320">
        <v>72874528</v>
      </c>
      <c r="D156320" s="1" t="s">
        <v>14047</v>
      </c>
    </row>
    <row r="156321" spans="1:4" x14ac:dyDescent="0.25">
      <c r="A156321">
        <v>15</v>
      </c>
      <c r="B156321">
        <v>72875548</v>
      </c>
      <c r="C156321">
        <v>72875633</v>
      </c>
      <c r="D156321" s="1" t="s">
        <v>14047</v>
      </c>
    </row>
    <row r="156322" spans="1:4" x14ac:dyDescent="0.25">
      <c r="A156322">
        <v>15</v>
      </c>
      <c r="B156322">
        <v>72930948</v>
      </c>
      <c r="C156322">
        <v>72931236</v>
      </c>
      <c r="D156322" s="1" t="s">
        <v>6</v>
      </c>
    </row>
    <row r="156323" spans="1:4" x14ac:dyDescent="0.25">
      <c r="A156323">
        <v>15</v>
      </c>
      <c r="B156323">
        <v>72931456</v>
      </c>
      <c r="C156323">
        <v>72931522</v>
      </c>
      <c r="D156323" s="1" t="s">
        <v>6</v>
      </c>
    </row>
    <row r="156324" spans="1:4" x14ac:dyDescent="0.25">
      <c r="A156324">
        <v>15</v>
      </c>
      <c r="B156324">
        <v>72931747</v>
      </c>
      <c r="C156324">
        <v>72931787</v>
      </c>
      <c r="D156324" s="1" t="s">
        <v>6</v>
      </c>
    </row>
    <row r="156325" spans="1:4" x14ac:dyDescent="0.25">
      <c r="A156325">
        <v>15</v>
      </c>
      <c r="B156325">
        <v>72932105</v>
      </c>
      <c r="C156325">
        <v>72932225</v>
      </c>
      <c r="D156325" s="1" t="s">
        <v>6</v>
      </c>
    </row>
    <row r="156326" spans="1:4" x14ac:dyDescent="0.25">
      <c r="A156326">
        <v>15</v>
      </c>
      <c r="B156326">
        <v>72932385</v>
      </c>
      <c r="C156326">
        <v>72932466</v>
      </c>
      <c r="D156326" s="1" t="s">
        <v>6</v>
      </c>
    </row>
    <row r="156327" spans="1:4" x14ac:dyDescent="0.25">
      <c r="A156327">
        <v>15</v>
      </c>
      <c r="B156327">
        <v>72941139</v>
      </c>
      <c r="C156327">
        <v>72941240</v>
      </c>
      <c r="D156327" s="1" t="s">
        <v>6</v>
      </c>
    </row>
    <row r="156328" spans="1:4" x14ac:dyDescent="0.25">
      <c r="A156328">
        <v>15</v>
      </c>
      <c r="B156328">
        <v>72947078</v>
      </c>
      <c r="C156328">
        <v>72947162</v>
      </c>
      <c r="D156328" s="1" t="s">
        <v>14048</v>
      </c>
    </row>
    <row r="156329" spans="1:4" x14ac:dyDescent="0.25">
      <c r="A156329">
        <v>15</v>
      </c>
      <c r="B156329">
        <v>72948852</v>
      </c>
      <c r="C156329">
        <v>72948972</v>
      </c>
      <c r="D156329" s="1" t="s">
        <v>14048</v>
      </c>
    </row>
    <row r="156330" spans="1:4" x14ac:dyDescent="0.25">
      <c r="A156330">
        <v>15</v>
      </c>
      <c r="B156330">
        <v>72950898</v>
      </c>
      <c r="C156330">
        <v>72950979</v>
      </c>
      <c r="D156330" s="1" t="s">
        <v>14048</v>
      </c>
    </row>
    <row r="156331" spans="1:4" x14ac:dyDescent="0.25">
      <c r="A156331">
        <v>15</v>
      </c>
      <c r="B156331">
        <v>72951834</v>
      </c>
      <c r="C156331">
        <v>72951873</v>
      </c>
      <c r="D156331" s="1" t="s">
        <v>14048</v>
      </c>
    </row>
    <row r="156332" spans="1:4" x14ac:dyDescent="0.25">
      <c r="A156332">
        <v>15</v>
      </c>
      <c r="B156332">
        <v>72952134</v>
      </c>
      <c r="C156332">
        <v>72952185</v>
      </c>
      <c r="D156332" s="1" t="s">
        <v>14048</v>
      </c>
    </row>
    <row r="156333" spans="1:4" x14ac:dyDescent="0.25">
      <c r="A156333">
        <v>15</v>
      </c>
      <c r="B156333">
        <v>72952285</v>
      </c>
      <c r="C156333">
        <v>72952367</v>
      </c>
      <c r="D156333" s="1" t="s">
        <v>14048</v>
      </c>
    </row>
    <row r="156334" spans="1:4" x14ac:dyDescent="0.25">
      <c r="A156334">
        <v>15</v>
      </c>
      <c r="B156334">
        <v>72952463</v>
      </c>
      <c r="C156334">
        <v>72952570</v>
      </c>
      <c r="D156334" s="1" t="s">
        <v>14048</v>
      </c>
    </row>
    <row r="156335" spans="1:4" x14ac:dyDescent="0.25">
      <c r="A156335">
        <v>15</v>
      </c>
      <c r="B156335">
        <v>72953604</v>
      </c>
      <c r="C156335">
        <v>72953691</v>
      </c>
      <c r="D156335" s="1" t="s">
        <v>14048</v>
      </c>
    </row>
    <row r="156336" spans="1:4" x14ac:dyDescent="0.25">
      <c r="A156336">
        <v>15</v>
      </c>
      <c r="B156336">
        <v>72953799</v>
      </c>
      <c r="C156336">
        <v>72953907</v>
      </c>
      <c r="D156336" s="1" t="s">
        <v>14048</v>
      </c>
    </row>
    <row r="156337" spans="1:4" x14ac:dyDescent="0.25">
      <c r="A156337">
        <v>15</v>
      </c>
      <c r="B156337">
        <v>72954099</v>
      </c>
      <c r="C156337">
        <v>72954187</v>
      </c>
      <c r="D156337" s="1" t="s">
        <v>14048</v>
      </c>
    </row>
    <row r="156338" spans="1:4" x14ac:dyDescent="0.25">
      <c r="A156338">
        <v>15</v>
      </c>
      <c r="B156338">
        <v>72954592</v>
      </c>
      <c r="C156338">
        <v>72955101</v>
      </c>
      <c r="D156338" s="1" t="s">
        <v>14048</v>
      </c>
    </row>
    <row r="156339" spans="1:4" x14ac:dyDescent="0.25">
      <c r="A156339">
        <v>15</v>
      </c>
      <c r="B156339">
        <v>72955377</v>
      </c>
      <c r="C156339">
        <v>72955446</v>
      </c>
      <c r="D156339" s="1" t="s">
        <v>14048</v>
      </c>
    </row>
    <row r="156340" spans="1:4" x14ac:dyDescent="0.25">
      <c r="A156340">
        <v>15</v>
      </c>
      <c r="B156340">
        <v>72956776</v>
      </c>
      <c r="C156340">
        <v>72956852</v>
      </c>
      <c r="D156340" s="1" t="s">
        <v>14048</v>
      </c>
    </row>
    <row r="156341" spans="1:4" x14ac:dyDescent="0.25">
      <c r="A156341">
        <v>15</v>
      </c>
      <c r="B156341">
        <v>72957284</v>
      </c>
      <c r="C156341">
        <v>72957376</v>
      </c>
      <c r="D156341" s="1" t="s">
        <v>14048</v>
      </c>
    </row>
    <row r="156342" spans="1:4" x14ac:dyDescent="0.25">
      <c r="A156342">
        <v>15</v>
      </c>
      <c r="B156342">
        <v>72957936</v>
      </c>
      <c r="C156342">
        <v>72958039</v>
      </c>
      <c r="D156342" s="1" t="s">
        <v>14048</v>
      </c>
    </row>
    <row r="156343" spans="1:4" x14ac:dyDescent="0.25">
      <c r="A156343">
        <v>15</v>
      </c>
      <c r="B156343">
        <v>72958122</v>
      </c>
      <c r="C156343">
        <v>72958226</v>
      </c>
      <c r="D156343" s="1" t="s">
        <v>14048</v>
      </c>
    </row>
    <row r="156344" spans="1:4" x14ac:dyDescent="0.25">
      <c r="A156344">
        <v>15</v>
      </c>
      <c r="B156344">
        <v>72958315</v>
      </c>
      <c r="C156344">
        <v>72958469</v>
      </c>
      <c r="D156344" s="1" t="s">
        <v>14048</v>
      </c>
    </row>
    <row r="156345" spans="1:4" x14ac:dyDescent="0.25">
      <c r="A156345">
        <v>15</v>
      </c>
      <c r="B156345">
        <v>72958555</v>
      </c>
      <c r="C156345">
        <v>72958683</v>
      </c>
      <c r="D156345" s="1" t="s">
        <v>14048</v>
      </c>
    </row>
    <row r="156346" spans="1:4" x14ac:dyDescent="0.25">
      <c r="A156346">
        <v>15</v>
      </c>
      <c r="B156346">
        <v>72968394</v>
      </c>
      <c r="C156346">
        <v>72968715</v>
      </c>
      <c r="D156346" s="1" t="s">
        <v>14049</v>
      </c>
    </row>
    <row r="156347" spans="1:4" x14ac:dyDescent="0.25">
      <c r="A156347">
        <v>15</v>
      </c>
      <c r="B156347">
        <v>72978568</v>
      </c>
      <c r="C156347">
        <v>72978592</v>
      </c>
      <c r="D156347" s="1" t="s">
        <v>14050</v>
      </c>
    </row>
    <row r="156348" spans="1:4" x14ac:dyDescent="0.25">
      <c r="A156348">
        <v>15</v>
      </c>
      <c r="B156348">
        <v>72978857</v>
      </c>
      <c r="C156348">
        <v>72978905</v>
      </c>
      <c r="D156348" s="1" t="s">
        <v>14050</v>
      </c>
    </row>
    <row r="156349" spans="1:4" x14ac:dyDescent="0.25">
      <c r="A156349">
        <v>15</v>
      </c>
      <c r="B156349">
        <v>72987517</v>
      </c>
      <c r="C156349">
        <v>72987569</v>
      </c>
      <c r="D156349" s="1" t="s">
        <v>14050</v>
      </c>
    </row>
    <row r="156350" spans="1:4" x14ac:dyDescent="0.25">
      <c r="A156350">
        <v>15</v>
      </c>
      <c r="B156350">
        <v>73002040</v>
      </c>
      <c r="C156350">
        <v>73002120</v>
      </c>
      <c r="D156350" s="1" t="s">
        <v>14050</v>
      </c>
    </row>
    <row r="156351" spans="1:4" x14ac:dyDescent="0.25">
      <c r="A156351">
        <v>15</v>
      </c>
      <c r="B156351">
        <v>73004584</v>
      </c>
      <c r="C156351">
        <v>73004648</v>
      </c>
      <c r="D156351" s="1" t="s">
        <v>14050</v>
      </c>
    </row>
    <row r="156352" spans="1:4" x14ac:dyDescent="0.25">
      <c r="A156352">
        <v>15</v>
      </c>
      <c r="B156352">
        <v>73007631</v>
      </c>
      <c r="C156352">
        <v>73007743</v>
      </c>
      <c r="D156352" s="1" t="s">
        <v>14050</v>
      </c>
    </row>
    <row r="156353" spans="1:4" x14ac:dyDescent="0.25">
      <c r="A156353">
        <v>15</v>
      </c>
      <c r="B156353">
        <v>73009118</v>
      </c>
      <c r="C156353">
        <v>73009191</v>
      </c>
      <c r="D156353" s="1" t="s">
        <v>14050</v>
      </c>
    </row>
    <row r="156354" spans="1:4" x14ac:dyDescent="0.25">
      <c r="A156354">
        <v>15</v>
      </c>
      <c r="B156354">
        <v>73015134</v>
      </c>
      <c r="C156354">
        <v>73015188</v>
      </c>
      <c r="D156354" s="1" t="s">
        <v>14050</v>
      </c>
    </row>
    <row r="156355" spans="1:4" x14ac:dyDescent="0.25">
      <c r="A156355">
        <v>15</v>
      </c>
      <c r="B156355">
        <v>73016868</v>
      </c>
      <c r="C156355">
        <v>73016996</v>
      </c>
      <c r="D156355" s="1" t="s">
        <v>14050</v>
      </c>
    </row>
    <row r="156356" spans="1:4" x14ac:dyDescent="0.25">
      <c r="A156356">
        <v>15</v>
      </c>
      <c r="B156356">
        <v>73020280</v>
      </c>
      <c r="C156356">
        <v>73020335</v>
      </c>
      <c r="D156356" s="1" t="s">
        <v>14050</v>
      </c>
    </row>
    <row r="156357" spans="1:4" x14ac:dyDescent="0.25">
      <c r="A156357">
        <v>15</v>
      </c>
      <c r="B156357">
        <v>73021956</v>
      </c>
      <c r="C156357">
        <v>73022025</v>
      </c>
      <c r="D156357" s="1" t="s">
        <v>14050</v>
      </c>
    </row>
    <row r="156358" spans="1:4" x14ac:dyDescent="0.25">
      <c r="A156358">
        <v>15</v>
      </c>
      <c r="B156358">
        <v>73023645</v>
      </c>
      <c r="C156358">
        <v>73023798</v>
      </c>
      <c r="D156358" s="1" t="s">
        <v>14050</v>
      </c>
    </row>
    <row r="156359" spans="1:4" x14ac:dyDescent="0.25">
      <c r="A156359">
        <v>15</v>
      </c>
      <c r="B156359">
        <v>73023895</v>
      </c>
      <c r="C156359">
        <v>73024067</v>
      </c>
      <c r="D156359" s="1" t="s">
        <v>14050</v>
      </c>
    </row>
    <row r="156360" spans="1:4" x14ac:dyDescent="0.25">
      <c r="A156360">
        <v>15</v>
      </c>
      <c r="B156360">
        <v>73027453</v>
      </c>
      <c r="C156360">
        <v>73027523</v>
      </c>
      <c r="D156360" s="1" t="s">
        <v>14050</v>
      </c>
    </row>
    <row r="156361" spans="1:4" x14ac:dyDescent="0.25">
      <c r="A156361">
        <v>15</v>
      </c>
      <c r="B156361">
        <v>73028165</v>
      </c>
      <c r="C156361">
        <v>73028307</v>
      </c>
      <c r="D156361" s="1" t="s">
        <v>14050</v>
      </c>
    </row>
    <row r="156362" spans="1:4" x14ac:dyDescent="0.25">
      <c r="A156362">
        <v>15</v>
      </c>
      <c r="B156362">
        <v>73029102</v>
      </c>
      <c r="C156362">
        <v>73029304</v>
      </c>
      <c r="D156362" s="1" t="s">
        <v>14050</v>
      </c>
    </row>
    <row r="156363" spans="1:4" x14ac:dyDescent="0.25">
      <c r="A156363">
        <v>15</v>
      </c>
      <c r="B156363">
        <v>73029818</v>
      </c>
      <c r="C156363">
        <v>73029928</v>
      </c>
      <c r="D156363" s="1" t="s">
        <v>14050</v>
      </c>
    </row>
    <row r="156364" spans="1:4" x14ac:dyDescent="0.25">
      <c r="A156364">
        <v>15</v>
      </c>
      <c r="B156364">
        <v>73044681</v>
      </c>
      <c r="C156364">
        <v>73045236</v>
      </c>
      <c r="D156364" s="1" t="s">
        <v>14051</v>
      </c>
    </row>
    <row r="156365" spans="1:4" x14ac:dyDescent="0.25">
      <c r="A156365">
        <v>15</v>
      </c>
      <c r="B156365">
        <v>73045455</v>
      </c>
      <c r="C156365">
        <v>73045482</v>
      </c>
      <c r="D156365" s="1" t="s">
        <v>14051</v>
      </c>
    </row>
    <row r="156366" spans="1:4" x14ac:dyDescent="0.25">
      <c r="A156366">
        <v>15</v>
      </c>
      <c r="B156366">
        <v>73047896</v>
      </c>
      <c r="C156366">
        <v>73047995</v>
      </c>
      <c r="D156366" s="1" t="s">
        <v>14051</v>
      </c>
    </row>
    <row r="156367" spans="1:4" x14ac:dyDescent="0.25">
      <c r="A156367">
        <v>15</v>
      </c>
      <c r="B156367">
        <v>73048322</v>
      </c>
      <c r="C156367">
        <v>73048340</v>
      </c>
      <c r="D156367" s="1" t="s">
        <v>14051</v>
      </c>
    </row>
    <row r="156368" spans="1:4" x14ac:dyDescent="0.25">
      <c r="A156368">
        <v>15</v>
      </c>
      <c r="B156368">
        <v>73048591</v>
      </c>
      <c r="C156368">
        <v>73048788</v>
      </c>
      <c r="D156368" s="1" t="s">
        <v>14051</v>
      </c>
    </row>
    <row r="156369" spans="1:4" x14ac:dyDescent="0.25">
      <c r="A156369">
        <v>15</v>
      </c>
      <c r="B156369">
        <v>73050405</v>
      </c>
      <c r="C156369">
        <v>73050630</v>
      </c>
      <c r="D156369" s="1" t="s">
        <v>14051</v>
      </c>
    </row>
    <row r="156370" spans="1:4" x14ac:dyDescent="0.25">
      <c r="A156370">
        <v>15</v>
      </c>
      <c r="B156370">
        <v>73052747</v>
      </c>
      <c r="C156370">
        <v>73052868</v>
      </c>
      <c r="D156370" s="1" t="s">
        <v>14051</v>
      </c>
    </row>
    <row r="156371" spans="1:4" x14ac:dyDescent="0.25">
      <c r="A156371">
        <v>15</v>
      </c>
      <c r="B156371">
        <v>73064123</v>
      </c>
      <c r="C156371">
        <v>73064186</v>
      </c>
      <c r="D156371" s="1" t="s">
        <v>14051</v>
      </c>
    </row>
    <row r="156372" spans="1:4" x14ac:dyDescent="0.25">
      <c r="A156372">
        <v>15</v>
      </c>
      <c r="B156372">
        <v>73067212</v>
      </c>
      <c r="C156372">
        <v>73067438</v>
      </c>
      <c r="D156372" s="1" t="s">
        <v>14051</v>
      </c>
    </row>
    <row r="156373" spans="1:4" x14ac:dyDescent="0.25">
      <c r="A156373">
        <v>15</v>
      </c>
      <c r="B156373">
        <v>73075799</v>
      </c>
      <c r="C156373">
        <v>73076032</v>
      </c>
      <c r="D156373" s="1" t="s">
        <v>14051</v>
      </c>
    </row>
    <row r="156374" spans="1:4" x14ac:dyDescent="0.25">
      <c r="A156374">
        <v>15</v>
      </c>
      <c r="B156374">
        <v>73345016</v>
      </c>
      <c r="C156374">
        <v>73345146</v>
      </c>
      <c r="D156374" s="1" t="s">
        <v>14052</v>
      </c>
    </row>
    <row r="156375" spans="1:4" x14ac:dyDescent="0.25">
      <c r="A156375">
        <v>15</v>
      </c>
      <c r="B156375">
        <v>73408880</v>
      </c>
      <c r="C156375">
        <v>73409198</v>
      </c>
      <c r="D156375" s="1" t="s">
        <v>14052</v>
      </c>
    </row>
    <row r="156376" spans="1:4" x14ac:dyDescent="0.25">
      <c r="A156376">
        <v>15</v>
      </c>
      <c r="B156376">
        <v>73414865</v>
      </c>
      <c r="C156376">
        <v>73415141</v>
      </c>
      <c r="D156376" s="1" t="s">
        <v>14052</v>
      </c>
    </row>
    <row r="156377" spans="1:4" x14ac:dyDescent="0.25">
      <c r="A156377">
        <v>15</v>
      </c>
      <c r="B156377">
        <v>73418757</v>
      </c>
      <c r="C156377">
        <v>73418911</v>
      </c>
      <c r="D156377" s="1" t="s">
        <v>14052</v>
      </c>
    </row>
    <row r="156378" spans="1:4" x14ac:dyDescent="0.25">
      <c r="A156378">
        <v>15</v>
      </c>
      <c r="B156378">
        <v>73428231</v>
      </c>
      <c r="C156378">
        <v>73428368</v>
      </c>
      <c r="D156378" s="1" t="s">
        <v>14052</v>
      </c>
    </row>
    <row r="156379" spans="1:4" x14ac:dyDescent="0.25">
      <c r="A156379">
        <v>15</v>
      </c>
      <c r="B156379">
        <v>73468743</v>
      </c>
      <c r="C156379">
        <v>73468898</v>
      </c>
      <c r="D156379" s="1" t="s">
        <v>14052</v>
      </c>
    </row>
    <row r="156380" spans="1:4" x14ac:dyDescent="0.25">
      <c r="A156380">
        <v>15</v>
      </c>
      <c r="B156380">
        <v>73470647</v>
      </c>
      <c r="C156380">
        <v>73470768</v>
      </c>
      <c r="D156380" s="1" t="s">
        <v>14052</v>
      </c>
    </row>
    <row r="156381" spans="1:4" x14ac:dyDescent="0.25">
      <c r="A156381">
        <v>15</v>
      </c>
      <c r="B156381">
        <v>73528627</v>
      </c>
      <c r="C156381">
        <v>73528847</v>
      </c>
      <c r="D156381" s="1" t="s">
        <v>14052</v>
      </c>
    </row>
    <row r="156382" spans="1:4" x14ac:dyDescent="0.25">
      <c r="A156382">
        <v>15</v>
      </c>
      <c r="B156382">
        <v>73536684</v>
      </c>
      <c r="C156382">
        <v>73536839</v>
      </c>
      <c r="D156382" s="1" t="s">
        <v>14052</v>
      </c>
    </row>
    <row r="156383" spans="1:4" x14ac:dyDescent="0.25">
      <c r="A156383">
        <v>15</v>
      </c>
      <c r="B156383">
        <v>73541400</v>
      </c>
      <c r="C156383">
        <v>73541549</v>
      </c>
      <c r="D156383" s="1" t="s">
        <v>14052</v>
      </c>
    </row>
    <row r="156384" spans="1:4" x14ac:dyDescent="0.25">
      <c r="A156384">
        <v>15</v>
      </c>
      <c r="B156384">
        <v>73541923</v>
      </c>
      <c r="C156384">
        <v>73542062</v>
      </c>
      <c r="D156384" s="1" t="s">
        <v>14052</v>
      </c>
    </row>
    <row r="156385" spans="1:4" x14ac:dyDescent="0.25">
      <c r="A156385">
        <v>15</v>
      </c>
      <c r="B156385">
        <v>73545740</v>
      </c>
      <c r="C156385">
        <v>73545790</v>
      </c>
      <c r="D156385" s="1" t="s">
        <v>14052</v>
      </c>
    </row>
    <row r="156386" spans="1:4" x14ac:dyDescent="0.25">
      <c r="A156386">
        <v>15</v>
      </c>
      <c r="B156386">
        <v>73547022</v>
      </c>
      <c r="C156386">
        <v>73547170</v>
      </c>
      <c r="D156386" s="1" t="s">
        <v>14052</v>
      </c>
    </row>
    <row r="156387" spans="1:4" x14ac:dyDescent="0.25">
      <c r="A156387">
        <v>15</v>
      </c>
      <c r="B156387">
        <v>73551106</v>
      </c>
      <c r="C156387">
        <v>73551217</v>
      </c>
      <c r="D156387" s="1" t="s">
        <v>14052</v>
      </c>
    </row>
    <row r="156388" spans="1:4" x14ac:dyDescent="0.25">
      <c r="A156388">
        <v>15</v>
      </c>
      <c r="B156388">
        <v>73552611</v>
      </c>
      <c r="C156388">
        <v>73552806</v>
      </c>
      <c r="D156388" s="1" t="s">
        <v>14052</v>
      </c>
    </row>
    <row r="156389" spans="1:4" x14ac:dyDescent="0.25">
      <c r="A156389">
        <v>15</v>
      </c>
      <c r="B156389">
        <v>73558656</v>
      </c>
      <c r="C156389">
        <v>73558752</v>
      </c>
      <c r="D156389" s="1" t="s">
        <v>14052</v>
      </c>
    </row>
    <row r="156390" spans="1:4" x14ac:dyDescent="0.25">
      <c r="A156390">
        <v>15</v>
      </c>
      <c r="B156390">
        <v>73562350</v>
      </c>
      <c r="C156390">
        <v>73562574</v>
      </c>
      <c r="D156390" s="1" t="s">
        <v>14052</v>
      </c>
    </row>
    <row r="156391" spans="1:4" x14ac:dyDescent="0.25">
      <c r="A156391">
        <v>15</v>
      </c>
      <c r="B156391">
        <v>73562656</v>
      </c>
      <c r="C156391">
        <v>73562795</v>
      </c>
      <c r="D156391" s="1" t="s">
        <v>14052</v>
      </c>
    </row>
    <row r="156392" spans="1:4" x14ac:dyDescent="0.25">
      <c r="A156392">
        <v>15</v>
      </c>
      <c r="B156392">
        <v>73564795</v>
      </c>
      <c r="C156392">
        <v>73564903</v>
      </c>
      <c r="D156392" s="1" t="s">
        <v>14052</v>
      </c>
    </row>
    <row r="156393" spans="1:4" x14ac:dyDescent="0.25">
      <c r="A156393">
        <v>15</v>
      </c>
      <c r="B156393">
        <v>73566151</v>
      </c>
      <c r="C156393">
        <v>73566346</v>
      </c>
      <c r="D156393" s="1" t="s">
        <v>14052</v>
      </c>
    </row>
    <row r="156394" spans="1:4" x14ac:dyDescent="0.25">
      <c r="A156394">
        <v>15</v>
      </c>
      <c r="B156394">
        <v>73567032</v>
      </c>
      <c r="C156394">
        <v>73567065</v>
      </c>
      <c r="D156394" s="1" t="s">
        <v>14052</v>
      </c>
    </row>
    <row r="156395" spans="1:4" x14ac:dyDescent="0.25">
      <c r="A156395">
        <v>15</v>
      </c>
      <c r="B156395">
        <v>73570471</v>
      </c>
      <c r="C156395">
        <v>73570540</v>
      </c>
      <c r="D156395" s="1" t="s">
        <v>14052</v>
      </c>
    </row>
    <row r="156396" spans="1:4" x14ac:dyDescent="0.25">
      <c r="A156396">
        <v>15</v>
      </c>
      <c r="B156396">
        <v>73575304</v>
      </c>
      <c r="C156396">
        <v>73575452</v>
      </c>
      <c r="D156396" s="1" t="s">
        <v>14052</v>
      </c>
    </row>
    <row r="156397" spans="1:4" x14ac:dyDescent="0.25">
      <c r="A156397">
        <v>15</v>
      </c>
      <c r="B156397">
        <v>73580653</v>
      </c>
      <c r="C156397">
        <v>73580892</v>
      </c>
      <c r="D156397" s="1" t="s">
        <v>14052</v>
      </c>
    </row>
    <row r="156398" spans="1:4" x14ac:dyDescent="0.25">
      <c r="A156398">
        <v>15</v>
      </c>
      <c r="B156398">
        <v>73581486</v>
      </c>
      <c r="C156398">
        <v>73581579</v>
      </c>
      <c r="D156398" s="1" t="s">
        <v>14052</v>
      </c>
    </row>
    <row r="156399" spans="1:4" x14ac:dyDescent="0.25">
      <c r="A156399">
        <v>15</v>
      </c>
      <c r="B156399">
        <v>73585730</v>
      </c>
      <c r="C156399">
        <v>73585889</v>
      </c>
      <c r="D156399" s="1" t="s">
        <v>14052</v>
      </c>
    </row>
    <row r="156400" spans="1:4" x14ac:dyDescent="0.25">
      <c r="A156400">
        <v>15</v>
      </c>
      <c r="B156400">
        <v>73590688</v>
      </c>
      <c r="C156400">
        <v>73590952</v>
      </c>
      <c r="D156400" s="1" t="s">
        <v>14052</v>
      </c>
    </row>
    <row r="156401" spans="1:4" x14ac:dyDescent="0.25">
      <c r="A156401">
        <v>15</v>
      </c>
      <c r="B156401">
        <v>73593661</v>
      </c>
      <c r="C156401">
        <v>73593798</v>
      </c>
      <c r="D156401" s="1" t="s">
        <v>14052</v>
      </c>
    </row>
    <row r="156402" spans="1:4" x14ac:dyDescent="0.25">
      <c r="A156402">
        <v>15</v>
      </c>
      <c r="B156402">
        <v>73594953</v>
      </c>
      <c r="C156402">
        <v>73595037</v>
      </c>
      <c r="D156402" s="1" t="s">
        <v>14052</v>
      </c>
    </row>
    <row r="156403" spans="1:4" x14ac:dyDescent="0.25">
      <c r="A156403">
        <v>15</v>
      </c>
      <c r="B156403">
        <v>73614821</v>
      </c>
      <c r="C156403">
        <v>73616290</v>
      </c>
      <c r="D156403" s="1" t="s">
        <v>14053</v>
      </c>
    </row>
    <row r="156404" spans="1:4" x14ac:dyDescent="0.25">
      <c r="A156404">
        <v>15</v>
      </c>
      <c r="B156404">
        <v>73616429</v>
      </c>
      <c r="C156404">
        <v>73616594</v>
      </c>
      <c r="D156404" s="1" t="s">
        <v>14053</v>
      </c>
    </row>
    <row r="156405" spans="1:4" x14ac:dyDescent="0.25">
      <c r="A156405">
        <v>15</v>
      </c>
      <c r="B156405">
        <v>73617295</v>
      </c>
      <c r="C156405">
        <v>73617536</v>
      </c>
      <c r="D156405" s="1" t="s">
        <v>14053</v>
      </c>
    </row>
    <row r="156406" spans="1:4" x14ac:dyDescent="0.25">
      <c r="A156406">
        <v>15</v>
      </c>
      <c r="B156406">
        <v>73617638</v>
      </c>
      <c r="C156406">
        <v>73617785</v>
      </c>
      <c r="D156406" s="1" t="s">
        <v>14053</v>
      </c>
    </row>
    <row r="156407" spans="1:4" x14ac:dyDescent="0.25">
      <c r="A156407">
        <v>15</v>
      </c>
      <c r="B156407">
        <v>73621913</v>
      </c>
      <c r="C156407">
        <v>73622132</v>
      </c>
      <c r="D156407" s="1" t="s">
        <v>14053</v>
      </c>
    </row>
    <row r="156408" spans="1:4" x14ac:dyDescent="0.25">
      <c r="A156408">
        <v>15</v>
      </c>
      <c r="B156408">
        <v>73624471</v>
      </c>
      <c r="C156408">
        <v>73624633</v>
      </c>
      <c r="D156408" s="1" t="s">
        <v>14053</v>
      </c>
    </row>
    <row r="156409" spans="1:4" x14ac:dyDescent="0.25">
      <c r="A156409">
        <v>15</v>
      </c>
      <c r="B156409">
        <v>73635725</v>
      </c>
      <c r="C156409">
        <v>73636149</v>
      </c>
      <c r="D156409" s="1" t="s">
        <v>14053</v>
      </c>
    </row>
    <row r="156410" spans="1:4" x14ac:dyDescent="0.25">
      <c r="A156410">
        <v>15</v>
      </c>
      <c r="B156410">
        <v>73659826</v>
      </c>
      <c r="C156410">
        <v>73660611</v>
      </c>
      <c r="D156410" s="1" t="s">
        <v>14053</v>
      </c>
    </row>
    <row r="156411" spans="1:4" x14ac:dyDescent="0.25">
      <c r="A156411">
        <v>15</v>
      </c>
      <c r="B156411">
        <v>73668430</v>
      </c>
      <c r="C156411">
        <v>73668755</v>
      </c>
      <c r="D156411" s="1" t="s">
        <v>6</v>
      </c>
    </row>
    <row r="156412" spans="1:4" x14ac:dyDescent="0.25">
      <c r="A156412">
        <v>15</v>
      </c>
      <c r="B156412">
        <v>73669036</v>
      </c>
      <c r="C156412">
        <v>73670703</v>
      </c>
      <c r="D156412" s="1" t="s">
        <v>6</v>
      </c>
    </row>
    <row r="156413" spans="1:4" x14ac:dyDescent="0.25">
      <c r="A156413">
        <v>15</v>
      </c>
      <c r="B156413">
        <v>73732996</v>
      </c>
      <c r="C156413">
        <v>73733002</v>
      </c>
      <c r="D156413" s="1" t="s">
        <v>6</v>
      </c>
    </row>
    <row r="156414" spans="1:4" x14ac:dyDescent="0.25">
      <c r="A156414">
        <v>15</v>
      </c>
      <c r="B156414">
        <v>73735526</v>
      </c>
      <c r="C156414">
        <v>73735685</v>
      </c>
      <c r="D156414" s="1" t="s">
        <v>14054</v>
      </c>
    </row>
    <row r="156415" spans="1:4" x14ac:dyDescent="0.25">
      <c r="A156415">
        <v>15</v>
      </c>
      <c r="B156415">
        <v>73766172</v>
      </c>
      <c r="C156415">
        <v>73766262</v>
      </c>
      <c r="D156415" s="1" t="s">
        <v>14054</v>
      </c>
    </row>
    <row r="156416" spans="1:4" x14ac:dyDescent="0.25">
      <c r="A156416">
        <v>15</v>
      </c>
      <c r="B156416">
        <v>73790145</v>
      </c>
      <c r="C156416">
        <v>73790199</v>
      </c>
      <c r="D156416" s="1" t="s">
        <v>14054</v>
      </c>
    </row>
    <row r="156417" spans="1:4" x14ac:dyDescent="0.25">
      <c r="A156417">
        <v>15</v>
      </c>
      <c r="B156417">
        <v>73832825</v>
      </c>
      <c r="C156417">
        <v>73832909</v>
      </c>
      <c r="D156417" s="1" t="s">
        <v>14054</v>
      </c>
    </row>
    <row r="156418" spans="1:4" x14ac:dyDescent="0.25">
      <c r="A156418">
        <v>15</v>
      </c>
      <c r="B156418">
        <v>73843278</v>
      </c>
      <c r="C156418">
        <v>73843491</v>
      </c>
      <c r="D156418" s="1" t="s">
        <v>14054</v>
      </c>
    </row>
    <row r="156419" spans="1:4" x14ac:dyDescent="0.25">
      <c r="A156419">
        <v>15</v>
      </c>
      <c r="B156419">
        <v>73848642</v>
      </c>
      <c r="C156419">
        <v>73848732</v>
      </c>
      <c r="D156419" s="1" t="s">
        <v>14054</v>
      </c>
    </row>
    <row r="156420" spans="1:4" x14ac:dyDescent="0.25">
      <c r="A156420">
        <v>15</v>
      </c>
      <c r="B156420">
        <v>73852092</v>
      </c>
      <c r="C156420">
        <v>73852257</v>
      </c>
      <c r="D156420" s="1" t="s">
        <v>14054</v>
      </c>
    </row>
    <row r="156421" spans="1:4" x14ac:dyDescent="0.25">
      <c r="A156421">
        <v>15</v>
      </c>
      <c r="B156421">
        <v>73854250</v>
      </c>
      <c r="C156421">
        <v>73854311</v>
      </c>
      <c r="D156421" s="1" t="s">
        <v>14055</v>
      </c>
    </row>
    <row r="156422" spans="1:4" x14ac:dyDescent="0.25">
      <c r="A156422">
        <v>15</v>
      </c>
      <c r="B156422">
        <v>73855576</v>
      </c>
      <c r="C156422">
        <v>73855598</v>
      </c>
      <c r="D156422" s="1" t="s">
        <v>14055</v>
      </c>
    </row>
    <row r="156423" spans="1:4" x14ac:dyDescent="0.25">
      <c r="A156423">
        <v>15</v>
      </c>
      <c r="B156423">
        <v>73856121</v>
      </c>
      <c r="C156423">
        <v>73856126</v>
      </c>
      <c r="D156423" s="1" t="s">
        <v>14055</v>
      </c>
    </row>
    <row r="156424" spans="1:4" x14ac:dyDescent="0.25">
      <c r="A156424">
        <v>15</v>
      </c>
      <c r="B156424">
        <v>73862490</v>
      </c>
      <c r="C156424">
        <v>73862764</v>
      </c>
      <c r="D156424" s="1" t="s">
        <v>14055</v>
      </c>
    </row>
    <row r="156425" spans="1:4" x14ac:dyDescent="0.25">
      <c r="A156425">
        <v>15</v>
      </c>
      <c r="B156425">
        <v>73866002</v>
      </c>
      <c r="C156425">
        <v>73866136</v>
      </c>
      <c r="D156425" s="1" t="s">
        <v>14055</v>
      </c>
    </row>
    <row r="156426" spans="1:4" x14ac:dyDescent="0.25">
      <c r="A156426">
        <v>15</v>
      </c>
      <c r="B156426">
        <v>73879864</v>
      </c>
      <c r="C156426">
        <v>73879959</v>
      </c>
      <c r="D156426" s="1" t="s">
        <v>14055</v>
      </c>
    </row>
    <row r="156427" spans="1:4" x14ac:dyDescent="0.25">
      <c r="A156427">
        <v>15</v>
      </c>
      <c r="B156427">
        <v>73884306</v>
      </c>
      <c r="C156427">
        <v>73884478</v>
      </c>
      <c r="D156427" s="1" t="s">
        <v>14055</v>
      </c>
    </row>
    <row r="156428" spans="1:4" x14ac:dyDescent="0.25">
      <c r="A156428">
        <v>15</v>
      </c>
      <c r="B156428">
        <v>73889362</v>
      </c>
      <c r="C156428">
        <v>73889710</v>
      </c>
      <c r="D156428" s="1" t="s">
        <v>14055</v>
      </c>
    </row>
    <row r="156429" spans="1:4" x14ac:dyDescent="0.25">
      <c r="A156429">
        <v>15</v>
      </c>
      <c r="B156429">
        <v>73925465</v>
      </c>
      <c r="C156429">
        <v>73925556</v>
      </c>
      <c r="D156429" s="1" t="s">
        <v>14055</v>
      </c>
    </row>
    <row r="156430" spans="1:4" x14ac:dyDescent="0.25">
      <c r="A156430">
        <v>15</v>
      </c>
      <c r="B156430">
        <v>73991980</v>
      </c>
      <c r="C156430">
        <v>73992059</v>
      </c>
      <c r="D156430" s="1" t="s">
        <v>14056</v>
      </c>
    </row>
    <row r="156431" spans="1:4" x14ac:dyDescent="0.25">
      <c r="A156431">
        <v>15</v>
      </c>
      <c r="B156431">
        <v>73994595</v>
      </c>
      <c r="C156431">
        <v>73994934</v>
      </c>
      <c r="D156431" s="1" t="s">
        <v>14056</v>
      </c>
    </row>
    <row r="156432" spans="1:4" x14ac:dyDescent="0.25">
      <c r="A156432">
        <v>15</v>
      </c>
      <c r="B156432">
        <v>73995112</v>
      </c>
      <c r="C156432">
        <v>73995427</v>
      </c>
      <c r="D156432" s="1" t="s">
        <v>14056</v>
      </c>
    </row>
    <row r="156433" spans="1:4" x14ac:dyDescent="0.25">
      <c r="A156433">
        <v>15</v>
      </c>
      <c r="B156433">
        <v>73995999</v>
      </c>
      <c r="C156433">
        <v>73996338</v>
      </c>
      <c r="D156433" s="1" t="s">
        <v>14056</v>
      </c>
    </row>
    <row r="156434" spans="1:4" x14ac:dyDescent="0.25">
      <c r="A156434">
        <v>15</v>
      </c>
      <c r="B156434">
        <v>73996516</v>
      </c>
      <c r="C156434">
        <v>73996813</v>
      </c>
      <c r="D156434" s="1" t="s">
        <v>14056</v>
      </c>
    </row>
    <row r="156435" spans="1:4" x14ac:dyDescent="0.25">
      <c r="A156435">
        <v>15</v>
      </c>
      <c r="B156435">
        <v>74000679</v>
      </c>
      <c r="C156435">
        <v>74000814</v>
      </c>
      <c r="D156435" s="1" t="s">
        <v>14056</v>
      </c>
    </row>
    <row r="156436" spans="1:4" x14ac:dyDescent="0.25">
      <c r="A156436">
        <v>15</v>
      </c>
      <c r="B156436">
        <v>74001988</v>
      </c>
      <c r="C156436">
        <v>74002030</v>
      </c>
      <c r="D156436" s="1" t="s">
        <v>14056</v>
      </c>
    </row>
    <row r="156437" spans="1:4" x14ac:dyDescent="0.25">
      <c r="A156437">
        <v>15</v>
      </c>
      <c r="B156437">
        <v>74003475</v>
      </c>
      <c r="C156437">
        <v>74003531</v>
      </c>
      <c r="D156437" s="1" t="s">
        <v>14056</v>
      </c>
    </row>
    <row r="156438" spans="1:4" x14ac:dyDescent="0.25">
      <c r="A156438">
        <v>15</v>
      </c>
      <c r="B156438">
        <v>74005274</v>
      </c>
      <c r="C156438">
        <v>74005297</v>
      </c>
      <c r="D156438" s="1" t="s">
        <v>14056</v>
      </c>
    </row>
    <row r="156439" spans="1:4" x14ac:dyDescent="0.25">
      <c r="A156439">
        <v>15</v>
      </c>
      <c r="B156439">
        <v>74032257</v>
      </c>
      <c r="C156439">
        <v>74032983</v>
      </c>
      <c r="D156439" s="1" t="s">
        <v>14057</v>
      </c>
    </row>
    <row r="156440" spans="1:4" x14ac:dyDescent="0.25">
      <c r="A156440">
        <v>15</v>
      </c>
      <c r="B156440">
        <v>74043315</v>
      </c>
      <c r="C156440">
        <v>74043471</v>
      </c>
      <c r="D156440" s="1" t="s">
        <v>14057</v>
      </c>
    </row>
    <row r="156441" spans="1:4" x14ac:dyDescent="0.25">
      <c r="A156441">
        <v>15</v>
      </c>
      <c r="B156441">
        <v>74166050</v>
      </c>
      <c r="C156441">
        <v>74166110</v>
      </c>
      <c r="D156441" s="1" t="s">
        <v>14058</v>
      </c>
    </row>
    <row r="156442" spans="1:4" x14ac:dyDescent="0.25">
      <c r="A156442">
        <v>15</v>
      </c>
      <c r="B156442">
        <v>74173739</v>
      </c>
      <c r="C156442">
        <v>74173847</v>
      </c>
      <c r="D156442" s="1" t="s">
        <v>14058</v>
      </c>
    </row>
    <row r="156443" spans="1:4" x14ac:dyDescent="0.25">
      <c r="A156443">
        <v>15</v>
      </c>
      <c r="B156443">
        <v>74173984</v>
      </c>
      <c r="C156443">
        <v>74174088</v>
      </c>
      <c r="D156443" s="1" t="s">
        <v>14058</v>
      </c>
    </row>
    <row r="156444" spans="1:4" x14ac:dyDescent="0.25">
      <c r="A156444">
        <v>15</v>
      </c>
      <c r="B156444">
        <v>74176491</v>
      </c>
      <c r="C156444">
        <v>74176586</v>
      </c>
      <c r="D156444" s="1" t="s">
        <v>14058</v>
      </c>
    </row>
    <row r="156445" spans="1:4" x14ac:dyDescent="0.25">
      <c r="A156445">
        <v>15</v>
      </c>
      <c r="B156445">
        <v>74177121</v>
      </c>
      <c r="C156445">
        <v>74177232</v>
      </c>
      <c r="D156445" s="1" t="s">
        <v>14058</v>
      </c>
    </row>
    <row r="156446" spans="1:4" x14ac:dyDescent="0.25">
      <c r="A156446">
        <v>15</v>
      </c>
      <c r="B156446">
        <v>74177343</v>
      </c>
      <c r="C156446">
        <v>74177444</v>
      </c>
      <c r="D156446" s="1" t="s">
        <v>14058</v>
      </c>
    </row>
    <row r="156447" spans="1:4" x14ac:dyDescent="0.25">
      <c r="A156447">
        <v>15</v>
      </c>
      <c r="B156447">
        <v>74178418</v>
      </c>
      <c r="C156447">
        <v>74178515</v>
      </c>
      <c r="D156447" s="1" t="s">
        <v>14058</v>
      </c>
    </row>
    <row r="156448" spans="1:4" x14ac:dyDescent="0.25">
      <c r="A156448">
        <v>15</v>
      </c>
      <c r="B156448">
        <v>74178852</v>
      </c>
      <c r="C156448">
        <v>74178953</v>
      </c>
      <c r="D156448" s="1" t="s">
        <v>14058</v>
      </c>
    </row>
    <row r="156449" spans="1:4" x14ac:dyDescent="0.25">
      <c r="A156449">
        <v>15</v>
      </c>
      <c r="B156449">
        <v>74179960</v>
      </c>
      <c r="C156449">
        <v>74180077</v>
      </c>
      <c r="D156449" s="1" t="s">
        <v>14058</v>
      </c>
    </row>
    <row r="156450" spans="1:4" x14ac:dyDescent="0.25">
      <c r="A156450">
        <v>15</v>
      </c>
      <c r="B156450">
        <v>74180770</v>
      </c>
      <c r="C156450">
        <v>74180854</v>
      </c>
      <c r="D156450" s="1" t="s">
        <v>14058</v>
      </c>
    </row>
    <row r="156451" spans="1:4" x14ac:dyDescent="0.25">
      <c r="A156451">
        <v>15</v>
      </c>
      <c r="B156451">
        <v>74181124</v>
      </c>
      <c r="C156451">
        <v>74181346</v>
      </c>
      <c r="D156451" s="1" t="s">
        <v>14058</v>
      </c>
    </row>
    <row r="156452" spans="1:4" x14ac:dyDescent="0.25">
      <c r="A156452">
        <v>15</v>
      </c>
      <c r="B156452">
        <v>74181409</v>
      </c>
      <c r="C156452">
        <v>74181442</v>
      </c>
      <c r="D156452" s="1" t="s">
        <v>14058</v>
      </c>
    </row>
    <row r="156453" spans="1:4" x14ac:dyDescent="0.25">
      <c r="A156453">
        <v>15</v>
      </c>
      <c r="B156453">
        <v>74193336</v>
      </c>
      <c r="C156453">
        <v>74193372</v>
      </c>
      <c r="D156453" s="1" t="s">
        <v>6</v>
      </c>
    </row>
    <row r="156454" spans="1:4" x14ac:dyDescent="0.25">
      <c r="A156454">
        <v>15</v>
      </c>
      <c r="B156454">
        <v>74199582</v>
      </c>
      <c r="C156454">
        <v>74199612</v>
      </c>
      <c r="D156454" s="1" t="s">
        <v>6</v>
      </c>
    </row>
    <row r="156455" spans="1:4" x14ac:dyDescent="0.25">
      <c r="A156455">
        <v>15</v>
      </c>
      <c r="B156455">
        <v>74201991</v>
      </c>
      <c r="C156455">
        <v>74202099</v>
      </c>
      <c r="D156455" s="1" t="s">
        <v>6</v>
      </c>
    </row>
    <row r="156456" spans="1:4" x14ac:dyDescent="0.25">
      <c r="A156456">
        <v>15</v>
      </c>
      <c r="B156456">
        <v>74219124</v>
      </c>
      <c r="C156456">
        <v>74220226</v>
      </c>
      <c r="D156456" s="1" t="s">
        <v>14059</v>
      </c>
    </row>
    <row r="156457" spans="1:4" x14ac:dyDescent="0.25">
      <c r="A156457">
        <v>15</v>
      </c>
      <c r="B156457">
        <v>74234215</v>
      </c>
      <c r="C156457">
        <v>74234399</v>
      </c>
      <c r="D156457" s="1" t="s">
        <v>14060</v>
      </c>
    </row>
    <row r="156458" spans="1:4" x14ac:dyDescent="0.25">
      <c r="A156458">
        <v>15</v>
      </c>
      <c r="B156458">
        <v>74234852</v>
      </c>
      <c r="C156458">
        <v>74234904</v>
      </c>
      <c r="D156458" s="1" t="s">
        <v>14060</v>
      </c>
    </row>
    <row r="156459" spans="1:4" x14ac:dyDescent="0.25">
      <c r="A156459">
        <v>15</v>
      </c>
      <c r="B156459">
        <v>74234940</v>
      </c>
      <c r="C156459">
        <v>74234995</v>
      </c>
      <c r="D156459" s="1" t="s">
        <v>14060</v>
      </c>
    </row>
    <row r="156460" spans="1:4" x14ac:dyDescent="0.25">
      <c r="A156460">
        <v>15</v>
      </c>
      <c r="B156460">
        <v>74235194</v>
      </c>
      <c r="C156460">
        <v>74235303</v>
      </c>
      <c r="D156460" s="1" t="s">
        <v>14060</v>
      </c>
    </row>
    <row r="156461" spans="1:4" x14ac:dyDescent="0.25">
      <c r="A156461">
        <v>15</v>
      </c>
      <c r="B156461">
        <v>74238757</v>
      </c>
      <c r="C156461">
        <v>74238895</v>
      </c>
      <c r="D156461" s="1" t="s">
        <v>14060</v>
      </c>
    </row>
    <row r="156462" spans="1:4" x14ac:dyDescent="0.25">
      <c r="A156462">
        <v>15</v>
      </c>
      <c r="B156462">
        <v>74239407</v>
      </c>
      <c r="C156462">
        <v>74239564</v>
      </c>
      <c r="D156462" s="1" t="s">
        <v>14060</v>
      </c>
    </row>
    <row r="156463" spans="1:4" x14ac:dyDescent="0.25">
      <c r="A156463">
        <v>15</v>
      </c>
      <c r="B156463">
        <v>74240147</v>
      </c>
      <c r="C156463">
        <v>74240243</v>
      </c>
      <c r="D156463" s="1" t="s">
        <v>14060</v>
      </c>
    </row>
    <row r="156464" spans="1:4" x14ac:dyDescent="0.25">
      <c r="A156464">
        <v>15</v>
      </c>
      <c r="B156464">
        <v>74241799</v>
      </c>
      <c r="C156464">
        <v>74241915</v>
      </c>
      <c r="D156464" s="1" t="s">
        <v>14060</v>
      </c>
    </row>
    <row r="156465" spans="1:4" x14ac:dyDescent="0.25">
      <c r="A156465">
        <v>15</v>
      </c>
      <c r="B156465">
        <v>74244171</v>
      </c>
      <c r="C156465">
        <v>74244178</v>
      </c>
      <c r="D156465" s="1" t="s">
        <v>14060</v>
      </c>
    </row>
    <row r="156466" spans="1:4" x14ac:dyDescent="0.25">
      <c r="A156466">
        <v>15</v>
      </c>
      <c r="B156466">
        <v>74276277</v>
      </c>
      <c r="C156466">
        <v>74276471</v>
      </c>
      <c r="D156466" s="1" t="s">
        <v>14061</v>
      </c>
    </row>
    <row r="156467" spans="1:4" x14ac:dyDescent="0.25">
      <c r="A156467">
        <v>15</v>
      </c>
      <c r="B156467">
        <v>74276999</v>
      </c>
      <c r="C156467">
        <v>74277212</v>
      </c>
      <c r="D156467" s="1" t="s">
        <v>14061</v>
      </c>
    </row>
    <row r="156468" spans="1:4" x14ac:dyDescent="0.25">
      <c r="A156468">
        <v>15</v>
      </c>
      <c r="B156468">
        <v>74277658</v>
      </c>
      <c r="C156468">
        <v>74277854</v>
      </c>
      <c r="D156468" s="1" t="s">
        <v>14061</v>
      </c>
    </row>
    <row r="156469" spans="1:4" x14ac:dyDescent="0.25">
      <c r="A156469">
        <v>15</v>
      </c>
      <c r="B156469">
        <v>74280939</v>
      </c>
      <c r="C156469">
        <v>74281143</v>
      </c>
      <c r="D156469" s="1" t="s">
        <v>14061</v>
      </c>
    </row>
    <row r="156470" spans="1:4" x14ac:dyDescent="0.25">
      <c r="A156470">
        <v>15</v>
      </c>
      <c r="B156470">
        <v>74281448</v>
      </c>
      <c r="C156470">
        <v>74281598</v>
      </c>
      <c r="D156470" s="1" t="s">
        <v>14061</v>
      </c>
    </row>
    <row r="156471" spans="1:4" x14ac:dyDescent="0.25">
      <c r="A156471">
        <v>15</v>
      </c>
      <c r="B156471">
        <v>74282691</v>
      </c>
      <c r="C156471">
        <v>74282798</v>
      </c>
      <c r="D156471" s="1" t="s">
        <v>14061</v>
      </c>
    </row>
    <row r="156472" spans="1:4" x14ac:dyDescent="0.25">
      <c r="A156472">
        <v>15</v>
      </c>
      <c r="B156472">
        <v>74283155</v>
      </c>
      <c r="C156472">
        <v>74283162</v>
      </c>
      <c r="D156472" s="1" t="s">
        <v>14061</v>
      </c>
    </row>
    <row r="156473" spans="1:4" x14ac:dyDescent="0.25">
      <c r="A156473">
        <v>15</v>
      </c>
      <c r="B156473">
        <v>74284431</v>
      </c>
      <c r="C156473">
        <v>74284564</v>
      </c>
      <c r="D156473" s="1" t="s">
        <v>14061</v>
      </c>
    </row>
    <row r="156474" spans="1:4" x14ac:dyDescent="0.25">
      <c r="A156474">
        <v>15</v>
      </c>
      <c r="B156474">
        <v>74287153</v>
      </c>
      <c r="C156474">
        <v>74287282</v>
      </c>
      <c r="D156474" s="1" t="s">
        <v>14062</v>
      </c>
    </row>
    <row r="156475" spans="1:4" x14ac:dyDescent="0.25">
      <c r="A156475">
        <v>15</v>
      </c>
      <c r="B156475">
        <v>74290344</v>
      </c>
      <c r="C156475">
        <v>74290817</v>
      </c>
      <c r="D156475" s="1" t="s">
        <v>14062</v>
      </c>
    </row>
    <row r="156476" spans="1:4" x14ac:dyDescent="0.25">
      <c r="A156476">
        <v>15</v>
      </c>
      <c r="B156476">
        <v>74315168</v>
      </c>
      <c r="C156476">
        <v>74315749</v>
      </c>
      <c r="D156476" s="1" t="s">
        <v>14062</v>
      </c>
    </row>
    <row r="156477" spans="1:4" x14ac:dyDescent="0.25">
      <c r="A156477">
        <v>15</v>
      </c>
      <c r="B156477">
        <v>74317197</v>
      </c>
      <c r="C156477">
        <v>74317268</v>
      </c>
      <c r="D156477" s="1" t="s">
        <v>14062</v>
      </c>
    </row>
    <row r="156478" spans="1:4" x14ac:dyDescent="0.25">
      <c r="A156478">
        <v>15</v>
      </c>
      <c r="B156478">
        <v>74324912</v>
      </c>
      <c r="C156478">
        <v>74325056</v>
      </c>
      <c r="D156478" s="1" t="s">
        <v>14062</v>
      </c>
    </row>
    <row r="156479" spans="1:4" x14ac:dyDescent="0.25">
      <c r="A156479">
        <v>15</v>
      </c>
      <c r="B156479">
        <v>74325496</v>
      </c>
      <c r="C156479">
        <v>74325949</v>
      </c>
      <c r="D156479" s="1" t="s">
        <v>14062</v>
      </c>
    </row>
    <row r="156480" spans="1:4" x14ac:dyDescent="0.25">
      <c r="A156480">
        <v>15</v>
      </c>
      <c r="B156480">
        <v>74326818</v>
      </c>
      <c r="C156480">
        <v>74326997</v>
      </c>
      <c r="D156480" s="1" t="s">
        <v>14062</v>
      </c>
    </row>
    <row r="156481" spans="1:4" x14ac:dyDescent="0.25">
      <c r="A156481">
        <v>15</v>
      </c>
      <c r="B156481">
        <v>74327472</v>
      </c>
      <c r="C156481">
        <v>74328292</v>
      </c>
      <c r="D156481" s="1" t="s">
        <v>14062</v>
      </c>
    </row>
    <row r="156482" spans="1:4" x14ac:dyDescent="0.25">
      <c r="A156482">
        <v>15</v>
      </c>
      <c r="B156482">
        <v>74328347</v>
      </c>
      <c r="C156482">
        <v>74328401</v>
      </c>
      <c r="D156482" s="1" t="s">
        <v>14062</v>
      </c>
    </row>
    <row r="156483" spans="1:4" x14ac:dyDescent="0.25">
      <c r="A156483">
        <v>15</v>
      </c>
      <c r="B156483">
        <v>74335329</v>
      </c>
      <c r="C156483">
        <v>74335521</v>
      </c>
      <c r="D156483" s="1" t="s">
        <v>14062</v>
      </c>
    </row>
    <row r="156484" spans="1:4" x14ac:dyDescent="0.25">
      <c r="A156484">
        <v>15</v>
      </c>
      <c r="B156484">
        <v>74336561</v>
      </c>
      <c r="C156484">
        <v>74337349</v>
      </c>
      <c r="D156484" s="1" t="s">
        <v>14062</v>
      </c>
    </row>
    <row r="156485" spans="1:4" x14ac:dyDescent="0.25">
      <c r="A156485">
        <v>15</v>
      </c>
      <c r="B156485">
        <v>74363250</v>
      </c>
      <c r="C156485">
        <v>74363378</v>
      </c>
      <c r="D156485" s="1" t="s">
        <v>14063</v>
      </c>
    </row>
    <row r="156486" spans="1:4" x14ac:dyDescent="0.25">
      <c r="A156486">
        <v>15</v>
      </c>
      <c r="B156486">
        <v>74363464</v>
      </c>
      <c r="C156486">
        <v>74363618</v>
      </c>
      <c r="D156486" s="1" t="s">
        <v>14063</v>
      </c>
    </row>
    <row r="156487" spans="1:4" x14ac:dyDescent="0.25">
      <c r="A156487">
        <v>15</v>
      </c>
      <c r="B156487">
        <v>74363707</v>
      </c>
      <c r="C156487">
        <v>74363811</v>
      </c>
      <c r="D156487" s="1" t="s">
        <v>14063</v>
      </c>
    </row>
    <row r="156488" spans="1:4" x14ac:dyDescent="0.25">
      <c r="A156488">
        <v>15</v>
      </c>
      <c r="B156488">
        <v>74363894</v>
      </c>
      <c r="C156488">
        <v>74363997</v>
      </c>
      <c r="D156488" s="1" t="s">
        <v>14063</v>
      </c>
    </row>
    <row r="156489" spans="1:4" x14ac:dyDescent="0.25">
      <c r="A156489">
        <v>15</v>
      </c>
      <c r="B156489">
        <v>74364558</v>
      </c>
      <c r="C156489">
        <v>74364650</v>
      </c>
      <c r="D156489" s="1" t="s">
        <v>14063</v>
      </c>
    </row>
    <row r="156490" spans="1:4" x14ac:dyDescent="0.25">
      <c r="A156490">
        <v>15</v>
      </c>
      <c r="B156490">
        <v>74365082</v>
      </c>
      <c r="C156490">
        <v>74365158</v>
      </c>
      <c r="D156490" s="1" t="s">
        <v>14063</v>
      </c>
    </row>
    <row r="156491" spans="1:4" x14ac:dyDescent="0.25">
      <c r="A156491">
        <v>15</v>
      </c>
      <c r="B156491">
        <v>74366488</v>
      </c>
      <c r="C156491">
        <v>74366557</v>
      </c>
      <c r="D156491" s="1" t="s">
        <v>14063</v>
      </c>
    </row>
    <row r="156492" spans="1:4" x14ac:dyDescent="0.25">
      <c r="A156492">
        <v>15</v>
      </c>
      <c r="B156492">
        <v>74366833</v>
      </c>
      <c r="C156492">
        <v>74367342</v>
      </c>
      <c r="D156492" s="1" t="s">
        <v>14063</v>
      </c>
    </row>
    <row r="156493" spans="1:4" x14ac:dyDescent="0.25">
      <c r="A156493">
        <v>15</v>
      </c>
      <c r="B156493">
        <v>74367743</v>
      </c>
      <c r="C156493">
        <v>74367831</v>
      </c>
      <c r="D156493" s="1" t="s">
        <v>14063</v>
      </c>
    </row>
    <row r="156494" spans="1:4" x14ac:dyDescent="0.25">
      <c r="A156494">
        <v>15</v>
      </c>
      <c r="B156494">
        <v>74368023</v>
      </c>
      <c r="C156494">
        <v>74368131</v>
      </c>
      <c r="D156494" s="1" t="s">
        <v>14063</v>
      </c>
    </row>
    <row r="156495" spans="1:4" x14ac:dyDescent="0.25">
      <c r="A156495">
        <v>15</v>
      </c>
      <c r="B156495">
        <v>74368239</v>
      </c>
      <c r="C156495">
        <v>74368326</v>
      </c>
      <c r="D156495" s="1" t="s">
        <v>14063</v>
      </c>
    </row>
    <row r="156496" spans="1:4" x14ac:dyDescent="0.25">
      <c r="A156496">
        <v>15</v>
      </c>
      <c r="B156496">
        <v>74369358</v>
      </c>
      <c r="C156496">
        <v>74369465</v>
      </c>
      <c r="D156496" s="1" t="s">
        <v>14063</v>
      </c>
    </row>
    <row r="156497" spans="1:4" x14ac:dyDescent="0.25">
      <c r="A156497">
        <v>15</v>
      </c>
      <c r="B156497">
        <v>74369561</v>
      </c>
      <c r="C156497">
        <v>74369643</v>
      </c>
      <c r="D156497" s="1" t="s">
        <v>14063</v>
      </c>
    </row>
    <row r="156498" spans="1:4" x14ac:dyDescent="0.25">
      <c r="A156498">
        <v>15</v>
      </c>
      <c r="B156498">
        <v>74369743</v>
      </c>
      <c r="C156498">
        <v>74369794</v>
      </c>
      <c r="D156498" s="1" t="s">
        <v>14063</v>
      </c>
    </row>
    <row r="156499" spans="1:4" x14ac:dyDescent="0.25">
      <c r="A156499">
        <v>15</v>
      </c>
      <c r="B156499">
        <v>74370055</v>
      </c>
      <c r="C156499">
        <v>74370094</v>
      </c>
      <c r="D156499" s="1" t="s">
        <v>14063</v>
      </c>
    </row>
    <row r="156500" spans="1:4" x14ac:dyDescent="0.25">
      <c r="A156500">
        <v>15</v>
      </c>
      <c r="B156500">
        <v>74370949</v>
      </c>
      <c r="C156500">
        <v>74371030</v>
      </c>
      <c r="D156500" s="1" t="s">
        <v>14063</v>
      </c>
    </row>
    <row r="156501" spans="1:4" x14ac:dyDescent="0.25">
      <c r="A156501">
        <v>15</v>
      </c>
      <c r="B156501">
        <v>74372956</v>
      </c>
      <c r="C156501">
        <v>74373076</v>
      </c>
      <c r="D156501" s="1" t="s">
        <v>14063</v>
      </c>
    </row>
    <row r="156502" spans="1:4" x14ac:dyDescent="0.25">
      <c r="A156502">
        <v>15</v>
      </c>
      <c r="B156502">
        <v>74374766</v>
      </c>
      <c r="C156502">
        <v>74374850</v>
      </c>
      <c r="D156502" s="1" t="s">
        <v>14063</v>
      </c>
    </row>
    <row r="156503" spans="1:4" x14ac:dyDescent="0.25">
      <c r="A156503">
        <v>15</v>
      </c>
      <c r="B156503">
        <v>74380493</v>
      </c>
      <c r="C156503">
        <v>74380780</v>
      </c>
      <c r="D156503" s="1" t="s">
        <v>6</v>
      </c>
    </row>
    <row r="156504" spans="1:4" x14ac:dyDescent="0.25">
      <c r="A156504">
        <v>15</v>
      </c>
      <c r="B156504">
        <v>74389453</v>
      </c>
      <c r="C156504">
        <v>74389534</v>
      </c>
      <c r="D156504" s="1" t="s">
        <v>14064</v>
      </c>
    </row>
    <row r="156505" spans="1:4" x14ac:dyDescent="0.25">
      <c r="A156505">
        <v>15</v>
      </c>
      <c r="B156505">
        <v>74389694</v>
      </c>
      <c r="C156505">
        <v>74389814</v>
      </c>
      <c r="D156505" s="1" t="s">
        <v>14064</v>
      </c>
    </row>
    <row r="156506" spans="1:4" x14ac:dyDescent="0.25">
      <c r="A156506">
        <v>15</v>
      </c>
      <c r="B156506">
        <v>74390132</v>
      </c>
      <c r="C156506">
        <v>74390172</v>
      </c>
      <c r="D156506" s="1" t="s">
        <v>14064</v>
      </c>
    </row>
    <row r="156507" spans="1:4" x14ac:dyDescent="0.25">
      <c r="A156507">
        <v>15</v>
      </c>
      <c r="B156507">
        <v>74390397</v>
      </c>
      <c r="C156507">
        <v>74390463</v>
      </c>
      <c r="D156507" s="1" t="s">
        <v>14064</v>
      </c>
    </row>
    <row r="156508" spans="1:4" x14ac:dyDescent="0.25">
      <c r="A156508">
        <v>15</v>
      </c>
      <c r="B156508">
        <v>74390683</v>
      </c>
      <c r="C156508">
        <v>74390755</v>
      </c>
      <c r="D156508" s="1" t="s">
        <v>14064</v>
      </c>
    </row>
    <row r="156509" spans="1:4" x14ac:dyDescent="0.25">
      <c r="A156509">
        <v>15</v>
      </c>
      <c r="B156509">
        <v>74392363</v>
      </c>
      <c r="C156509">
        <v>74392549</v>
      </c>
      <c r="D156509" s="1" t="s">
        <v>14064</v>
      </c>
    </row>
    <row r="156510" spans="1:4" x14ac:dyDescent="0.25">
      <c r="A156510">
        <v>15</v>
      </c>
      <c r="B156510">
        <v>74425095</v>
      </c>
      <c r="C156510">
        <v>74427333</v>
      </c>
      <c r="D156510" s="1" t="s">
        <v>14065</v>
      </c>
    </row>
    <row r="156511" spans="1:4" x14ac:dyDescent="0.25">
      <c r="A156511">
        <v>15</v>
      </c>
      <c r="B156511">
        <v>74430656</v>
      </c>
      <c r="C156511">
        <v>74430666</v>
      </c>
      <c r="D156511" s="1" t="s">
        <v>6</v>
      </c>
    </row>
    <row r="156512" spans="1:4" x14ac:dyDescent="0.25">
      <c r="A156512">
        <v>15</v>
      </c>
      <c r="B156512">
        <v>74467199</v>
      </c>
      <c r="C156512">
        <v>74468486</v>
      </c>
      <c r="D156512" s="1" t="s">
        <v>14066</v>
      </c>
    </row>
    <row r="156513" spans="1:4" x14ac:dyDescent="0.25">
      <c r="A156513">
        <v>15</v>
      </c>
      <c r="B156513">
        <v>74472420</v>
      </c>
      <c r="C156513">
        <v>74472584</v>
      </c>
      <c r="D156513" s="1" t="s">
        <v>14067</v>
      </c>
    </row>
    <row r="156514" spans="1:4" x14ac:dyDescent="0.25">
      <c r="A156514">
        <v>15</v>
      </c>
      <c r="B156514">
        <v>74473122</v>
      </c>
      <c r="C156514">
        <v>74473278</v>
      </c>
      <c r="D156514" s="1" t="s">
        <v>14067</v>
      </c>
    </row>
    <row r="156515" spans="1:4" x14ac:dyDescent="0.25">
      <c r="A156515">
        <v>15</v>
      </c>
      <c r="B156515">
        <v>74473635</v>
      </c>
      <c r="C156515">
        <v>74473799</v>
      </c>
      <c r="D156515" s="1" t="s">
        <v>14067</v>
      </c>
    </row>
    <row r="156516" spans="1:4" x14ac:dyDescent="0.25">
      <c r="A156516">
        <v>15</v>
      </c>
      <c r="B156516">
        <v>74474501</v>
      </c>
      <c r="C156516">
        <v>74474603</v>
      </c>
      <c r="D156516" s="1" t="s">
        <v>14067</v>
      </c>
    </row>
    <row r="156517" spans="1:4" x14ac:dyDescent="0.25">
      <c r="A156517">
        <v>15</v>
      </c>
      <c r="B156517">
        <v>74474683</v>
      </c>
      <c r="C156517">
        <v>74474801</v>
      </c>
      <c r="D156517" s="1" t="s">
        <v>14067</v>
      </c>
    </row>
    <row r="156518" spans="1:4" x14ac:dyDescent="0.25">
      <c r="A156518">
        <v>15</v>
      </c>
      <c r="B156518">
        <v>74476196</v>
      </c>
      <c r="C156518">
        <v>74476330</v>
      </c>
      <c r="D156518" s="1" t="s">
        <v>14067</v>
      </c>
    </row>
    <row r="156519" spans="1:4" x14ac:dyDescent="0.25">
      <c r="A156519">
        <v>15</v>
      </c>
      <c r="B156519">
        <v>74477320</v>
      </c>
      <c r="C156519">
        <v>74477396</v>
      </c>
      <c r="D156519" s="1" t="s">
        <v>14067</v>
      </c>
    </row>
    <row r="156520" spans="1:4" x14ac:dyDescent="0.25">
      <c r="A156520">
        <v>15</v>
      </c>
      <c r="B156520">
        <v>74477795</v>
      </c>
      <c r="C156520">
        <v>74477902</v>
      </c>
      <c r="D156520" s="1" t="s">
        <v>14067</v>
      </c>
    </row>
    <row r="156521" spans="1:4" x14ac:dyDescent="0.25">
      <c r="A156521">
        <v>15</v>
      </c>
      <c r="B156521">
        <v>74481455</v>
      </c>
      <c r="C156521">
        <v>74481618</v>
      </c>
      <c r="D156521" s="1" t="s">
        <v>14067</v>
      </c>
    </row>
    <row r="156522" spans="1:4" x14ac:dyDescent="0.25">
      <c r="A156522">
        <v>15</v>
      </c>
      <c r="B156522">
        <v>74483180</v>
      </c>
      <c r="C156522">
        <v>74483242</v>
      </c>
      <c r="D156522" s="1" t="s">
        <v>14067</v>
      </c>
    </row>
    <row r="156523" spans="1:4" x14ac:dyDescent="0.25">
      <c r="A156523">
        <v>15</v>
      </c>
      <c r="B156523">
        <v>74483507</v>
      </c>
      <c r="C156523">
        <v>74483584</v>
      </c>
      <c r="D156523" s="1" t="s">
        <v>14067</v>
      </c>
    </row>
    <row r="156524" spans="1:4" x14ac:dyDescent="0.25">
      <c r="A156524">
        <v>15</v>
      </c>
      <c r="B156524">
        <v>74483764</v>
      </c>
      <c r="C156524">
        <v>74483832</v>
      </c>
      <c r="D156524" s="1" t="s">
        <v>14067</v>
      </c>
    </row>
    <row r="156525" spans="1:4" x14ac:dyDescent="0.25">
      <c r="A156525">
        <v>15</v>
      </c>
      <c r="B156525">
        <v>74486140</v>
      </c>
      <c r="C156525">
        <v>74486263</v>
      </c>
      <c r="D156525" s="1" t="s">
        <v>14067</v>
      </c>
    </row>
    <row r="156526" spans="1:4" x14ac:dyDescent="0.25">
      <c r="A156526">
        <v>15</v>
      </c>
      <c r="B156526">
        <v>74487642</v>
      </c>
      <c r="C156526">
        <v>74487809</v>
      </c>
      <c r="D156526" s="1" t="s">
        <v>14067</v>
      </c>
    </row>
    <row r="156527" spans="1:4" x14ac:dyDescent="0.25">
      <c r="A156527">
        <v>15</v>
      </c>
      <c r="B156527">
        <v>74487942</v>
      </c>
      <c r="C156527">
        <v>74488016</v>
      </c>
      <c r="D156527" s="1" t="s">
        <v>14067</v>
      </c>
    </row>
    <row r="156528" spans="1:4" x14ac:dyDescent="0.25">
      <c r="A156528">
        <v>15</v>
      </c>
      <c r="B156528">
        <v>74488348</v>
      </c>
      <c r="C156528">
        <v>74488565</v>
      </c>
      <c r="D156528" s="1" t="s">
        <v>14067</v>
      </c>
    </row>
    <row r="156529" spans="1:4" x14ac:dyDescent="0.25">
      <c r="A156529">
        <v>15</v>
      </c>
      <c r="B156529">
        <v>74489678</v>
      </c>
      <c r="C156529">
        <v>74489764</v>
      </c>
      <c r="D156529" s="1" t="s">
        <v>14067</v>
      </c>
    </row>
    <row r="156530" spans="1:4" x14ac:dyDescent="0.25">
      <c r="A156530">
        <v>15</v>
      </c>
      <c r="B156530">
        <v>74490092</v>
      </c>
      <c r="C156530">
        <v>74490159</v>
      </c>
      <c r="D156530" s="1" t="s">
        <v>14067</v>
      </c>
    </row>
    <row r="156531" spans="1:4" x14ac:dyDescent="0.25">
      <c r="A156531">
        <v>15</v>
      </c>
      <c r="B156531">
        <v>74494495</v>
      </c>
      <c r="C156531">
        <v>74494655</v>
      </c>
      <c r="D156531" s="1" t="s">
        <v>14067</v>
      </c>
    </row>
    <row r="156532" spans="1:4" x14ac:dyDescent="0.25">
      <c r="A156532">
        <v>15</v>
      </c>
      <c r="B156532">
        <v>74494758</v>
      </c>
      <c r="C156532">
        <v>74494860</v>
      </c>
      <c r="D156532" s="1" t="s">
        <v>14067</v>
      </c>
    </row>
    <row r="156533" spans="1:4" x14ac:dyDescent="0.25">
      <c r="A156533">
        <v>15</v>
      </c>
      <c r="B156533">
        <v>74500037</v>
      </c>
      <c r="C156533">
        <v>74500067</v>
      </c>
      <c r="D156533" s="1" t="s">
        <v>14067</v>
      </c>
    </row>
    <row r="156534" spans="1:4" x14ac:dyDescent="0.25">
      <c r="A156534">
        <v>15</v>
      </c>
      <c r="B156534">
        <v>74501699</v>
      </c>
      <c r="C156534">
        <v>74501795</v>
      </c>
      <c r="D156534" s="1" t="s">
        <v>14067</v>
      </c>
    </row>
    <row r="156535" spans="1:4" x14ac:dyDescent="0.25">
      <c r="A156535">
        <v>15</v>
      </c>
      <c r="B156535">
        <v>74509612</v>
      </c>
      <c r="C156535">
        <v>74509922</v>
      </c>
      <c r="D156535" s="1" t="s">
        <v>6</v>
      </c>
    </row>
    <row r="156536" spans="1:4" x14ac:dyDescent="0.25">
      <c r="A156536">
        <v>15</v>
      </c>
      <c r="B156536">
        <v>74510837</v>
      </c>
      <c r="C156536">
        <v>74511202</v>
      </c>
      <c r="D156536" s="1" t="s">
        <v>6</v>
      </c>
    </row>
    <row r="156537" spans="1:4" x14ac:dyDescent="0.25">
      <c r="A156537">
        <v>15</v>
      </c>
      <c r="B156537">
        <v>74524418</v>
      </c>
      <c r="C156537">
        <v>74524457</v>
      </c>
      <c r="D156537" s="1" t="s">
        <v>6</v>
      </c>
    </row>
    <row r="156538" spans="1:4" x14ac:dyDescent="0.25">
      <c r="A156538">
        <v>15</v>
      </c>
      <c r="B156538">
        <v>74529060</v>
      </c>
      <c r="C156538">
        <v>74529081</v>
      </c>
      <c r="D156538" s="1" t="s">
        <v>14068</v>
      </c>
    </row>
    <row r="156539" spans="1:4" x14ac:dyDescent="0.25">
      <c r="A156539">
        <v>15</v>
      </c>
      <c r="B156539">
        <v>74536325</v>
      </c>
      <c r="C156539">
        <v>74536489</v>
      </c>
      <c r="D156539" s="1" t="s">
        <v>14068</v>
      </c>
    </row>
    <row r="156540" spans="1:4" x14ac:dyDescent="0.25">
      <c r="A156540">
        <v>15</v>
      </c>
      <c r="B156540">
        <v>74554780</v>
      </c>
      <c r="C156540">
        <v>74554914</v>
      </c>
      <c r="D156540" s="1" t="s">
        <v>14068</v>
      </c>
    </row>
    <row r="156541" spans="1:4" x14ac:dyDescent="0.25">
      <c r="A156541">
        <v>15</v>
      </c>
      <c r="B156541">
        <v>74559018</v>
      </c>
      <c r="C156541">
        <v>74559128</v>
      </c>
      <c r="D156541" s="1" t="s">
        <v>14068</v>
      </c>
    </row>
    <row r="156542" spans="1:4" x14ac:dyDescent="0.25">
      <c r="A156542">
        <v>15</v>
      </c>
      <c r="B156542">
        <v>74560045</v>
      </c>
      <c r="C156542">
        <v>74560117</v>
      </c>
      <c r="D156542" s="1" t="s">
        <v>14068</v>
      </c>
    </row>
    <row r="156543" spans="1:4" x14ac:dyDescent="0.25">
      <c r="A156543">
        <v>15</v>
      </c>
      <c r="B156543">
        <v>74560682</v>
      </c>
      <c r="C156543">
        <v>74560799</v>
      </c>
      <c r="D156543" s="1" t="s">
        <v>14068</v>
      </c>
    </row>
    <row r="156544" spans="1:4" x14ac:dyDescent="0.25">
      <c r="A156544">
        <v>15</v>
      </c>
      <c r="B156544">
        <v>74564043</v>
      </c>
      <c r="C156544">
        <v>74564135</v>
      </c>
      <c r="D156544" s="1" t="s">
        <v>14068</v>
      </c>
    </row>
    <row r="156545" spans="1:4" x14ac:dyDescent="0.25">
      <c r="A156545">
        <v>15</v>
      </c>
      <c r="B156545">
        <v>74565111</v>
      </c>
      <c r="C156545">
        <v>74565232</v>
      </c>
      <c r="D156545" s="1" t="s">
        <v>14068</v>
      </c>
    </row>
    <row r="156546" spans="1:4" x14ac:dyDescent="0.25">
      <c r="A156546">
        <v>15</v>
      </c>
      <c r="B156546">
        <v>74572303</v>
      </c>
      <c r="C156546">
        <v>74572433</v>
      </c>
      <c r="D156546" s="1" t="s">
        <v>14068</v>
      </c>
    </row>
    <row r="156547" spans="1:4" x14ac:dyDescent="0.25">
      <c r="A156547">
        <v>15</v>
      </c>
      <c r="B156547">
        <v>74573008</v>
      </c>
      <c r="C156547">
        <v>74573142</v>
      </c>
      <c r="D156547" s="1" t="s">
        <v>14068</v>
      </c>
    </row>
    <row r="156548" spans="1:4" x14ac:dyDescent="0.25">
      <c r="A156548">
        <v>15</v>
      </c>
      <c r="B156548">
        <v>74574118</v>
      </c>
      <c r="C156548">
        <v>74574190</v>
      </c>
      <c r="D156548" s="1" t="s">
        <v>14068</v>
      </c>
    </row>
    <row r="156549" spans="1:4" x14ac:dyDescent="0.25">
      <c r="A156549">
        <v>15</v>
      </c>
      <c r="B156549">
        <v>74588094</v>
      </c>
      <c r="C156549">
        <v>74588289</v>
      </c>
      <c r="D156549" s="1" t="s">
        <v>14068</v>
      </c>
    </row>
    <row r="156550" spans="1:4" x14ac:dyDescent="0.25">
      <c r="A156550">
        <v>15</v>
      </c>
      <c r="B156550">
        <v>74589252</v>
      </c>
      <c r="C156550">
        <v>74589432</v>
      </c>
      <c r="D156550" s="1" t="s">
        <v>14068</v>
      </c>
    </row>
    <row r="156551" spans="1:4" x14ac:dyDescent="0.25">
      <c r="A156551">
        <v>15</v>
      </c>
      <c r="B156551">
        <v>74592998</v>
      </c>
      <c r="C156551">
        <v>74593064</v>
      </c>
      <c r="D156551" s="1" t="s">
        <v>14068</v>
      </c>
    </row>
    <row r="156552" spans="1:4" x14ac:dyDescent="0.25">
      <c r="A156552">
        <v>15</v>
      </c>
      <c r="B156552">
        <v>74610819</v>
      </c>
      <c r="C156552">
        <v>74610999</v>
      </c>
      <c r="D156552" s="1" t="s">
        <v>14068</v>
      </c>
    </row>
    <row r="156553" spans="1:4" x14ac:dyDescent="0.25">
      <c r="A156553">
        <v>15</v>
      </c>
      <c r="B156553">
        <v>74622529</v>
      </c>
      <c r="C156553">
        <v>74622695</v>
      </c>
      <c r="D156553" s="1" t="s">
        <v>14068</v>
      </c>
    </row>
    <row r="156554" spans="1:4" x14ac:dyDescent="0.25">
      <c r="A156554">
        <v>15</v>
      </c>
      <c r="B156554">
        <v>74623003</v>
      </c>
      <c r="C156554">
        <v>74623092</v>
      </c>
      <c r="D156554" s="1" t="s">
        <v>14068</v>
      </c>
    </row>
    <row r="156555" spans="1:4" x14ac:dyDescent="0.25">
      <c r="A156555">
        <v>15</v>
      </c>
      <c r="B156555">
        <v>74623321</v>
      </c>
      <c r="C156555">
        <v>74623453</v>
      </c>
      <c r="D156555" s="1" t="s">
        <v>14068</v>
      </c>
    </row>
    <row r="156556" spans="1:4" x14ac:dyDescent="0.25">
      <c r="A156556">
        <v>15</v>
      </c>
      <c r="B156556">
        <v>74623543</v>
      </c>
      <c r="C156556">
        <v>74623637</v>
      </c>
      <c r="D156556" s="1" t="s">
        <v>14068</v>
      </c>
    </row>
    <row r="156557" spans="1:4" x14ac:dyDescent="0.25">
      <c r="A156557">
        <v>15</v>
      </c>
      <c r="B156557">
        <v>74625019</v>
      </c>
      <c r="C156557">
        <v>74625186</v>
      </c>
      <c r="D156557" s="1" t="s">
        <v>14068</v>
      </c>
    </row>
    <row r="156558" spans="1:4" x14ac:dyDescent="0.25">
      <c r="A156558">
        <v>15</v>
      </c>
      <c r="B156558">
        <v>74625561</v>
      </c>
      <c r="C156558">
        <v>74625663</v>
      </c>
      <c r="D156558" s="1" t="s">
        <v>14068</v>
      </c>
    </row>
    <row r="156559" spans="1:4" x14ac:dyDescent="0.25">
      <c r="A156559">
        <v>15</v>
      </c>
      <c r="B156559">
        <v>74626221</v>
      </c>
      <c r="C156559">
        <v>74626308</v>
      </c>
      <c r="D156559" s="1" t="s">
        <v>14068</v>
      </c>
    </row>
    <row r="156560" spans="1:4" x14ac:dyDescent="0.25">
      <c r="A156560">
        <v>15</v>
      </c>
      <c r="B156560">
        <v>74627315</v>
      </c>
      <c r="C156560">
        <v>74627513</v>
      </c>
      <c r="D156560" s="1" t="s">
        <v>14068</v>
      </c>
    </row>
    <row r="156561" spans="1:4" x14ac:dyDescent="0.25">
      <c r="A156561">
        <v>15</v>
      </c>
      <c r="B156561">
        <v>74627837</v>
      </c>
      <c r="C156561">
        <v>74627852</v>
      </c>
      <c r="D156561" s="1" t="s">
        <v>14068</v>
      </c>
    </row>
    <row r="156562" spans="1:4" x14ac:dyDescent="0.25">
      <c r="A156562">
        <v>15</v>
      </c>
      <c r="B156562">
        <v>74628265</v>
      </c>
      <c r="C156562">
        <v>74628394</v>
      </c>
      <c r="D156562" s="1" t="s">
        <v>14068</v>
      </c>
    </row>
    <row r="156563" spans="1:4" x14ac:dyDescent="0.25">
      <c r="A156563">
        <v>15</v>
      </c>
      <c r="B156563">
        <v>74628576</v>
      </c>
      <c r="C156563">
        <v>74628798</v>
      </c>
      <c r="D156563" s="1" t="s">
        <v>6</v>
      </c>
    </row>
    <row r="156564" spans="1:4" x14ac:dyDescent="0.25">
      <c r="A156564">
        <v>15</v>
      </c>
      <c r="B156564">
        <v>74630312</v>
      </c>
      <c r="C156564">
        <v>74630444</v>
      </c>
      <c r="D156564" s="1" t="s">
        <v>14069</v>
      </c>
    </row>
    <row r="156565" spans="1:4" x14ac:dyDescent="0.25">
      <c r="A156565">
        <v>15</v>
      </c>
      <c r="B156565">
        <v>74630911</v>
      </c>
      <c r="C156565">
        <v>74631109</v>
      </c>
      <c r="D156565" s="1" t="s">
        <v>14069</v>
      </c>
    </row>
    <row r="156566" spans="1:4" x14ac:dyDescent="0.25">
      <c r="A156566">
        <v>15</v>
      </c>
      <c r="B156566">
        <v>74631577</v>
      </c>
      <c r="C156566">
        <v>74631656</v>
      </c>
      <c r="D156566" s="1" t="s">
        <v>14069</v>
      </c>
    </row>
    <row r="156567" spans="1:4" x14ac:dyDescent="0.25">
      <c r="A156567">
        <v>15</v>
      </c>
      <c r="B156567">
        <v>74631927</v>
      </c>
      <c r="C156567">
        <v>74632094</v>
      </c>
      <c r="D156567" s="1" t="s">
        <v>14069</v>
      </c>
    </row>
    <row r="156568" spans="1:4" x14ac:dyDescent="0.25">
      <c r="A156568">
        <v>15</v>
      </c>
      <c r="B156568">
        <v>74635317</v>
      </c>
      <c r="C156568">
        <v>74635478</v>
      </c>
      <c r="D156568" s="1" t="s">
        <v>14069</v>
      </c>
    </row>
    <row r="156569" spans="1:4" x14ac:dyDescent="0.25">
      <c r="A156569">
        <v>15</v>
      </c>
      <c r="B156569">
        <v>74636129</v>
      </c>
      <c r="C156569">
        <v>74636333</v>
      </c>
      <c r="D156569" s="1" t="s">
        <v>14069</v>
      </c>
    </row>
    <row r="156570" spans="1:4" x14ac:dyDescent="0.25">
      <c r="A156570">
        <v>15</v>
      </c>
      <c r="B156570">
        <v>74637384</v>
      </c>
      <c r="C156570">
        <v>74637584</v>
      </c>
      <c r="D156570" s="1" t="s">
        <v>14069</v>
      </c>
    </row>
    <row r="156571" spans="1:4" x14ac:dyDescent="0.25">
      <c r="A156571">
        <v>15</v>
      </c>
      <c r="B156571">
        <v>74640240</v>
      </c>
      <c r="C156571">
        <v>74640396</v>
      </c>
      <c r="D156571" s="1" t="s">
        <v>14069</v>
      </c>
    </row>
    <row r="156572" spans="1:4" x14ac:dyDescent="0.25">
      <c r="A156572">
        <v>15</v>
      </c>
      <c r="B156572">
        <v>74659657</v>
      </c>
      <c r="C156572">
        <v>74659926</v>
      </c>
      <c r="D156572" s="1" t="s">
        <v>14069</v>
      </c>
    </row>
    <row r="156573" spans="1:4" x14ac:dyDescent="0.25">
      <c r="A156573">
        <v>15</v>
      </c>
      <c r="B156573">
        <v>74702964</v>
      </c>
      <c r="C156573">
        <v>74703326</v>
      </c>
      <c r="D156573" s="1" t="s">
        <v>14070</v>
      </c>
    </row>
    <row r="156574" spans="1:4" x14ac:dyDescent="0.25">
      <c r="A156574">
        <v>15</v>
      </c>
      <c r="B156574">
        <v>74703635</v>
      </c>
      <c r="C156574">
        <v>74703697</v>
      </c>
      <c r="D156574" s="1" t="s">
        <v>14070</v>
      </c>
    </row>
    <row r="156575" spans="1:4" x14ac:dyDescent="0.25">
      <c r="A156575">
        <v>15</v>
      </c>
      <c r="B156575">
        <v>74703896</v>
      </c>
      <c r="C156575">
        <v>74704051</v>
      </c>
      <c r="D156575" s="1" t="s">
        <v>14070</v>
      </c>
    </row>
    <row r="156576" spans="1:4" x14ac:dyDescent="0.25">
      <c r="A156576">
        <v>15</v>
      </c>
      <c r="B156576">
        <v>74704225</v>
      </c>
      <c r="C156576">
        <v>74704353</v>
      </c>
      <c r="D156576" s="1" t="s">
        <v>14070</v>
      </c>
    </row>
    <row r="156577" spans="1:4" x14ac:dyDescent="0.25">
      <c r="A156577">
        <v>15</v>
      </c>
      <c r="B156577">
        <v>74706887</v>
      </c>
      <c r="C156577">
        <v>74707086</v>
      </c>
      <c r="D156577" s="1" t="s">
        <v>14070</v>
      </c>
    </row>
    <row r="156578" spans="1:4" x14ac:dyDescent="0.25">
      <c r="A156578">
        <v>15</v>
      </c>
      <c r="B156578">
        <v>74707178</v>
      </c>
      <c r="C156578">
        <v>74707287</v>
      </c>
      <c r="D156578" s="1" t="s">
        <v>14070</v>
      </c>
    </row>
    <row r="156579" spans="1:4" x14ac:dyDescent="0.25">
      <c r="A156579">
        <v>15</v>
      </c>
      <c r="B156579">
        <v>74708141</v>
      </c>
      <c r="C156579">
        <v>74708326</v>
      </c>
      <c r="D156579" s="1" t="s">
        <v>14070</v>
      </c>
    </row>
    <row r="156580" spans="1:4" x14ac:dyDescent="0.25">
      <c r="A156580">
        <v>15</v>
      </c>
      <c r="B156580">
        <v>74708915</v>
      </c>
      <c r="C156580">
        <v>74709055</v>
      </c>
      <c r="D156580" s="1" t="s">
        <v>14070</v>
      </c>
    </row>
    <row r="156581" spans="1:4" x14ac:dyDescent="0.25">
      <c r="A156581">
        <v>15</v>
      </c>
      <c r="B156581">
        <v>74709675</v>
      </c>
      <c r="C156581">
        <v>74709786</v>
      </c>
      <c r="D156581" s="1" t="s">
        <v>14070</v>
      </c>
    </row>
    <row r="156582" spans="1:4" x14ac:dyDescent="0.25">
      <c r="A156582">
        <v>15</v>
      </c>
      <c r="B156582">
        <v>74709931</v>
      </c>
      <c r="C156582">
        <v>74710016</v>
      </c>
      <c r="D156582" s="1" t="s">
        <v>14070</v>
      </c>
    </row>
    <row r="156583" spans="1:4" x14ac:dyDescent="0.25">
      <c r="A156583">
        <v>15</v>
      </c>
      <c r="B156583">
        <v>74710217</v>
      </c>
      <c r="C156583">
        <v>74710310</v>
      </c>
      <c r="D156583" s="1" t="s">
        <v>14070</v>
      </c>
    </row>
    <row r="156584" spans="1:4" x14ac:dyDescent="0.25">
      <c r="A156584">
        <v>15</v>
      </c>
      <c r="B156584">
        <v>74710608</v>
      </c>
      <c r="C156584">
        <v>74710650</v>
      </c>
      <c r="D156584" s="1" t="s">
        <v>14070</v>
      </c>
    </row>
    <row r="156585" spans="1:4" x14ac:dyDescent="0.25">
      <c r="A156585">
        <v>15</v>
      </c>
      <c r="B156585">
        <v>74711141</v>
      </c>
      <c r="C156585">
        <v>74711293</v>
      </c>
      <c r="D156585" s="1" t="s">
        <v>14070</v>
      </c>
    </row>
    <row r="156586" spans="1:4" x14ac:dyDescent="0.25">
      <c r="A156586">
        <v>15</v>
      </c>
      <c r="B156586">
        <v>74726081</v>
      </c>
      <c r="C156586">
        <v>74726259</v>
      </c>
      <c r="D156586" s="1" t="s">
        <v>14070</v>
      </c>
    </row>
    <row r="156587" spans="1:4" x14ac:dyDescent="0.25">
      <c r="A156587">
        <v>15</v>
      </c>
      <c r="B156587">
        <v>74738430</v>
      </c>
      <c r="C156587">
        <v>74738568</v>
      </c>
      <c r="D156587" s="1" t="s">
        <v>14071</v>
      </c>
    </row>
    <row r="156588" spans="1:4" x14ac:dyDescent="0.25">
      <c r="A156588">
        <v>15</v>
      </c>
      <c r="B156588">
        <v>74740818</v>
      </c>
      <c r="C156588">
        <v>74740941</v>
      </c>
      <c r="D156588" s="1" t="s">
        <v>14071</v>
      </c>
    </row>
    <row r="156589" spans="1:4" x14ac:dyDescent="0.25">
      <c r="A156589">
        <v>15</v>
      </c>
      <c r="B156589">
        <v>74741526</v>
      </c>
      <c r="C156589">
        <v>74741694</v>
      </c>
      <c r="D156589" s="1" t="s">
        <v>14071</v>
      </c>
    </row>
    <row r="156590" spans="1:4" x14ac:dyDescent="0.25">
      <c r="A156590">
        <v>15</v>
      </c>
      <c r="B156590">
        <v>74741966</v>
      </c>
      <c r="C156590">
        <v>74742016</v>
      </c>
      <c r="D156590" s="1" t="s">
        <v>14071</v>
      </c>
    </row>
    <row r="156591" spans="1:4" x14ac:dyDescent="0.25">
      <c r="A156591">
        <v>15</v>
      </c>
      <c r="B156591">
        <v>74742276</v>
      </c>
      <c r="C156591">
        <v>74742410</v>
      </c>
      <c r="D156591" s="1" t="s">
        <v>14071</v>
      </c>
    </row>
    <row r="156592" spans="1:4" x14ac:dyDescent="0.25">
      <c r="A156592">
        <v>15</v>
      </c>
      <c r="B156592">
        <v>74743142</v>
      </c>
      <c r="C156592">
        <v>74743200</v>
      </c>
      <c r="D156592" s="1" t="s">
        <v>14071</v>
      </c>
    </row>
    <row r="156593" spans="1:4" x14ac:dyDescent="0.25">
      <c r="A156593">
        <v>15</v>
      </c>
      <c r="B156593">
        <v>74743776</v>
      </c>
      <c r="C156593">
        <v>74743861</v>
      </c>
      <c r="D156593" s="1" t="s">
        <v>14071</v>
      </c>
    </row>
    <row r="156594" spans="1:4" x14ac:dyDescent="0.25">
      <c r="A156594">
        <v>15</v>
      </c>
      <c r="B156594">
        <v>74744636</v>
      </c>
      <c r="C156594">
        <v>74744719</v>
      </c>
      <c r="D156594" s="1" t="s">
        <v>14071</v>
      </c>
    </row>
    <row r="156595" spans="1:4" x14ac:dyDescent="0.25">
      <c r="A156595">
        <v>15</v>
      </c>
      <c r="B156595">
        <v>74748892</v>
      </c>
      <c r="C156595">
        <v>74749012</v>
      </c>
      <c r="D156595" s="1" t="s">
        <v>14071</v>
      </c>
    </row>
    <row r="156596" spans="1:4" x14ac:dyDescent="0.25">
      <c r="A156596">
        <v>15</v>
      </c>
      <c r="B156596">
        <v>74751024</v>
      </c>
      <c r="C156596">
        <v>74751237</v>
      </c>
      <c r="D156596" s="1" t="s">
        <v>14071</v>
      </c>
    </row>
    <row r="156597" spans="1:4" x14ac:dyDescent="0.25">
      <c r="A156597">
        <v>15</v>
      </c>
      <c r="B156597">
        <v>74753008</v>
      </c>
      <c r="C156597">
        <v>74753099</v>
      </c>
      <c r="D156597" s="1" t="s">
        <v>14071</v>
      </c>
    </row>
    <row r="156598" spans="1:4" x14ac:dyDescent="0.25">
      <c r="A156598">
        <v>15</v>
      </c>
      <c r="B156598">
        <v>74836277</v>
      </c>
      <c r="C156598">
        <v>74836829</v>
      </c>
      <c r="D156598" s="1" t="s">
        <v>14072</v>
      </c>
    </row>
    <row r="156599" spans="1:4" x14ac:dyDescent="0.25">
      <c r="A156599">
        <v>15</v>
      </c>
      <c r="B156599">
        <v>74865202</v>
      </c>
      <c r="C156599">
        <v>74865274</v>
      </c>
      <c r="D156599" s="1" t="s">
        <v>14072</v>
      </c>
    </row>
    <row r="156600" spans="1:4" x14ac:dyDescent="0.25">
      <c r="A156600">
        <v>15</v>
      </c>
      <c r="B156600">
        <v>74865472</v>
      </c>
      <c r="C156600">
        <v>74865545</v>
      </c>
      <c r="D156600" s="1" t="s">
        <v>14072</v>
      </c>
    </row>
    <row r="156601" spans="1:4" x14ac:dyDescent="0.25">
      <c r="A156601">
        <v>15</v>
      </c>
      <c r="B156601">
        <v>74882160</v>
      </c>
      <c r="C156601">
        <v>74882344</v>
      </c>
      <c r="D156601" s="1" t="s">
        <v>14072</v>
      </c>
    </row>
    <row r="156602" spans="1:4" x14ac:dyDescent="0.25">
      <c r="A156602">
        <v>15</v>
      </c>
      <c r="B156602">
        <v>74883491</v>
      </c>
      <c r="C156602">
        <v>74883775</v>
      </c>
      <c r="D156602" s="1" t="s">
        <v>14072</v>
      </c>
    </row>
    <row r="156603" spans="1:4" x14ac:dyDescent="0.25">
      <c r="A156603">
        <v>15</v>
      </c>
      <c r="B156603">
        <v>74883900</v>
      </c>
      <c r="C156603">
        <v>74884155</v>
      </c>
      <c r="D156603" s="1" t="s">
        <v>14072</v>
      </c>
    </row>
    <row r="156604" spans="1:4" x14ac:dyDescent="0.25">
      <c r="A156604">
        <v>15</v>
      </c>
      <c r="B156604">
        <v>74885475</v>
      </c>
      <c r="C156604">
        <v>74885577</v>
      </c>
      <c r="D156604" s="1" t="s">
        <v>14072</v>
      </c>
    </row>
    <row r="156605" spans="1:4" x14ac:dyDescent="0.25">
      <c r="A156605">
        <v>15</v>
      </c>
      <c r="B156605">
        <v>74887951</v>
      </c>
      <c r="C156605">
        <v>74888115</v>
      </c>
      <c r="D156605" s="1" t="s">
        <v>14072</v>
      </c>
    </row>
    <row r="156606" spans="1:4" x14ac:dyDescent="0.25">
      <c r="A156606">
        <v>15</v>
      </c>
      <c r="B156606">
        <v>74895053</v>
      </c>
      <c r="C156606">
        <v>74895122</v>
      </c>
      <c r="D156606" s="1" t="s">
        <v>6</v>
      </c>
    </row>
    <row r="156607" spans="1:4" x14ac:dyDescent="0.25">
      <c r="A156607">
        <v>15</v>
      </c>
      <c r="B156607">
        <v>74895222</v>
      </c>
      <c r="C156607">
        <v>74895243</v>
      </c>
      <c r="D156607" s="1" t="s">
        <v>6</v>
      </c>
    </row>
    <row r="156608" spans="1:4" x14ac:dyDescent="0.25">
      <c r="A156608">
        <v>15</v>
      </c>
      <c r="B156608">
        <v>74895799</v>
      </c>
      <c r="C156608">
        <v>74896095</v>
      </c>
      <c r="D156608" s="1" t="s">
        <v>6</v>
      </c>
    </row>
    <row r="156609" spans="1:4" x14ac:dyDescent="0.25">
      <c r="A156609">
        <v>15</v>
      </c>
      <c r="B156609">
        <v>74896625</v>
      </c>
      <c r="C156609">
        <v>74896677</v>
      </c>
      <c r="D156609" s="1" t="s">
        <v>6</v>
      </c>
    </row>
    <row r="156610" spans="1:4" x14ac:dyDescent="0.25">
      <c r="A156610">
        <v>15</v>
      </c>
      <c r="B156610">
        <v>74897507</v>
      </c>
      <c r="C156610">
        <v>74897555</v>
      </c>
      <c r="D156610" s="1" t="s">
        <v>6</v>
      </c>
    </row>
    <row r="156611" spans="1:4" x14ac:dyDescent="0.25">
      <c r="A156611">
        <v>15</v>
      </c>
      <c r="B156611">
        <v>74900239</v>
      </c>
      <c r="C156611">
        <v>74900356</v>
      </c>
      <c r="D156611" s="1" t="s">
        <v>6</v>
      </c>
    </row>
    <row r="156612" spans="1:4" x14ac:dyDescent="0.25">
      <c r="A156612">
        <v>15</v>
      </c>
      <c r="B156612">
        <v>74900554</v>
      </c>
      <c r="C156612">
        <v>74900744</v>
      </c>
      <c r="D156612" s="1" t="s">
        <v>14073</v>
      </c>
    </row>
    <row r="156613" spans="1:4" x14ac:dyDescent="0.25">
      <c r="A156613">
        <v>15</v>
      </c>
      <c r="B156613">
        <v>74901273</v>
      </c>
      <c r="C156613">
        <v>74901470</v>
      </c>
      <c r="D156613" s="1" t="s">
        <v>14073</v>
      </c>
    </row>
    <row r="156614" spans="1:4" x14ac:dyDescent="0.25">
      <c r="A156614">
        <v>15</v>
      </c>
      <c r="B156614">
        <v>74901942</v>
      </c>
      <c r="C156614">
        <v>74902017</v>
      </c>
      <c r="D156614" s="1" t="s">
        <v>14073</v>
      </c>
    </row>
    <row r="156615" spans="1:4" x14ac:dyDescent="0.25">
      <c r="A156615">
        <v>15</v>
      </c>
      <c r="B156615">
        <v>74907795</v>
      </c>
      <c r="C156615">
        <v>74908290</v>
      </c>
      <c r="D156615" s="1" t="s">
        <v>14073</v>
      </c>
    </row>
    <row r="156616" spans="1:4" x14ac:dyDescent="0.25">
      <c r="A156616">
        <v>15</v>
      </c>
      <c r="B156616">
        <v>74911537</v>
      </c>
      <c r="C156616">
        <v>74911689</v>
      </c>
      <c r="D156616" s="1" t="s">
        <v>14073</v>
      </c>
    </row>
    <row r="156617" spans="1:4" x14ac:dyDescent="0.25">
      <c r="A156617">
        <v>15</v>
      </c>
      <c r="B156617">
        <v>74912307</v>
      </c>
      <c r="C156617">
        <v>74912566</v>
      </c>
      <c r="D156617" s="1" t="s">
        <v>14073</v>
      </c>
    </row>
    <row r="156618" spans="1:4" x14ac:dyDescent="0.25">
      <c r="A156618">
        <v>15</v>
      </c>
      <c r="B156618">
        <v>74914460</v>
      </c>
      <c r="C156618">
        <v>74914557</v>
      </c>
      <c r="D156618" s="1" t="s">
        <v>14073</v>
      </c>
    </row>
    <row r="156619" spans="1:4" x14ac:dyDescent="0.25">
      <c r="A156619">
        <v>15</v>
      </c>
      <c r="B156619">
        <v>74914834</v>
      </c>
      <c r="C156619">
        <v>74914901</v>
      </c>
      <c r="D156619" s="1" t="s">
        <v>14073</v>
      </c>
    </row>
    <row r="156620" spans="1:4" x14ac:dyDescent="0.25">
      <c r="A156620">
        <v>15</v>
      </c>
      <c r="B156620">
        <v>74917242</v>
      </c>
      <c r="C156620">
        <v>74917359</v>
      </c>
      <c r="D156620" s="1" t="s">
        <v>14073</v>
      </c>
    </row>
    <row r="156621" spans="1:4" x14ac:dyDescent="0.25">
      <c r="A156621">
        <v>15</v>
      </c>
      <c r="B156621">
        <v>74918142</v>
      </c>
      <c r="C156621">
        <v>74918309</v>
      </c>
      <c r="D156621" s="1" t="s">
        <v>14073</v>
      </c>
    </row>
    <row r="156622" spans="1:4" x14ac:dyDescent="0.25">
      <c r="A156622">
        <v>15</v>
      </c>
      <c r="B156622">
        <v>74919692</v>
      </c>
      <c r="C156622">
        <v>74919787</v>
      </c>
      <c r="D156622" s="1" t="s">
        <v>14073</v>
      </c>
    </row>
    <row r="156623" spans="1:4" x14ac:dyDescent="0.25">
      <c r="A156623">
        <v>15</v>
      </c>
      <c r="B156623">
        <v>74919879</v>
      </c>
      <c r="C156623">
        <v>74920009</v>
      </c>
      <c r="D156623" s="1" t="s">
        <v>14073</v>
      </c>
    </row>
    <row r="156624" spans="1:4" x14ac:dyDescent="0.25">
      <c r="A156624">
        <v>15</v>
      </c>
      <c r="B156624">
        <v>74920310</v>
      </c>
      <c r="C156624">
        <v>74920393</v>
      </c>
      <c r="D156624" s="1" t="s">
        <v>14073</v>
      </c>
    </row>
    <row r="156625" spans="1:4" x14ac:dyDescent="0.25">
      <c r="A156625">
        <v>15</v>
      </c>
      <c r="B156625">
        <v>74920944</v>
      </c>
      <c r="C156625">
        <v>74921024</v>
      </c>
      <c r="D156625" s="1" t="s">
        <v>14073</v>
      </c>
    </row>
    <row r="156626" spans="1:4" x14ac:dyDescent="0.25">
      <c r="A156626">
        <v>15</v>
      </c>
      <c r="B156626">
        <v>74921282</v>
      </c>
      <c r="C156626">
        <v>74921562</v>
      </c>
      <c r="D156626" s="1" t="s">
        <v>14073</v>
      </c>
    </row>
    <row r="156627" spans="1:4" x14ac:dyDescent="0.25">
      <c r="A156627">
        <v>15</v>
      </c>
      <c r="B156627">
        <v>74922047</v>
      </c>
      <c r="C156627">
        <v>74922224</v>
      </c>
      <c r="D156627" s="1" t="s">
        <v>14073</v>
      </c>
    </row>
    <row r="156628" spans="1:4" x14ac:dyDescent="0.25">
      <c r="A156628">
        <v>15</v>
      </c>
      <c r="B156628">
        <v>74924952</v>
      </c>
      <c r="C156628">
        <v>74925287</v>
      </c>
      <c r="D156628" s="1" t="s">
        <v>14074</v>
      </c>
    </row>
    <row r="156629" spans="1:4" x14ac:dyDescent="0.25">
      <c r="A156629">
        <v>15</v>
      </c>
      <c r="B156629">
        <v>74927749</v>
      </c>
      <c r="C156629">
        <v>74927967</v>
      </c>
      <c r="D156629" s="1" t="s">
        <v>14074</v>
      </c>
    </row>
    <row r="156630" spans="1:4" x14ac:dyDescent="0.25">
      <c r="A156630">
        <v>15</v>
      </c>
      <c r="B156630">
        <v>74932806</v>
      </c>
      <c r="C156630">
        <v>74932960</v>
      </c>
      <c r="D156630" s="1" t="s">
        <v>14074</v>
      </c>
    </row>
    <row r="156631" spans="1:4" x14ac:dyDescent="0.25">
      <c r="A156631">
        <v>15</v>
      </c>
      <c r="B156631">
        <v>74948073</v>
      </c>
      <c r="C156631">
        <v>74948409</v>
      </c>
      <c r="D156631" s="1" t="s">
        <v>14074</v>
      </c>
    </row>
    <row r="156632" spans="1:4" x14ac:dyDescent="0.25">
      <c r="A156632">
        <v>15</v>
      </c>
      <c r="B156632">
        <v>74963795</v>
      </c>
      <c r="C156632">
        <v>74964115</v>
      </c>
      <c r="D156632" s="1" t="s">
        <v>14074</v>
      </c>
    </row>
    <row r="156633" spans="1:4" x14ac:dyDescent="0.25">
      <c r="A156633">
        <v>15</v>
      </c>
      <c r="B156633">
        <v>74967301</v>
      </c>
      <c r="C156633">
        <v>74967465</v>
      </c>
      <c r="D156633" s="1" t="s">
        <v>14074</v>
      </c>
    </row>
    <row r="156634" spans="1:4" x14ac:dyDescent="0.25">
      <c r="A156634">
        <v>15</v>
      </c>
      <c r="B156634">
        <v>75012829</v>
      </c>
      <c r="C156634">
        <v>75013115</v>
      </c>
      <c r="D156634" s="1" t="s">
        <v>14075</v>
      </c>
    </row>
    <row r="156635" spans="1:4" x14ac:dyDescent="0.25">
      <c r="A156635">
        <v>15</v>
      </c>
      <c r="B156635">
        <v>75013303</v>
      </c>
      <c r="C156635">
        <v>75013394</v>
      </c>
      <c r="D156635" s="1" t="s">
        <v>14075</v>
      </c>
    </row>
    <row r="156636" spans="1:4" x14ac:dyDescent="0.25">
      <c r="A156636">
        <v>15</v>
      </c>
      <c r="B156636">
        <v>75013539</v>
      </c>
      <c r="C156636">
        <v>75013663</v>
      </c>
      <c r="D156636" s="1" t="s">
        <v>14075</v>
      </c>
    </row>
    <row r="156637" spans="1:4" x14ac:dyDescent="0.25">
      <c r="A156637">
        <v>15</v>
      </c>
      <c r="B156637">
        <v>75013754</v>
      </c>
      <c r="C156637">
        <v>75013844</v>
      </c>
      <c r="D156637" s="1" t="s">
        <v>14075</v>
      </c>
    </row>
    <row r="156638" spans="1:4" x14ac:dyDescent="0.25">
      <c r="A156638">
        <v>15</v>
      </c>
      <c r="B156638">
        <v>75013931</v>
      </c>
      <c r="C156638">
        <v>75014058</v>
      </c>
      <c r="D156638" s="1" t="s">
        <v>14075</v>
      </c>
    </row>
    <row r="156639" spans="1:4" x14ac:dyDescent="0.25">
      <c r="A156639">
        <v>15</v>
      </c>
      <c r="B156639">
        <v>75014613</v>
      </c>
      <c r="C156639">
        <v>75015438</v>
      </c>
      <c r="D156639" s="1" t="s">
        <v>14075</v>
      </c>
    </row>
    <row r="156640" spans="1:4" x14ac:dyDescent="0.25">
      <c r="A156640">
        <v>15</v>
      </c>
      <c r="B156640">
        <v>75042079</v>
      </c>
      <c r="C156640">
        <v>75042910</v>
      </c>
      <c r="D156640" s="1" t="s">
        <v>14076</v>
      </c>
    </row>
    <row r="156641" spans="1:4" x14ac:dyDescent="0.25">
      <c r="A156641">
        <v>15</v>
      </c>
      <c r="B156641">
        <v>75043529</v>
      </c>
      <c r="C156641">
        <v>75043650</v>
      </c>
      <c r="D156641" s="1" t="s">
        <v>14076</v>
      </c>
    </row>
    <row r="156642" spans="1:4" x14ac:dyDescent="0.25">
      <c r="A156642">
        <v>15</v>
      </c>
      <c r="B156642">
        <v>75044105</v>
      </c>
      <c r="C156642">
        <v>75044195</v>
      </c>
      <c r="D156642" s="1" t="s">
        <v>14076</v>
      </c>
    </row>
    <row r="156643" spans="1:4" x14ac:dyDescent="0.25">
      <c r="A156643">
        <v>15</v>
      </c>
      <c r="B156643">
        <v>75044464</v>
      </c>
      <c r="C156643">
        <v>75044588</v>
      </c>
      <c r="D156643" s="1" t="s">
        <v>14076</v>
      </c>
    </row>
    <row r="156644" spans="1:4" x14ac:dyDescent="0.25">
      <c r="A156644">
        <v>15</v>
      </c>
      <c r="B156644">
        <v>75045524</v>
      </c>
      <c r="C156644">
        <v>75045611</v>
      </c>
      <c r="D156644" s="1" t="s">
        <v>14076</v>
      </c>
    </row>
    <row r="156645" spans="1:4" x14ac:dyDescent="0.25">
      <c r="A156645">
        <v>15</v>
      </c>
      <c r="B156645">
        <v>75047131</v>
      </c>
      <c r="C156645">
        <v>75047429</v>
      </c>
      <c r="D156645" s="1" t="s">
        <v>14076</v>
      </c>
    </row>
    <row r="156646" spans="1:4" x14ac:dyDescent="0.25">
      <c r="A156646">
        <v>15</v>
      </c>
      <c r="B156646">
        <v>75090638</v>
      </c>
      <c r="C156646">
        <v>75090653</v>
      </c>
      <c r="D156646" s="1" t="s">
        <v>14077</v>
      </c>
    </row>
    <row r="156647" spans="1:4" x14ac:dyDescent="0.25">
      <c r="A156647">
        <v>15</v>
      </c>
      <c r="B156647">
        <v>75090955</v>
      </c>
      <c r="C156647">
        <v>75091069</v>
      </c>
      <c r="D156647" s="1" t="s">
        <v>14077</v>
      </c>
    </row>
    <row r="156648" spans="1:4" x14ac:dyDescent="0.25">
      <c r="A156648">
        <v>15</v>
      </c>
      <c r="B156648">
        <v>75091166</v>
      </c>
      <c r="C156648">
        <v>75091279</v>
      </c>
      <c r="D156648" s="1" t="s">
        <v>14077</v>
      </c>
    </row>
    <row r="156649" spans="1:4" x14ac:dyDescent="0.25">
      <c r="A156649">
        <v>15</v>
      </c>
      <c r="B156649">
        <v>75091612</v>
      </c>
      <c r="C156649">
        <v>75091832</v>
      </c>
      <c r="D156649" s="1" t="s">
        <v>14077</v>
      </c>
    </row>
    <row r="156650" spans="1:4" x14ac:dyDescent="0.25">
      <c r="A156650">
        <v>15</v>
      </c>
      <c r="B156650">
        <v>75092752</v>
      </c>
      <c r="C156650">
        <v>75092846</v>
      </c>
      <c r="D156650" s="1" t="s">
        <v>14077</v>
      </c>
    </row>
    <row r="156651" spans="1:4" x14ac:dyDescent="0.25">
      <c r="A156651">
        <v>15</v>
      </c>
      <c r="B156651">
        <v>75093021</v>
      </c>
      <c r="C156651">
        <v>75093087</v>
      </c>
      <c r="D156651" s="1" t="s">
        <v>14077</v>
      </c>
    </row>
    <row r="156652" spans="1:4" x14ac:dyDescent="0.25">
      <c r="A156652">
        <v>15</v>
      </c>
      <c r="B156652">
        <v>75093163</v>
      </c>
      <c r="C156652">
        <v>75093263</v>
      </c>
      <c r="D156652" s="1" t="s">
        <v>14077</v>
      </c>
    </row>
    <row r="156653" spans="1:4" x14ac:dyDescent="0.25">
      <c r="A156653">
        <v>15</v>
      </c>
      <c r="B156653">
        <v>75093352</v>
      </c>
      <c r="C156653">
        <v>75093443</v>
      </c>
      <c r="D156653" s="1" t="s">
        <v>14077</v>
      </c>
    </row>
    <row r="156654" spans="1:4" x14ac:dyDescent="0.25">
      <c r="A156654">
        <v>15</v>
      </c>
      <c r="B156654">
        <v>75093862</v>
      </c>
      <c r="C156654">
        <v>75093936</v>
      </c>
      <c r="D156654" s="1" t="s">
        <v>14077</v>
      </c>
    </row>
    <row r="156655" spans="1:4" x14ac:dyDescent="0.25">
      <c r="A156655">
        <v>15</v>
      </c>
      <c r="B156655">
        <v>75094035</v>
      </c>
      <c r="C156655">
        <v>75094231</v>
      </c>
      <c r="D156655" s="1" t="s">
        <v>14077</v>
      </c>
    </row>
    <row r="156656" spans="1:4" x14ac:dyDescent="0.25">
      <c r="A156656">
        <v>15</v>
      </c>
      <c r="B156656">
        <v>75094337</v>
      </c>
      <c r="C156656">
        <v>75094424</v>
      </c>
      <c r="D156656" s="1" t="s">
        <v>14077</v>
      </c>
    </row>
    <row r="156657" spans="1:4" x14ac:dyDescent="0.25">
      <c r="A156657">
        <v>15</v>
      </c>
      <c r="B156657">
        <v>75094671</v>
      </c>
      <c r="C156657">
        <v>75094854</v>
      </c>
      <c r="D156657" s="1" t="s">
        <v>14077</v>
      </c>
    </row>
    <row r="156658" spans="1:4" x14ac:dyDescent="0.25">
      <c r="A156658">
        <v>15</v>
      </c>
      <c r="B156658">
        <v>75105195</v>
      </c>
      <c r="C156658">
        <v>75105370</v>
      </c>
      <c r="D156658" s="1" t="s">
        <v>14078</v>
      </c>
    </row>
    <row r="156659" spans="1:4" x14ac:dyDescent="0.25">
      <c r="A156659">
        <v>15</v>
      </c>
      <c r="B156659">
        <v>75108497</v>
      </c>
      <c r="C156659">
        <v>75108652</v>
      </c>
      <c r="D156659" s="1" t="s">
        <v>14078</v>
      </c>
    </row>
    <row r="156660" spans="1:4" x14ac:dyDescent="0.25">
      <c r="A156660">
        <v>15</v>
      </c>
      <c r="B156660">
        <v>75108767</v>
      </c>
      <c r="C156660">
        <v>75108875</v>
      </c>
      <c r="D156660" s="1" t="s">
        <v>14078</v>
      </c>
    </row>
    <row r="156661" spans="1:4" x14ac:dyDescent="0.25">
      <c r="A156661">
        <v>15</v>
      </c>
      <c r="B156661">
        <v>75108972</v>
      </c>
      <c r="C156661">
        <v>75109031</v>
      </c>
      <c r="D156661" s="1" t="s">
        <v>14078</v>
      </c>
    </row>
    <row r="156662" spans="1:4" x14ac:dyDescent="0.25">
      <c r="A156662">
        <v>15</v>
      </c>
      <c r="B156662">
        <v>75111058</v>
      </c>
      <c r="C156662">
        <v>75111158</v>
      </c>
      <c r="D156662" s="1" t="s">
        <v>14078</v>
      </c>
    </row>
    <row r="156663" spans="1:4" x14ac:dyDescent="0.25">
      <c r="A156663">
        <v>15</v>
      </c>
      <c r="B156663">
        <v>75111492</v>
      </c>
      <c r="C156663">
        <v>75111633</v>
      </c>
      <c r="D156663" s="1" t="s">
        <v>14078</v>
      </c>
    </row>
    <row r="156664" spans="1:4" x14ac:dyDescent="0.25">
      <c r="A156664">
        <v>15</v>
      </c>
      <c r="B156664">
        <v>75112384</v>
      </c>
      <c r="C156664">
        <v>75112440</v>
      </c>
      <c r="D156664" s="1" t="s">
        <v>14078</v>
      </c>
    </row>
    <row r="156665" spans="1:4" x14ac:dyDescent="0.25">
      <c r="A156665">
        <v>15</v>
      </c>
      <c r="B156665">
        <v>75112975</v>
      </c>
      <c r="C156665">
        <v>75113108</v>
      </c>
      <c r="D156665" s="1" t="s">
        <v>14078</v>
      </c>
    </row>
    <row r="156666" spans="1:4" x14ac:dyDescent="0.25">
      <c r="A156666">
        <v>15</v>
      </c>
      <c r="B156666">
        <v>75113415</v>
      </c>
      <c r="C156666">
        <v>75113567</v>
      </c>
      <c r="D156666" s="1" t="s">
        <v>14078</v>
      </c>
    </row>
    <row r="156667" spans="1:4" x14ac:dyDescent="0.25">
      <c r="A156667">
        <v>15</v>
      </c>
      <c r="B156667">
        <v>75114169</v>
      </c>
      <c r="C156667">
        <v>75114241</v>
      </c>
      <c r="D156667" s="1" t="s">
        <v>14078</v>
      </c>
    </row>
    <row r="156668" spans="1:4" x14ac:dyDescent="0.25">
      <c r="A156668">
        <v>15</v>
      </c>
      <c r="B156668">
        <v>75114982</v>
      </c>
      <c r="C156668">
        <v>75115050</v>
      </c>
      <c r="D156668" s="1" t="s">
        <v>14078</v>
      </c>
    </row>
    <row r="156669" spans="1:4" x14ac:dyDescent="0.25">
      <c r="A156669">
        <v>15</v>
      </c>
      <c r="B156669">
        <v>75115899</v>
      </c>
      <c r="C156669">
        <v>75116023</v>
      </c>
      <c r="D156669" s="1" t="s">
        <v>14078</v>
      </c>
    </row>
    <row r="156670" spans="1:4" x14ac:dyDescent="0.25">
      <c r="A156670">
        <v>15</v>
      </c>
      <c r="B156670">
        <v>75116691</v>
      </c>
      <c r="C156670">
        <v>75116819</v>
      </c>
      <c r="D156670" s="1" t="s">
        <v>14078</v>
      </c>
    </row>
    <row r="156671" spans="1:4" x14ac:dyDescent="0.25">
      <c r="A156671">
        <v>15</v>
      </c>
      <c r="B156671">
        <v>75117816</v>
      </c>
      <c r="C156671">
        <v>75117946</v>
      </c>
      <c r="D156671" s="1" t="s">
        <v>14078</v>
      </c>
    </row>
    <row r="156672" spans="1:4" x14ac:dyDescent="0.25">
      <c r="A156672">
        <v>15</v>
      </c>
      <c r="B156672">
        <v>75119044</v>
      </c>
      <c r="C156672">
        <v>75119208</v>
      </c>
      <c r="D156672" s="1" t="s">
        <v>14079</v>
      </c>
    </row>
    <row r="156673" spans="1:4" x14ac:dyDescent="0.25">
      <c r="A156673">
        <v>15</v>
      </c>
      <c r="B156673">
        <v>75120374</v>
      </c>
      <c r="C156673">
        <v>75120462</v>
      </c>
      <c r="D156673" s="1" t="s">
        <v>14079</v>
      </c>
    </row>
    <row r="156674" spans="1:4" x14ac:dyDescent="0.25">
      <c r="A156674">
        <v>15</v>
      </c>
      <c r="B156674">
        <v>75122470</v>
      </c>
      <c r="C156674">
        <v>75122695</v>
      </c>
      <c r="D156674" s="1" t="s">
        <v>14079</v>
      </c>
    </row>
    <row r="156675" spans="1:4" x14ac:dyDescent="0.25">
      <c r="A156675">
        <v>15</v>
      </c>
      <c r="B156675">
        <v>75129568</v>
      </c>
      <c r="C156675">
        <v>75129585</v>
      </c>
      <c r="D156675" s="1" t="s">
        <v>14080</v>
      </c>
    </row>
    <row r="156676" spans="1:4" x14ac:dyDescent="0.25">
      <c r="A156676">
        <v>15</v>
      </c>
      <c r="B156676">
        <v>75129709</v>
      </c>
      <c r="C156676">
        <v>75129776</v>
      </c>
      <c r="D156676" s="1" t="s">
        <v>14080</v>
      </c>
    </row>
    <row r="156677" spans="1:4" x14ac:dyDescent="0.25">
      <c r="A156677">
        <v>15</v>
      </c>
      <c r="B156677">
        <v>75130091</v>
      </c>
      <c r="C156677">
        <v>75130139</v>
      </c>
      <c r="D156677" s="1" t="s">
        <v>14080</v>
      </c>
    </row>
    <row r="156678" spans="1:4" x14ac:dyDescent="0.25">
      <c r="A156678">
        <v>15</v>
      </c>
      <c r="B156678">
        <v>75130492</v>
      </c>
      <c r="C156678">
        <v>75130533</v>
      </c>
      <c r="D156678" s="1" t="s">
        <v>14080</v>
      </c>
    </row>
    <row r="156679" spans="1:4" x14ac:dyDescent="0.25">
      <c r="A156679">
        <v>15</v>
      </c>
      <c r="B156679">
        <v>75130606</v>
      </c>
      <c r="C156679">
        <v>75130685</v>
      </c>
      <c r="D156679" s="1" t="s">
        <v>14080</v>
      </c>
    </row>
    <row r="156680" spans="1:4" x14ac:dyDescent="0.25">
      <c r="A156680">
        <v>15</v>
      </c>
      <c r="B156680">
        <v>75130780</v>
      </c>
      <c r="C156680">
        <v>75130845</v>
      </c>
      <c r="D156680" s="1" t="s">
        <v>14080</v>
      </c>
    </row>
    <row r="156681" spans="1:4" x14ac:dyDescent="0.25">
      <c r="A156681">
        <v>15</v>
      </c>
      <c r="B156681">
        <v>75130983</v>
      </c>
      <c r="C156681">
        <v>75131086</v>
      </c>
      <c r="D156681" s="1" t="s">
        <v>14080</v>
      </c>
    </row>
    <row r="156682" spans="1:4" x14ac:dyDescent="0.25">
      <c r="A156682">
        <v>15</v>
      </c>
      <c r="B156682">
        <v>75131350</v>
      </c>
      <c r="C156682">
        <v>75131391</v>
      </c>
      <c r="D156682" s="1" t="s">
        <v>14080</v>
      </c>
    </row>
    <row r="156683" spans="1:4" x14ac:dyDescent="0.25">
      <c r="A156683">
        <v>15</v>
      </c>
      <c r="B156683">
        <v>75131608</v>
      </c>
      <c r="C156683">
        <v>75131714</v>
      </c>
      <c r="D156683" s="1" t="s">
        <v>14080</v>
      </c>
    </row>
    <row r="156684" spans="1:4" x14ac:dyDescent="0.25">
      <c r="A156684">
        <v>15</v>
      </c>
      <c r="B156684">
        <v>75131898</v>
      </c>
      <c r="C156684">
        <v>75132054</v>
      </c>
      <c r="D156684" s="1" t="s">
        <v>14080</v>
      </c>
    </row>
    <row r="156685" spans="1:4" x14ac:dyDescent="0.25">
      <c r="A156685">
        <v>15</v>
      </c>
      <c r="B156685">
        <v>75132574</v>
      </c>
      <c r="C156685">
        <v>75132657</v>
      </c>
      <c r="D156685" s="1" t="s">
        <v>14080</v>
      </c>
    </row>
    <row r="156686" spans="1:4" x14ac:dyDescent="0.25">
      <c r="A156686">
        <v>15</v>
      </c>
      <c r="B156686">
        <v>75132838</v>
      </c>
      <c r="C156686">
        <v>75132982</v>
      </c>
      <c r="D156686" s="1" t="s">
        <v>14080</v>
      </c>
    </row>
    <row r="156687" spans="1:4" x14ac:dyDescent="0.25">
      <c r="A156687">
        <v>15</v>
      </c>
      <c r="B156687">
        <v>75133745</v>
      </c>
      <c r="C156687">
        <v>75133850</v>
      </c>
      <c r="D156687" s="1" t="s">
        <v>14080</v>
      </c>
    </row>
    <row r="156688" spans="1:4" x14ac:dyDescent="0.25">
      <c r="A156688">
        <v>15</v>
      </c>
      <c r="B156688">
        <v>75134415</v>
      </c>
      <c r="C156688">
        <v>75134536</v>
      </c>
      <c r="D156688" s="1" t="s">
        <v>14080</v>
      </c>
    </row>
    <row r="156689" spans="1:4" x14ac:dyDescent="0.25">
      <c r="A156689">
        <v>15</v>
      </c>
      <c r="B156689">
        <v>75134620</v>
      </c>
      <c r="C156689">
        <v>75134761</v>
      </c>
      <c r="D156689" s="1" t="s">
        <v>14080</v>
      </c>
    </row>
    <row r="156690" spans="1:4" x14ac:dyDescent="0.25">
      <c r="A156690">
        <v>15</v>
      </c>
      <c r="B156690">
        <v>75134879</v>
      </c>
      <c r="C156690">
        <v>75135015</v>
      </c>
      <c r="D156690" s="1" t="s">
        <v>14080</v>
      </c>
    </row>
    <row r="156691" spans="1:4" x14ac:dyDescent="0.25">
      <c r="A156691">
        <v>15</v>
      </c>
      <c r="B156691">
        <v>75135344</v>
      </c>
      <c r="C156691">
        <v>75135446</v>
      </c>
      <c r="D156691" s="1" t="s">
        <v>14080</v>
      </c>
    </row>
    <row r="156692" spans="1:4" x14ac:dyDescent="0.25">
      <c r="A156692">
        <v>15</v>
      </c>
      <c r="B156692">
        <v>75137423</v>
      </c>
      <c r="C156692">
        <v>75137558</v>
      </c>
      <c r="D156692" s="1" t="s">
        <v>14081</v>
      </c>
    </row>
    <row r="156693" spans="1:4" x14ac:dyDescent="0.25">
      <c r="A156693">
        <v>15</v>
      </c>
      <c r="B156693">
        <v>75137813</v>
      </c>
      <c r="C156693">
        <v>75137934</v>
      </c>
      <c r="D156693" s="1" t="s">
        <v>14081</v>
      </c>
    </row>
    <row r="156694" spans="1:4" x14ac:dyDescent="0.25">
      <c r="A156694">
        <v>15</v>
      </c>
      <c r="B156694">
        <v>75140940</v>
      </c>
      <c r="C156694">
        <v>75141042</v>
      </c>
      <c r="D156694" s="1" t="s">
        <v>14081</v>
      </c>
    </row>
    <row r="156695" spans="1:4" x14ac:dyDescent="0.25">
      <c r="A156695">
        <v>15</v>
      </c>
      <c r="B156695">
        <v>75142854</v>
      </c>
      <c r="C156695">
        <v>75143014</v>
      </c>
      <c r="D156695" s="1" t="s">
        <v>14081</v>
      </c>
    </row>
    <row r="156696" spans="1:4" x14ac:dyDescent="0.25">
      <c r="A156696">
        <v>15</v>
      </c>
      <c r="B156696">
        <v>75143693</v>
      </c>
      <c r="C156696">
        <v>75143822</v>
      </c>
      <c r="D156696" s="1" t="s">
        <v>14081</v>
      </c>
    </row>
    <row r="156697" spans="1:4" x14ac:dyDescent="0.25">
      <c r="A156697">
        <v>15</v>
      </c>
      <c r="B156697">
        <v>75144409</v>
      </c>
      <c r="C156697">
        <v>75144527</v>
      </c>
      <c r="D156697" s="1" t="s">
        <v>14081</v>
      </c>
    </row>
    <row r="156698" spans="1:4" x14ac:dyDescent="0.25">
      <c r="A156698">
        <v>15</v>
      </c>
      <c r="B156698">
        <v>75145708</v>
      </c>
      <c r="C156698">
        <v>75145837</v>
      </c>
      <c r="D156698" s="1" t="s">
        <v>14081</v>
      </c>
    </row>
    <row r="156699" spans="1:4" x14ac:dyDescent="0.25">
      <c r="A156699">
        <v>15</v>
      </c>
      <c r="B156699">
        <v>75146361</v>
      </c>
      <c r="C156699">
        <v>75146460</v>
      </c>
      <c r="D156699" s="1" t="s">
        <v>14081</v>
      </c>
    </row>
    <row r="156700" spans="1:4" x14ac:dyDescent="0.25">
      <c r="A156700">
        <v>15</v>
      </c>
      <c r="B156700">
        <v>75146921</v>
      </c>
      <c r="C156700">
        <v>75146990</v>
      </c>
      <c r="D156700" s="1" t="s">
        <v>14081</v>
      </c>
    </row>
    <row r="156701" spans="1:4" x14ac:dyDescent="0.25">
      <c r="A156701">
        <v>15</v>
      </c>
      <c r="B156701">
        <v>75165539</v>
      </c>
      <c r="C156701">
        <v>75165596</v>
      </c>
      <c r="D156701" s="1" t="s">
        <v>14081</v>
      </c>
    </row>
    <row r="156702" spans="1:4" x14ac:dyDescent="0.25">
      <c r="A156702">
        <v>15</v>
      </c>
      <c r="B156702">
        <v>75182414</v>
      </c>
      <c r="C156702">
        <v>75182430</v>
      </c>
      <c r="D156702" s="1" t="s">
        <v>14082</v>
      </c>
    </row>
    <row r="156703" spans="1:4" x14ac:dyDescent="0.25">
      <c r="A156703">
        <v>15</v>
      </c>
      <c r="B156703">
        <v>75182538</v>
      </c>
      <c r="C156703">
        <v>75182542</v>
      </c>
      <c r="D156703" s="1" t="s">
        <v>14082</v>
      </c>
    </row>
    <row r="156704" spans="1:4" x14ac:dyDescent="0.25">
      <c r="A156704">
        <v>15</v>
      </c>
      <c r="B156704">
        <v>75182867</v>
      </c>
      <c r="C156704">
        <v>75182995</v>
      </c>
      <c r="D156704" s="1" t="s">
        <v>14082</v>
      </c>
    </row>
    <row r="156705" spans="1:4" x14ac:dyDescent="0.25">
      <c r="A156705">
        <v>15</v>
      </c>
      <c r="B156705">
        <v>75183719</v>
      </c>
      <c r="C156705">
        <v>75183920</v>
      </c>
      <c r="D156705" s="1" t="s">
        <v>14082</v>
      </c>
    </row>
    <row r="156706" spans="1:4" x14ac:dyDescent="0.25">
      <c r="A156706">
        <v>15</v>
      </c>
      <c r="B156706">
        <v>75185001</v>
      </c>
      <c r="C156706">
        <v>75185143</v>
      </c>
      <c r="D156706" s="1" t="s">
        <v>14082</v>
      </c>
    </row>
    <row r="156707" spans="1:4" x14ac:dyDescent="0.25">
      <c r="A156707">
        <v>15</v>
      </c>
      <c r="B156707">
        <v>75185478</v>
      </c>
      <c r="C156707">
        <v>75185786</v>
      </c>
      <c r="D156707" s="1" t="s">
        <v>14082</v>
      </c>
    </row>
    <row r="156708" spans="1:4" x14ac:dyDescent="0.25">
      <c r="A156708">
        <v>15</v>
      </c>
      <c r="B156708">
        <v>75188492</v>
      </c>
      <c r="C156708">
        <v>75188842</v>
      </c>
      <c r="D156708" s="1" t="s">
        <v>14082</v>
      </c>
    </row>
    <row r="156709" spans="1:4" x14ac:dyDescent="0.25">
      <c r="A156709">
        <v>15</v>
      </c>
      <c r="B156709">
        <v>75189351</v>
      </c>
      <c r="C156709">
        <v>75189560</v>
      </c>
      <c r="D156709" s="1" t="s">
        <v>14082</v>
      </c>
    </row>
    <row r="156710" spans="1:4" x14ac:dyDescent="0.25">
      <c r="A156710">
        <v>15</v>
      </c>
      <c r="B156710">
        <v>75189852</v>
      </c>
      <c r="C156710">
        <v>75190071</v>
      </c>
      <c r="D156710" s="1" t="s">
        <v>14082</v>
      </c>
    </row>
    <row r="156711" spans="1:4" x14ac:dyDescent="0.25">
      <c r="A156711">
        <v>15</v>
      </c>
      <c r="B156711">
        <v>75194959</v>
      </c>
      <c r="C156711">
        <v>75195127</v>
      </c>
      <c r="D156711" s="1" t="s">
        <v>14083</v>
      </c>
    </row>
    <row r="156712" spans="1:4" x14ac:dyDescent="0.25">
      <c r="A156712">
        <v>15</v>
      </c>
      <c r="B156712">
        <v>75197004</v>
      </c>
      <c r="C156712">
        <v>75197053</v>
      </c>
      <c r="D156712" s="1" t="s">
        <v>14083</v>
      </c>
    </row>
    <row r="156713" spans="1:4" x14ac:dyDescent="0.25">
      <c r="A156713">
        <v>15</v>
      </c>
      <c r="B156713">
        <v>75197494</v>
      </c>
      <c r="C156713">
        <v>75197572</v>
      </c>
      <c r="D156713" s="1" t="s">
        <v>14083</v>
      </c>
    </row>
    <row r="156714" spans="1:4" x14ac:dyDescent="0.25">
      <c r="A156714">
        <v>15</v>
      </c>
      <c r="B156714">
        <v>75198618</v>
      </c>
      <c r="C156714">
        <v>75198706</v>
      </c>
      <c r="D156714" s="1" t="s">
        <v>14083</v>
      </c>
    </row>
    <row r="156715" spans="1:4" x14ac:dyDescent="0.25">
      <c r="A156715">
        <v>15</v>
      </c>
      <c r="B156715">
        <v>75198927</v>
      </c>
      <c r="C156715">
        <v>75199141</v>
      </c>
      <c r="D156715" s="1" t="s">
        <v>14083</v>
      </c>
    </row>
    <row r="156716" spans="1:4" x14ac:dyDescent="0.25">
      <c r="A156716">
        <v>15</v>
      </c>
      <c r="B156716">
        <v>75212660</v>
      </c>
      <c r="C156716">
        <v>75212783</v>
      </c>
      <c r="D156716" s="1" t="s">
        <v>14084</v>
      </c>
    </row>
    <row r="156717" spans="1:4" x14ac:dyDescent="0.25">
      <c r="A156717">
        <v>15</v>
      </c>
      <c r="B156717">
        <v>75215997</v>
      </c>
      <c r="C156717">
        <v>75216111</v>
      </c>
      <c r="D156717" s="1" t="s">
        <v>14084</v>
      </c>
    </row>
    <row r="156718" spans="1:4" x14ac:dyDescent="0.25">
      <c r="A156718">
        <v>15</v>
      </c>
      <c r="B156718">
        <v>75219106</v>
      </c>
      <c r="C156718">
        <v>75219228</v>
      </c>
      <c r="D156718" s="1" t="s">
        <v>14084</v>
      </c>
    </row>
    <row r="156719" spans="1:4" x14ac:dyDescent="0.25">
      <c r="A156719">
        <v>15</v>
      </c>
      <c r="B156719">
        <v>75221456</v>
      </c>
      <c r="C156719">
        <v>75221573</v>
      </c>
      <c r="D156719" s="1" t="s">
        <v>14084</v>
      </c>
    </row>
    <row r="156720" spans="1:4" x14ac:dyDescent="0.25">
      <c r="A156720">
        <v>15</v>
      </c>
      <c r="B156720">
        <v>75230255</v>
      </c>
      <c r="C156720">
        <v>75230355</v>
      </c>
      <c r="D156720" s="1" t="s">
        <v>14084</v>
      </c>
    </row>
    <row r="156721" spans="1:4" x14ac:dyDescent="0.25">
      <c r="A156721">
        <v>15</v>
      </c>
      <c r="B156721">
        <v>75248324</v>
      </c>
      <c r="C156721">
        <v>75248924</v>
      </c>
      <c r="D156721" s="1" t="s">
        <v>14085</v>
      </c>
    </row>
    <row r="156722" spans="1:4" x14ac:dyDescent="0.25">
      <c r="A156722">
        <v>15</v>
      </c>
      <c r="B156722">
        <v>75288655</v>
      </c>
      <c r="C156722">
        <v>75288661</v>
      </c>
      <c r="D156722" s="1" t="s">
        <v>14086</v>
      </c>
    </row>
    <row r="156723" spans="1:4" x14ac:dyDescent="0.25">
      <c r="A156723">
        <v>15</v>
      </c>
      <c r="B156723">
        <v>75304132</v>
      </c>
      <c r="C156723">
        <v>75304187</v>
      </c>
      <c r="D156723" s="1" t="s">
        <v>14086</v>
      </c>
    </row>
    <row r="156724" spans="1:4" x14ac:dyDescent="0.25">
      <c r="A156724">
        <v>15</v>
      </c>
      <c r="B156724">
        <v>75305017</v>
      </c>
      <c r="C156724">
        <v>75305146</v>
      </c>
      <c r="D156724" s="1" t="s">
        <v>14086</v>
      </c>
    </row>
    <row r="156725" spans="1:4" x14ac:dyDescent="0.25">
      <c r="A156725">
        <v>15</v>
      </c>
      <c r="B156725">
        <v>75308933</v>
      </c>
      <c r="C156725">
        <v>75309090</v>
      </c>
      <c r="D156725" s="1" t="s">
        <v>14086</v>
      </c>
    </row>
    <row r="156726" spans="1:4" x14ac:dyDescent="0.25">
      <c r="A156726">
        <v>15</v>
      </c>
      <c r="B156726">
        <v>75310118</v>
      </c>
      <c r="C156726">
        <v>75310312</v>
      </c>
      <c r="D156726" s="1" t="s">
        <v>14086</v>
      </c>
    </row>
    <row r="156727" spans="1:4" x14ac:dyDescent="0.25">
      <c r="A156727">
        <v>15</v>
      </c>
      <c r="B156727">
        <v>75310734</v>
      </c>
      <c r="C156727">
        <v>75310876</v>
      </c>
      <c r="D156727" s="1" t="s">
        <v>14086</v>
      </c>
    </row>
    <row r="156728" spans="1:4" x14ac:dyDescent="0.25">
      <c r="A156728">
        <v>15</v>
      </c>
      <c r="B156728">
        <v>75311129</v>
      </c>
      <c r="C156728">
        <v>75311324</v>
      </c>
      <c r="D156728" s="1" t="s">
        <v>14086</v>
      </c>
    </row>
    <row r="156729" spans="1:4" x14ac:dyDescent="0.25">
      <c r="A156729">
        <v>15</v>
      </c>
      <c r="B156729">
        <v>75320659</v>
      </c>
      <c r="C156729">
        <v>75320794</v>
      </c>
      <c r="D156729" s="1" t="s">
        <v>14087</v>
      </c>
    </row>
    <row r="156730" spans="1:4" x14ac:dyDescent="0.25">
      <c r="A156730">
        <v>15</v>
      </c>
      <c r="B156730">
        <v>75335781</v>
      </c>
      <c r="C156730">
        <v>75335877</v>
      </c>
      <c r="D156730" s="1" t="s">
        <v>14087</v>
      </c>
    </row>
    <row r="156731" spans="1:4" x14ac:dyDescent="0.25">
      <c r="A156731">
        <v>15</v>
      </c>
      <c r="B156731">
        <v>75336567</v>
      </c>
      <c r="C156731">
        <v>75336627</v>
      </c>
      <c r="D156731" s="1" t="s">
        <v>14087</v>
      </c>
    </row>
    <row r="156732" spans="1:4" x14ac:dyDescent="0.25">
      <c r="A156732">
        <v>15</v>
      </c>
      <c r="B156732">
        <v>75336726</v>
      </c>
      <c r="C156732">
        <v>75336855</v>
      </c>
      <c r="D156732" s="1" t="s">
        <v>14087</v>
      </c>
    </row>
    <row r="156733" spans="1:4" x14ac:dyDescent="0.25">
      <c r="A156733">
        <v>15</v>
      </c>
      <c r="B156733">
        <v>75340096</v>
      </c>
      <c r="C156733">
        <v>75340246</v>
      </c>
      <c r="D156733" s="1" t="s">
        <v>14087</v>
      </c>
    </row>
    <row r="156734" spans="1:4" x14ac:dyDescent="0.25">
      <c r="A156734">
        <v>15</v>
      </c>
      <c r="B156734">
        <v>75340893</v>
      </c>
      <c r="C156734">
        <v>75341062</v>
      </c>
      <c r="D156734" s="1" t="s">
        <v>14087</v>
      </c>
    </row>
    <row r="156735" spans="1:4" x14ac:dyDescent="0.25">
      <c r="A156735">
        <v>15</v>
      </c>
      <c r="B156735">
        <v>75341490</v>
      </c>
      <c r="C156735">
        <v>75341576</v>
      </c>
      <c r="D156735" s="1" t="s">
        <v>14087</v>
      </c>
    </row>
    <row r="156736" spans="1:4" x14ac:dyDescent="0.25">
      <c r="A156736">
        <v>15</v>
      </c>
      <c r="B156736">
        <v>75351984</v>
      </c>
      <c r="C156736">
        <v>75352091</v>
      </c>
      <c r="D156736" s="1" t="s">
        <v>6</v>
      </c>
    </row>
    <row r="156737" spans="1:4" x14ac:dyDescent="0.25">
      <c r="A156737">
        <v>15</v>
      </c>
      <c r="B156737">
        <v>75498389</v>
      </c>
      <c r="C156737">
        <v>75501206</v>
      </c>
      <c r="D156737" s="1" t="s">
        <v>14088</v>
      </c>
    </row>
    <row r="156738" spans="1:4" x14ac:dyDescent="0.25">
      <c r="A156738">
        <v>15</v>
      </c>
      <c r="B156738">
        <v>75503089</v>
      </c>
      <c r="C156738">
        <v>75503457</v>
      </c>
      <c r="D156738" s="1" t="s">
        <v>14088</v>
      </c>
    </row>
    <row r="156739" spans="1:4" x14ac:dyDescent="0.25">
      <c r="A156739">
        <v>15</v>
      </c>
      <c r="B156739">
        <v>75519121</v>
      </c>
      <c r="C156739">
        <v>75519324</v>
      </c>
      <c r="D156739" s="1" t="s">
        <v>14089</v>
      </c>
    </row>
    <row r="156740" spans="1:4" x14ac:dyDescent="0.25">
      <c r="A156740">
        <v>15</v>
      </c>
      <c r="B156740">
        <v>75520753</v>
      </c>
      <c r="C156740">
        <v>75520893</v>
      </c>
      <c r="D156740" s="1" t="s">
        <v>14089</v>
      </c>
    </row>
    <row r="156741" spans="1:4" x14ac:dyDescent="0.25">
      <c r="A156741">
        <v>15</v>
      </c>
      <c r="B156741">
        <v>75521190</v>
      </c>
      <c r="C156741">
        <v>75521255</v>
      </c>
      <c r="D156741" s="1" t="s">
        <v>14089</v>
      </c>
    </row>
    <row r="156742" spans="1:4" x14ac:dyDescent="0.25">
      <c r="A156742">
        <v>15</v>
      </c>
      <c r="B156742">
        <v>75521575</v>
      </c>
      <c r="C156742">
        <v>75521924</v>
      </c>
      <c r="D156742" s="1" t="s">
        <v>14089</v>
      </c>
    </row>
    <row r="156743" spans="1:4" x14ac:dyDescent="0.25">
      <c r="A156743">
        <v>15</v>
      </c>
      <c r="B156743">
        <v>75550939</v>
      </c>
      <c r="C156743">
        <v>75551023</v>
      </c>
      <c r="D156743" s="1" t="s">
        <v>14090</v>
      </c>
    </row>
    <row r="156744" spans="1:4" x14ac:dyDescent="0.25">
      <c r="A156744">
        <v>15</v>
      </c>
      <c r="B156744">
        <v>75552713</v>
      </c>
      <c r="C156744">
        <v>75552833</v>
      </c>
      <c r="D156744" s="1" t="s">
        <v>14090</v>
      </c>
    </row>
    <row r="156745" spans="1:4" x14ac:dyDescent="0.25">
      <c r="A156745">
        <v>15</v>
      </c>
      <c r="B156745">
        <v>75554752</v>
      </c>
      <c r="C156745">
        <v>75554833</v>
      </c>
      <c r="D156745" s="1" t="s">
        <v>14090</v>
      </c>
    </row>
    <row r="156746" spans="1:4" x14ac:dyDescent="0.25">
      <c r="A156746">
        <v>15</v>
      </c>
      <c r="B156746">
        <v>75555688</v>
      </c>
      <c r="C156746">
        <v>75555727</v>
      </c>
      <c r="D156746" s="1" t="s">
        <v>14090</v>
      </c>
    </row>
    <row r="156747" spans="1:4" x14ac:dyDescent="0.25">
      <c r="A156747">
        <v>15</v>
      </c>
      <c r="B156747">
        <v>75555988</v>
      </c>
      <c r="C156747">
        <v>75556039</v>
      </c>
      <c r="D156747" s="1" t="s">
        <v>14090</v>
      </c>
    </row>
    <row r="156748" spans="1:4" x14ac:dyDescent="0.25">
      <c r="A156748">
        <v>15</v>
      </c>
      <c r="B156748">
        <v>75556139</v>
      </c>
      <c r="C156748">
        <v>75556221</v>
      </c>
      <c r="D156748" s="1" t="s">
        <v>14090</v>
      </c>
    </row>
    <row r="156749" spans="1:4" x14ac:dyDescent="0.25">
      <c r="A156749">
        <v>15</v>
      </c>
      <c r="B156749">
        <v>75556317</v>
      </c>
      <c r="C156749">
        <v>75556424</v>
      </c>
      <c r="D156749" s="1" t="s">
        <v>14090</v>
      </c>
    </row>
    <row r="156750" spans="1:4" x14ac:dyDescent="0.25">
      <c r="A156750">
        <v>15</v>
      </c>
      <c r="B156750">
        <v>75557462</v>
      </c>
      <c r="C156750">
        <v>75557549</v>
      </c>
      <c r="D156750" s="1" t="s">
        <v>14090</v>
      </c>
    </row>
    <row r="156751" spans="1:4" x14ac:dyDescent="0.25">
      <c r="A156751">
        <v>15</v>
      </c>
      <c r="B156751">
        <v>75557657</v>
      </c>
      <c r="C156751">
        <v>75557765</v>
      </c>
      <c r="D156751" s="1" t="s">
        <v>14090</v>
      </c>
    </row>
    <row r="156752" spans="1:4" x14ac:dyDescent="0.25">
      <c r="A156752">
        <v>15</v>
      </c>
      <c r="B156752">
        <v>75557957</v>
      </c>
      <c r="C156752">
        <v>75558045</v>
      </c>
      <c r="D156752" s="1" t="s">
        <v>14090</v>
      </c>
    </row>
    <row r="156753" spans="1:4" x14ac:dyDescent="0.25">
      <c r="A156753">
        <v>15</v>
      </c>
      <c r="B156753">
        <v>75558445</v>
      </c>
      <c r="C156753">
        <v>75558954</v>
      </c>
      <c r="D156753" s="1" t="s">
        <v>14090</v>
      </c>
    </row>
    <row r="156754" spans="1:4" x14ac:dyDescent="0.25">
      <c r="A156754">
        <v>15</v>
      </c>
      <c r="B156754">
        <v>75559230</v>
      </c>
      <c r="C156754">
        <v>75559299</v>
      </c>
      <c r="D156754" s="1" t="s">
        <v>14090</v>
      </c>
    </row>
    <row r="156755" spans="1:4" x14ac:dyDescent="0.25">
      <c r="A156755">
        <v>15</v>
      </c>
      <c r="B156755">
        <v>75560629</v>
      </c>
      <c r="C156755">
        <v>75560705</v>
      </c>
      <c r="D156755" s="1" t="s">
        <v>14090</v>
      </c>
    </row>
    <row r="156756" spans="1:4" x14ac:dyDescent="0.25">
      <c r="A156756">
        <v>15</v>
      </c>
      <c r="B156756">
        <v>75561137</v>
      </c>
      <c r="C156756">
        <v>75561229</v>
      </c>
      <c r="D156756" s="1" t="s">
        <v>14090</v>
      </c>
    </row>
    <row r="156757" spans="1:4" x14ac:dyDescent="0.25">
      <c r="A156757">
        <v>15</v>
      </c>
      <c r="B156757">
        <v>75561793</v>
      </c>
      <c r="C156757">
        <v>75561896</v>
      </c>
      <c r="D156757" s="1" t="s">
        <v>14090</v>
      </c>
    </row>
    <row r="156758" spans="1:4" x14ac:dyDescent="0.25">
      <c r="A156758">
        <v>15</v>
      </c>
      <c r="B156758">
        <v>75561979</v>
      </c>
      <c r="C156758">
        <v>75562083</v>
      </c>
      <c r="D156758" s="1" t="s">
        <v>14090</v>
      </c>
    </row>
    <row r="156759" spans="1:4" x14ac:dyDescent="0.25">
      <c r="A156759">
        <v>15</v>
      </c>
      <c r="B156759">
        <v>75562172</v>
      </c>
      <c r="C156759">
        <v>75562326</v>
      </c>
      <c r="D156759" s="1" t="s">
        <v>14090</v>
      </c>
    </row>
    <row r="156760" spans="1:4" x14ac:dyDescent="0.25">
      <c r="A156760">
        <v>15</v>
      </c>
      <c r="B156760">
        <v>75562412</v>
      </c>
      <c r="C156760">
        <v>75562540</v>
      </c>
      <c r="D156760" s="1" t="s">
        <v>14090</v>
      </c>
    </row>
    <row r="156761" spans="1:4" x14ac:dyDescent="0.25">
      <c r="A156761">
        <v>15</v>
      </c>
      <c r="B156761">
        <v>75575216</v>
      </c>
      <c r="C156761">
        <v>75575300</v>
      </c>
      <c r="D156761" s="1" t="s">
        <v>14091</v>
      </c>
    </row>
    <row r="156762" spans="1:4" x14ac:dyDescent="0.25">
      <c r="A156762">
        <v>15</v>
      </c>
      <c r="B156762">
        <v>75576990</v>
      </c>
      <c r="C156762">
        <v>75577110</v>
      </c>
      <c r="D156762" s="1" t="s">
        <v>14091</v>
      </c>
    </row>
    <row r="156763" spans="1:4" x14ac:dyDescent="0.25">
      <c r="A156763">
        <v>15</v>
      </c>
      <c r="B156763">
        <v>75579033</v>
      </c>
      <c r="C156763">
        <v>75579114</v>
      </c>
      <c r="D156763" s="1" t="s">
        <v>14091</v>
      </c>
    </row>
    <row r="156764" spans="1:4" x14ac:dyDescent="0.25">
      <c r="A156764">
        <v>15</v>
      </c>
      <c r="B156764">
        <v>75579969</v>
      </c>
      <c r="C156764">
        <v>75580008</v>
      </c>
      <c r="D156764" s="1" t="s">
        <v>14091</v>
      </c>
    </row>
    <row r="156765" spans="1:4" x14ac:dyDescent="0.25">
      <c r="A156765">
        <v>15</v>
      </c>
      <c r="B156765">
        <v>75580269</v>
      </c>
      <c r="C156765">
        <v>75580320</v>
      </c>
      <c r="D156765" s="1" t="s">
        <v>14091</v>
      </c>
    </row>
    <row r="156766" spans="1:4" x14ac:dyDescent="0.25">
      <c r="A156766">
        <v>15</v>
      </c>
      <c r="B156766">
        <v>75580420</v>
      </c>
      <c r="C156766">
        <v>75580502</v>
      </c>
      <c r="D156766" s="1" t="s">
        <v>14091</v>
      </c>
    </row>
    <row r="156767" spans="1:4" x14ac:dyDescent="0.25">
      <c r="A156767">
        <v>15</v>
      </c>
      <c r="B156767">
        <v>75580598</v>
      </c>
      <c r="C156767">
        <v>75580705</v>
      </c>
      <c r="D156767" s="1" t="s">
        <v>14091</v>
      </c>
    </row>
    <row r="156768" spans="1:4" x14ac:dyDescent="0.25">
      <c r="A156768">
        <v>15</v>
      </c>
      <c r="B156768">
        <v>75581737</v>
      </c>
      <c r="C156768">
        <v>75581824</v>
      </c>
      <c r="D156768" s="1" t="s">
        <v>14091</v>
      </c>
    </row>
    <row r="156769" spans="1:4" x14ac:dyDescent="0.25">
      <c r="A156769">
        <v>15</v>
      </c>
      <c r="B156769">
        <v>75581932</v>
      </c>
      <c r="C156769">
        <v>75582040</v>
      </c>
      <c r="D156769" s="1" t="s">
        <v>14091</v>
      </c>
    </row>
    <row r="156770" spans="1:4" x14ac:dyDescent="0.25">
      <c r="A156770">
        <v>15</v>
      </c>
      <c r="B156770">
        <v>75582232</v>
      </c>
      <c r="C156770">
        <v>75582320</v>
      </c>
      <c r="D156770" s="1" t="s">
        <v>14091</v>
      </c>
    </row>
    <row r="156771" spans="1:4" x14ac:dyDescent="0.25">
      <c r="A156771">
        <v>15</v>
      </c>
      <c r="B156771">
        <v>75582721</v>
      </c>
      <c r="C156771">
        <v>75583230</v>
      </c>
      <c r="D156771" s="1" t="s">
        <v>14091</v>
      </c>
    </row>
    <row r="156772" spans="1:4" x14ac:dyDescent="0.25">
      <c r="A156772">
        <v>15</v>
      </c>
      <c r="B156772">
        <v>75583506</v>
      </c>
      <c r="C156772">
        <v>75583575</v>
      </c>
      <c r="D156772" s="1" t="s">
        <v>14091</v>
      </c>
    </row>
    <row r="156773" spans="1:4" x14ac:dyDescent="0.25">
      <c r="A156773">
        <v>15</v>
      </c>
      <c r="B156773">
        <v>75584905</v>
      </c>
      <c r="C156773">
        <v>75584981</v>
      </c>
      <c r="D156773" s="1" t="s">
        <v>14091</v>
      </c>
    </row>
    <row r="156774" spans="1:4" x14ac:dyDescent="0.25">
      <c r="A156774">
        <v>15</v>
      </c>
      <c r="B156774">
        <v>75585413</v>
      </c>
      <c r="C156774">
        <v>75585505</v>
      </c>
      <c r="D156774" s="1" t="s">
        <v>14091</v>
      </c>
    </row>
    <row r="156775" spans="1:4" x14ac:dyDescent="0.25">
      <c r="A156775">
        <v>15</v>
      </c>
      <c r="B156775">
        <v>75586069</v>
      </c>
      <c r="C156775">
        <v>75586172</v>
      </c>
      <c r="D156775" s="1" t="s">
        <v>14091</v>
      </c>
    </row>
    <row r="156776" spans="1:4" x14ac:dyDescent="0.25">
      <c r="A156776">
        <v>15</v>
      </c>
      <c r="B156776">
        <v>75586255</v>
      </c>
      <c r="C156776">
        <v>75586359</v>
      </c>
      <c r="D156776" s="1" t="s">
        <v>14091</v>
      </c>
    </row>
    <row r="156777" spans="1:4" x14ac:dyDescent="0.25">
      <c r="A156777">
        <v>15</v>
      </c>
      <c r="B156777">
        <v>75586448</v>
      </c>
      <c r="C156777">
        <v>75586602</v>
      </c>
      <c r="D156777" s="1" t="s">
        <v>14091</v>
      </c>
    </row>
    <row r="156778" spans="1:4" x14ac:dyDescent="0.25">
      <c r="A156778">
        <v>15</v>
      </c>
      <c r="B156778">
        <v>75586688</v>
      </c>
      <c r="C156778">
        <v>75586816</v>
      </c>
      <c r="D156778" s="1" t="s">
        <v>14091</v>
      </c>
    </row>
    <row r="156779" spans="1:4" x14ac:dyDescent="0.25">
      <c r="A156779">
        <v>15</v>
      </c>
      <c r="B156779">
        <v>75628430</v>
      </c>
      <c r="C156779">
        <v>75628433</v>
      </c>
      <c r="D156779" s="1" t="s">
        <v>14092</v>
      </c>
    </row>
    <row r="156780" spans="1:4" x14ac:dyDescent="0.25">
      <c r="A156780">
        <v>15</v>
      </c>
      <c r="B156780">
        <v>75628478</v>
      </c>
      <c r="C156780">
        <v>75628571</v>
      </c>
      <c r="D156780" s="1" t="s">
        <v>14092</v>
      </c>
    </row>
    <row r="156781" spans="1:4" x14ac:dyDescent="0.25">
      <c r="A156781">
        <v>15</v>
      </c>
      <c r="B156781">
        <v>75630402</v>
      </c>
      <c r="C156781">
        <v>75630474</v>
      </c>
      <c r="D156781" s="1" t="s">
        <v>14092</v>
      </c>
    </row>
    <row r="156782" spans="1:4" x14ac:dyDescent="0.25">
      <c r="A156782">
        <v>15</v>
      </c>
      <c r="B156782">
        <v>75630695</v>
      </c>
      <c r="C156782">
        <v>75630761</v>
      </c>
      <c r="D156782" s="1" t="s">
        <v>14092</v>
      </c>
    </row>
    <row r="156783" spans="1:4" x14ac:dyDescent="0.25">
      <c r="A156783">
        <v>15</v>
      </c>
      <c r="B156783">
        <v>75630986</v>
      </c>
      <c r="C156783">
        <v>75631026</v>
      </c>
      <c r="D156783" s="1" t="s">
        <v>14092</v>
      </c>
    </row>
    <row r="156784" spans="1:4" x14ac:dyDescent="0.25">
      <c r="A156784">
        <v>15</v>
      </c>
      <c r="B156784">
        <v>75631325</v>
      </c>
      <c r="C156784">
        <v>75631445</v>
      </c>
      <c r="D156784" s="1" t="s">
        <v>14092</v>
      </c>
    </row>
    <row r="156785" spans="1:4" x14ac:dyDescent="0.25">
      <c r="A156785">
        <v>15</v>
      </c>
      <c r="B156785">
        <v>75631604</v>
      </c>
      <c r="C156785">
        <v>75631685</v>
      </c>
      <c r="D156785" s="1" t="s">
        <v>14092</v>
      </c>
    </row>
    <row r="156786" spans="1:4" x14ac:dyDescent="0.25">
      <c r="A156786">
        <v>15</v>
      </c>
      <c r="B156786">
        <v>75632042</v>
      </c>
      <c r="C156786">
        <v>75632219</v>
      </c>
      <c r="D156786" s="1" t="s">
        <v>14092</v>
      </c>
    </row>
    <row r="156787" spans="1:4" x14ac:dyDescent="0.25">
      <c r="A156787">
        <v>15</v>
      </c>
      <c r="B156787">
        <v>75632305</v>
      </c>
      <c r="C156787">
        <v>75632346</v>
      </c>
      <c r="D156787" s="1" t="s">
        <v>14092</v>
      </c>
    </row>
    <row r="156788" spans="1:4" x14ac:dyDescent="0.25">
      <c r="A156788">
        <v>15</v>
      </c>
      <c r="B156788">
        <v>75640131</v>
      </c>
      <c r="C156788">
        <v>75640367</v>
      </c>
      <c r="D156788" s="1" t="s">
        <v>14093</v>
      </c>
    </row>
    <row r="156789" spans="1:4" x14ac:dyDescent="0.25">
      <c r="A156789">
        <v>15</v>
      </c>
      <c r="B156789">
        <v>75640508</v>
      </c>
      <c r="C156789">
        <v>75640675</v>
      </c>
      <c r="D156789" s="1" t="s">
        <v>14093</v>
      </c>
    </row>
    <row r="156790" spans="1:4" x14ac:dyDescent="0.25">
      <c r="A156790">
        <v>15</v>
      </c>
      <c r="B156790">
        <v>75640880</v>
      </c>
      <c r="C156790">
        <v>75640987</v>
      </c>
      <c r="D156790" s="1" t="s">
        <v>14093</v>
      </c>
    </row>
    <row r="156791" spans="1:4" x14ac:dyDescent="0.25">
      <c r="A156791">
        <v>15</v>
      </c>
      <c r="B156791">
        <v>75641224</v>
      </c>
      <c r="C156791">
        <v>75641680</v>
      </c>
      <c r="D156791" s="1" t="s">
        <v>14093</v>
      </c>
    </row>
    <row r="156792" spans="1:4" x14ac:dyDescent="0.25">
      <c r="A156792">
        <v>15</v>
      </c>
      <c r="B156792">
        <v>75643641</v>
      </c>
      <c r="C156792">
        <v>75643717</v>
      </c>
      <c r="D156792" s="1" t="s">
        <v>14093</v>
      </c>
    </row>
    <row r="156793" spans="1:4" x14ac:dyDescent="0.25">
      <c r="A156793">
        <v>15</v>
      </c>
      <c r="B156793">
        <v>75644372</v>
      </c>
      <c r="C156793">
        <v>75644638</v>
      </c>
      <c r="D156793" s="1" t="s">
        <v>14093</v>
      </c>
    </row>
    <row r="156794" spans="1:4" x14ac:dyDescent="0.25">
      <c r="A156794">
        <v>15</v>
      </c>
      <c r="B156794">
        <v>75644664</v>
      </c>
      <c r="C156794">
        <v>75644728</v>
      </c>
      <c r="D156794" s="1" t="s">
        <v>14093</v>
      </c>
    </row>
    <row r="156795" spans="1:4" x14ac:dyDescent="0.25">
      <c r="A156795">
        <v>15</v>
      </c>
      <c r="B156795">
        <v>75644942</v>
      </c>
      <c r="C156795">
        <v>75645083</v>
      </c>
      <c r="D156795" s="1" t="s">
        <v>14093</v>
      </c>
    </row>
    <row r="156796" spans="1:4" x14ac:dyDescent="0.25">
      <c r="A156796">
        <v>15</v>
      </c>
      <c r="B156796">
        <v>75646079</v>
      </c>
      <c r="C156796">
        <v>75646207</v>
      </c>
      <c r="D156796" s="1" t="s">
        <v>14093</v>
      </c>
    </row>
    <row r="156797" spans="1:4" x14ac:dyDescent="0.25">
      <c r="A156797">
        <v>15</v>
      </c>
      <c r="B156797">
        <v>75646590</v>
      </c>
      <c r="C156797">
        <v>75646618</v>
      </c>
      <c r="D156797" s="1" t="s">
        <v>14093</v>
      </c>
    </row>
    <row r="156798" spans="1:4" x14ac:dyDescent="0.25">
      <c r="A156798">
        <v>15</v>
      </c>
      <c r="B156798">
        <v>75646771</v>
      </c>
      <c r="C156798">
        <v>75646833</v>
      </c>
      <c r="D156798" s="1" t="s">
        <v>14093</v>
      </c>
    </row>
    <row r="156799" spans="1:4" x14ac:dyDescent="0.25">
      <c r="A156799">
        <v>15</v>
      </c>
      <c r="B156799">
        <v>75646993</v>
      </c>
      <c r="C156799">
        <v>75647159</v>
      </c>
      <c r="D156799" s="1" t="s">
        <v>14093</v>
      </c>
    </row>
    <row r="156800" spans="1:4" x14ac:dyDescent="0.25">
      <c r="A156800">
        <v>15</v>
      </c>
      <c r="B156800">
        <v>75647304</v>
      </c>
      <c r="C156800">
        <v>75647375</v>
      </c>
      <c r="D156800" s="1" t="s">
        <v>14093</v>
      </c>
    </row>
    <row r="156801" spans="1:4" x14ac:dyDescent="0.25">
      <c r="A156801">
        <v>15</v>
      </c>
      <c r="B156801">
        <v>75648178</v>
      </c>
      <c r="C156801">
        <v>75648373</v>
      </c>
      <c r="D156801" s="1" t="s">
        <v>14094</v>
      </c>
    </row>
    <row r="156802" spans="1:4" x14ac:dyDescent="0.25">
      <c r="A156802">
        <v>15</v>
      </c>
      <c r="B156802">
        <v>75648450</v>
      </c>
      <c r="C156802">
        <v>75648560</v>
      </c>
      <c r="D156802" s="1" t="s">
        <v>14094</v>
      </c>
    </row>
    <row r="156803" spans="1:4" x14ac:dyDescent="0.25">
      <c r="A156803">
        <v>15</v>
      </c>
      <c r="B156803">
        <v>75648641</v>
      </c>
      <c r="C156803">
        <v>75648814</v>
      </c>
      <c r="D156803" s="1" t="s">
        <v>14094</v>
      </c>
    </row>
    <row r="156804" spans="1:4" x14ac:dyDescent="0.25">
      <c r="A156804">
        <v>15</v>
      </c>
      <c r="B156804">
        <v>75648946</v>
      </c>
      <c r="C156804">
        <v>75649026</v>
      </c>
      <c r="D156804" s="1" t="s">
        <v>14094</v>
      </c>
    </row>
    <row r="156805" spans="1:4" x14ac:dyDescent="0.25">
      <c r="A156805">
        <v>15</v>
      </c>
      <c r="B156805">
        <v>75649133</v>
      </c>
      <c r="C156805">
        <v>75649243</v>
      </c>
      <c r="D156805" s="1" t="s">
        <v>14094</v>
      </c>
    </row>
    <row r="156806" spans="1:4" x14ac:dyDescent="0.25">
      <c r="A156806">
        <v>15</v>
      </c>
      <c r="B156806">
        <v>75650541</v>
      </c>
      <c r="C156806">
        <v>75650685</v>
      </c>
      <c r="D156806" s="1" t="s">
        <v>14094</v>
      </c>
    </row>
    <row r="156807" spans="1:4" x14ac:dyDescent="0.25">
      <c r="A156807">
        <v>15</v>
      </c>
      <c r="B156807">
        <v>75650802</v>
      </c>
      <c r="C156807">
        <v>75650959</v>
      </c>
      <c r="D156807" s="1" t="s">
        <v>14094</v>
      </c>
    </row>
    <row r="156808" spans="1:4" x14ac:dyDescent="0.25">
      <c r="A156808">
        <v>15</v>
      </c>
      <c r="B156808">
        <v>75651044</v>
      </c>
      <c r="C156808">
        <v>75651149</v>
      </c>
      <c r="D156808" s="1" t="s">
        <v>14094</v>
      </c>
    </row>
    <row r="156809" spans="1:4" x14ac:dyDescent="0.25">
      <c r="A156809">
        <v>15</v>
      </c>
      <c r="B156809">
        <v>75651399</v>
      </c>
      <c r="C156809">
        <v>75651532</v>
      </c>
      <c r="D156809" s="1" t="s">
        <v>14094</v>
      </c>
    </row>
    <row r="156810" spans="1:4" x14ac:dyDescent="0.25">
      <c r="A156810">
        <v>15</v>
      </c>
      <c r="B156810">
        <v>75651668</v>
      </c>
      <c r="C156810">
        <v>75651779</v>
      </c>
      <c r="D156810" s="1" t="s">
        <v>14094</v>
      </c>
    </row>
    <row r="156811" spans="1:4" x14ac:dyDescent="0.25">
      <c r="A156811">
        <v>15</v>
      </c>
      <c r="B156811">
        <v>75651960</v>
      </c>
      <c r="C156811">
        <v>75652116</v>
      </c>
      <c r="D156811" s="1" t="s">
        <v>14094</v>
      </c>
    </row>
    <row r="156812" spans="1:4" x14ac:dyDescent="0.25">
      <c r="A156812">
        <v>15</v>
      </c>
      <c r="B156812">
        <v>75652243</v>
      </c>
      <c r="C156812">
        <v>75652329</v>
      </c>
      <c r="D156812" s="1" t="s">
        <v>14094</v>
      </c>
    </row>
    <row r="156813" spans="1:4" x14ac:dyDescent="0.25">
      <c r="A156813">
        <v>15</v>
      </c>
      <c r="B156813">
        <v>75652430</v>
      </c>
      <c r="C156813">
        <v>75652552</v>
      </c>
      <c r="D156813" s="1" t="s">
        <v>14094</v>
      </c>
    </row>
    <row r="156814" spans="1:4" x14ac:dyDescent="0.25">
      <c r="A156814">
        <v>15</v>
      </c>
      <c r="B156814">
        <v>75652905</v>
      </c>
      <c r="C156814">
        <v>75653029</v>
      </c>
      <c r="D156814" s="1" t="s">
        <v>14094</v>
      </c>
    </row>
    <row r="156815" spans="1:4" x14ac:dyDescent="0.25">
      <c r="A156815">
        <v>15</v>
      </c>
      <c r="B156815">
        <v>75653386</v>
      </c>
      <c r="C156815">
        <v>75653532</v>
      </c>
      <c r="D156815" s="1" t="s">
        <v>14094</v>
      </c>
    </row>
    <row r="156816" spans="1:4" x14ac:dyDescent="0.25">
      <c r="A156816">
        <v>15</v>
      </c>
      <c r="B156816">
        <v>75653626</v>
      </c>
      <c r="C156816">
        <v>75653722</v>
      </c>
      <c r="D156816" s="1" t="s">
        <v>14094</v>
      </c>
    </row>
    <row r="156817" spans="1:4" x14ac:dyDescent="0.25">
      <c r="A156817">
        <v>15</v>
      </c>
      <c r="B156817">
        <v>75653944</v>
      </c>
      <c r="C156817">
        <v>75654061</v>
      </c>
      <c r="D156817" s="1" t="s">
        <v>14094</v>
      </c>
    </row>
    <row r="156818" spans="1:4" x14ac:dyDescent="0.25">
      <c r="A156818">
        <v>15</v>
      </c>
      <c r="B156818">
        <v>75654195</v>
      </c>
      <c r="C156818">
        <v>75654288</v>
      </c>
      <c r="D156818" s="1" t="s">
        <v>14094</v>
      </c>
    </row>
    <row r="156819" spans="1:4" x14ac:dyDescent="0.25">
      <c r="A156819">
        <v>15</v>
      </c>
      <c r="B156819">
        <v>75654683</v>
      </c>
      <c r="C156819">
        <v>75654794</v>
      </c>
      <c r="D156819" s="1" t="s">
        <v>14094</v>
      </c>
    </row>
    <row r="156820" spans="1:4" x14ac:dyDescent="0.25">
      <c r="A156820">
        <v>15</v>
      </c>
      <c r="B156820">
        <v>75654982</v>
      </c>
      <c r="C156820">
        <v>75655089</v>
      </c>
      <c r="D156820" s="1" t="s">
        <v>14094</v>
      </c>
    </row>
    <row r="156821" spans="1:4" x14ac:dyDescent="0.25">
      <c r="A156821">
        <v>15</v>
      </c>
      <c r="B156821">
        <v>75656339</v>
      </c>
      <c r="C156821">
        <v>75656529</v>
      </c>
      <c r="D156821" s="1" t="s">
        <v>14094</v>
      </c>
    </row>
    <row r="156822" spans="1:4" x14ac:dyDescent="0.25">
      <c r="A156822">
        <v>15</v>
      </c>
      <c r="B156822">
        <v>75656828</v>
      </c>
      <c r="C156822">
        <v>75657006</v>
      </c>
      <c r="D156822" s="1" t="s">
        <v>14094</v>
      </c>
    </row>
    <row r="156823" spans="1:4" x14ac:dyDescent="0.25">
      <c r="A156823">
        <v>15</v>
      </c>
      <c r="B156823">
        <v>75658862</v>
      </c>
      <c r="C156823">
        <v>75658933</v>
      </c>
      <c r="D156823" s="1" t="s">
        <v>14094</v>
      </c>
    </row>
    <row r="156824" spans="1:4" x14ac:dyDescent="0.25">
      <c r="A156824">
        <v>15</v>
      </c>
      <c r="B156824">
        <v>75659851</v>
      </c>
      <c r="C156824">
        <v>75659986</v>
      </c>
      <c r="D156824" s="1" t="s">
        <v>14094</v>
      </c>
    </row>
    <row r="156825" spans="1:4" x14ac:dyDescent="0.25">
      <c r="A156825">
        <v>15</v>
      </c>
      <c r="B156825">
        <v>75660413</v>
      </c>
      <c r="C156825">
        <v>75660674</v>
      </c>
      <c r="D156825" s="1" t="s">
        <v>14094</v>
      </c>
    </row>
    <row r="156826" spans="1:4" x14ac:dyDescent="0.25">
      <c r="A156826">
        <v>15</v>
      </c>
      <c r="B156826">
        <v>75660823</v>
      </c>
      <c r="C156826">
        <v>75660924</v>
      </c>
      <c r="D156826" s="1" t="s">
        <v>14094</v>
      </c>
    </row>
    <row r="156827" spans="1:4" x14ac:dyDescent="0.25">
      <c r="A156827">
        <v>15</v>
      </c>
      <c r="B156827">
        <v>75664319</v>
      </c>
      <c r="C156827">
        <v>75664550</v>
      </c>
      <c r="D156827" s="1" t="s">
        <v>14095</v>
      </c>
    </row>
    <row r="156828" spans="1:4" x14ac:dyDescent="0.25">
      <c r="A156828">
        <v>15</v>
      </c>
      <c r="B156828">
        <v>75668005</v>
      </c>
      <c r="C156828">
        <v>75668213</v>
      </c>
      <c r="D156828" s="1" t="s">
        <v>14095</v>
      </c>
    </row>
    <row r="156829" spans="1:4" x14ac:dyDescent="0.25">
      <c r="A156829">
        <v>15</v>
      </c>
      <c r="B156829">
        <v>75672969</v>
      </c>
      <c r="C156829">
        <v>75673064</v>
      </c>
      <c r="D156829" s="1" t="s">
        <v>14095</v>
      </c>
    </row>
    <row r="156830" spans="1:4" x14ac:dyDescent="0.25">
      <c r="A156830">
        <v>15</v>
      </c>
      <c r="B156830">
        <v>75673953</v>
      </c>
      <c r="C156830">
        <v>75674046</v>
      </c>
      <c r="D156830" s="1" t="s">
        <v>14095</v>
      </c>
    </row>
    <row r="156831" spans="1:4" x14ac:dyDescent="0.25">
      <c r="A156831">
        <v>15</v>
      </c>
      <c r="B156831">
        <v>75676604</v>
      </c>
      <c r="C156831">
        <v>75676778</v>
      </c>
      <c r="D156831" s="1" t="s">
        <v>14095</v>
      </c>
    </row>
    <row r="156832" spans="1:4" x14ac:dyDescent="0.25">
      <c r="A156832">
        <v>15</v>
      </c>
      <c r="B156832">
        <v>75681992</v>
      </c>
      <c r="C156832">
        <v>75682162</v>
      </c>
      <c r="D156832" s="1" t="s">
        <v>14095</v>
      </c>
    </row>
    <row r="156833" spans="1:4" x14ac:dyDescent="0.25">
      <c r="A156833">
        <v>15</v>
      </c>
      <c r="B156833">
        <v>75684582</v>
      </c>
      <c r="C156833">
        <v>75685156</v>
      </c>
      <c r="D156833" s="1" t="s">
        <v>14095</v>
      </c>
    </row>
    <row r="156834" spans="1:4" x14ac:dyDescent="0.25">
      <c r="A156834">
        <v>15</v>
      </c>
      <c r="B156834">
        <v>75687020</v>
      </c>
      <c r="C156834">
        <v>75687204</v>
      </c>
      <c r="D156834" s="1" t="s">
        <v>14095</v>
      </c>
    </row>
    <row r="156835" spans="1:4" x14ac:dyDescent="0.25">
      <c r="A156835">
        <v>15</v>
      </c>
      <c r="B156835">
        <v>75688598</v>
      </c>
      <c r="C156835">
        <v>75688837</v>
      </c>
      <c r="D156835" s="1" t="s">
        <v>14095</v>
      </c>
    </row>
    <row r="156836" spans="1:4" x14ac:dyDescent="0.25">
      <c r="A156836">
        <v>15</v>
      </c>
      <c r="B156836">
        <v>75692380</v>
      </c>
      <c r="C156836">
        <v>75692497</v>
      </c>
      <c r="D156836" s="1" t="s">
        <v>14095</v>
      </c>
    </row>
    <row r="156837" spans="1:4" x14ac:dyDescent="0.25">
      <c r="A156837">
        <v>15</v>
      </c>
      <c r="B156837">
        <v>75693070</v>
      </c>
      <c r="C156837">
        <v>75693281</v>
      </c>
      <c r="D156837" s="1" t="s">
        <v>14095</v>
      </c>
    </row>
    <row r="156838" spans="1:4" x14ac:dyDescent="0.25">
      <c r="A156838">
        <v>15</v>
      </c>
      <c r="B156838">
        <v>75694192</v>
      </c>
      <c r="C156838">
        <v>75694311</v>
      </c>
      <c r="D156838" s="1" t="s">
        <v>14095</v>
      </c>
    </row>
    <row r="156839" spans="1:4" x14ac:dyDescent="0.25">
      <c r="A156839">
        <v>15</v>
      </c>
      <c r="B156839">
        <v>75699395</v>
      </c>
      <c r="C156839">
        <v>75699485</v>
      </c>
      <c r="D156839" s="1" t="s">
        <v>14095</v>
      </c>
    </row>
    <row r="156840" spans="1:4" x14ac:dyDescent="0.25">
      <c r="A156840">
        <v>15</v>
      </c>
      <c r="B156840">
        <v>75702176</v>
      </c>
      <c r="C156840">
        <v>75702332</v>
      </c>
      <c r="D156840" s="1" t="s">
        <v>14095</v>
      </c>
    </row>
    <row r="156841" spans="1:4" x14ac:dyDescent="0.25">
      <c r="A156841">
        <v>15</v>
      </c>
      <c r="B156841">
        <v>75702474</v>
      </c>
      <c r="C156841">
        <v>75702627</v>
      </c>
      <c r="D156841" s="1" t="s">
        <v>14095</v>
      </c>
    </row>
    <row r="156842" spans="1:4" x14ac:dyDescent="0.25">
      <c r="A156842">
        <v>15</v>
      </c>
      <c r="B156842">
        <v>75703832</v>
      </c>
      <c r="C156842">
        <v>75704084</v>
      </c>
      <c r="D156842" s="1" t="s">
        <v>14095</v>
      </c>
    </row>
    <row r="156843" spans="1:4" x14ac:dyDescent="0.25">
      <c r="A156843">
        <v>15</v>
      </c>
      <c r="B156843">
        <v>75705103</v>
      </c>
      <c r="C156843">
        <v>75705386</v>
      </c>
      <c r="D156843" s="1" t="s">
        <v>14095</v>
      </c>
    </row>
    <row r="156844" spans="1:4" x14ac:dyDescent="0.25">
      <c r="A156844">
        <v>15</v>
      </c>
      <c r="B156844">
        <v>75706545</v>
      </c>
      <c r="C156844">
        <v>75706652</v>
      </c>
      <c r="D156844" s="1" t="s">
        <v>14095</v>
      </c>
    </row>
    <row r="156845" spans="1:4" x14ac:dyDescent="0.25">
      <c r="A156845">
        <v>15</v>
      </c>
      <c r="B156845">
        <v>75714882</v>
      </c>
      <c r="C156845">
        <v>75715164</v>
      </c>
      <c r="D156845" s="1" t="s">
        <v>14095</v>
      </c>
    </row>
    <row r="156846" spans="1:4" x14ac:dyDescent="0.25">
      <c r="A156846">
        <v>15</v>
      </c>
      <c r="B156846">
        <v>75722527</v>
      </c>
      <c r="C156846">
        <v>75722716</v>
      </c>
      <c r="D156846" s="1" t="s">
        <v>14095</v>
      </c>
    </row>
    <row r="156847" spans="1:4" x14ac:dyDescent="0.25">
      <c r="A156847">
        <v>15</v>
      </c>
      <c r="B156847">
        <v>75761109</v>
      </c>
      <c r="C156847">
        <v>75761324</v>
      </c>
      <c r="D156847" s="1" t="s">
        <v>14096</v>
      </c>
    </row>
    <row r="156848" spans="1:4" x14ac:dyDescent="0.25">
      <c r="A156848">
        <v>15</v>
      </c>
      <c r="B156848">
        <v>75762132</v>
      </c>
      <c r="C156848">
        <v>75762340</v>
      </c>
      <c r="D156848" s="1" t="s">
        <v>14096</v>
      </c>
    </row>
    <row r="156849" spans="1:4" x14ac:dyDescent="0.25">
      <c r="A156849">
        <v>15</v>
      </c>
      <c r="B156849">
        <v>75763020</v>
      </c>
      <c r="C156849">
        <v>75763171</v>
      </c>
      <c r="D156849" s="1" t="s">
        <v>14096</v>
      </c>
    </row>
    <row r="156850" spans="1:4" x14ac:dyDescent="0.25">
      <c r="A156850">
        <v>15</v>
      </c>
      <c r="B156850">
        <v>75766029</v>
      </c>
      <c r="C156850">
        <v>75766108</v>
      </c>
      <c r="D156850" s="1" t="s">
        <v>14096</v>
      </c>
    </row>
    <row r="156851" spans="1:4" x14ac:dyDescent="0.25">
      <c r="A156851">
        <v>15</v>
      </c>
      <c r="B156851">
        <v>75772188</v>
      </c>
      <c r="C156851">
        <v>75772255</v>
      </c>
      <c r="D156851" s="1" t="s">
        <v>14096</v>
      </c>
    </row>
    <row r="156852" spans="1:4" x14ac:dyDescent="0.25">
      <c r="A156852">
        <v>15</v>
      </c>
      <c r="B156852">
        <v>75782548</v>
      </c>
      <c r="C156852">
        <v>75782642</v>
      </c>
      <c r="D156852" s="1" t="s">
        <v>14096</v>
      </c>
    </row>
    <row r="156853" spans="1:4" x14ac:dyDescent="0.25">
      <c r="A156853">
        <v>15</v>
      </c>
      <c r="B156853">
        <v>75798015</v>
      </c>
      <c r="C156853">
        <v>75798344</v>
      </c>
      <c r="D156853" s="1" t="s">
        <v>14096</v>
      </c>
    </row>
    <row r="156854" spans="1:4" x14ac:dyDescent="0.25">
      <c r="A156854">
        <v>15</v>
      </c>
      <c r="B156854">
        <v>75801257</v>
      </c>
      <c r="C156854">
        <v>75801368</v>
      </c>
      <c r="D156854" s="1" t="s">
        <v>14096</v>
      </c>
    </row>
    <row r="156855" spans="1:4" x14ac:dyDescent="0.25">
      <c r="A156855">
        <v>15</v>
      </c>
      <c r="B156855">
        <v>75809599</v>
      </c>
      <c r="C156855">
        <v>75809705</v>
      </c>
      <c r="D156855" s="1" t="s">
        <v>14096</v>
      </c>
    </row>
    <row r="156856" spans="1:4" x14ac:dyDescent="0.25">
      <c r="A156856">
        <v>15</v>
      </c>
      <c r="B156856">
        <v>75815461</v>
      </c>
      <c r="C156856">
        <v>75815586</v>
      </c>
      <c r="D156856" s="1" t="s">
        <v>14096</v>
      </c>
    </row>
    <row r="156857" spans="1:4" x14ac:dyDescent="0.25">
      <c r="A156857">
        <v>15</v>
      </c>
      <c r="B156857">
        <v>75816549</v>
      </c>
      <c r="C156857">
        <v>75816639</v>
      </c>
      <c r="D156857" s="1" t="s">
        <v>14096</v>
      </c>
    </row>
    <row r="156858" spans="1:4" x14ac:dyDescent="0.25">
      <c r="A156858">
        <v>15</v>
      </c>
      <c r="B156858">
        <v>75819458</v>
      </c>
      <c r="C156858">
        <v>75819602</v>
      </c>
      <c r="D156858" s="1" t="s">
        <v>14096</v>
      </c>
    </row>
    <row r="156859" spans="1:4" x14ac:dyDescent="0.25">
      <c r="A156859">
        <v>15</v>
      </c>
      <c r="B156859">
        <v>75871054</v>
      </c>
      <c r="C156859">
        <v>75871117</v>
      </c>
      <c r="D156859" s="1" t="s">
        <v>14096</v>
      </c>
    </row>
    <row r="156860" spans="1:4" x14ac:dyDescent="0.25">
      <c r="A156860">
        <v>15</v>
      </c>
      <c r="B156860">
        <v>75890698</v>
      </c>
      <c r="C156860">
        <v>75891022</v>
      </c>
      <c r="D156860" s="1" t="s">
        <v>14097</v>
      </c>
    </row>
    <row r="156861" spans="1:4" x14ac:dyDescent="0.25">
      <c r="A156861">
        <v>15</v>
      </c>
      <c r="B156861">
        <v>75893478</v>
      </c>
      <c r="C156861">
        <v>75893559</v>
      </c>
      <c r="D156861" s="1" t="s">
        <v>14097</v>
      </c>
    </row>
    <row r="156862" spans="1:4" x14ac:dyDescent="0.25">
      <c r="A156862">
        <v>15</v>
      </c>
      <c r="B156862">
        <v>75897490</v>
      </c>
      <c r="C156862">
        <v>75897568</v>
      </c>
      <c r="D156862" s="1" t="s">
        <v>14097</v>
      </c>
    </row>
    <row r="156863" spans="1:4" x14ac:dyDescent="0.25">
      <c r="A156863">
        <v>15</v>
      </c>
      <c r="B156863">
        <v>75899556</v>
      </c>
      <c r="C156863">
        <v>75899654</v>
      </c>
      <c r="D156863" s="1" t="s">
        <v>14097</v>
      </c>
    </row>
    <row r="156864" spans="1:4" x14ac:dyDescent="0.25">
      <c r="A156864">
        <v>15</v>
      </c>
      <c r="B156864">
        <v>75901898</v>
      </c>
      <c r="C156864">
        <v>75901992</v>
      </c>
      <c r="D156864" s="1" t="s">
        <v>14097</v>
      </c>
    </row>
    <row r="156865" spans="1:4" x14ac:dyDescent="0.25">
      <c r="A156865">
        <v>15</v>
      </c>
      <c r="B156865">
        <v>75902230</v>
      </c>
      <c r="C156865">
        <v>75902335</v>
      </c>
      <c r="D156865" s="1" t="s">
        <v>14097</v>
      </c>
    </row>
    <row r="156866" spans="1:4" x14ac:dyDescent="0.25">
      <c r="A156866">
        <v>15</v>
      </c>
      <c r="B156866">
        <v>75909748</v>
      </c>
      <c r="C156866">
        <v>75909893</v>
      </c>
      <c r="D156866" s="1" t="s">
        <v>14097</v>
      </c>
    </row>
    <row r="156867" spans="1:4" x14ac:dyDescent="0.25">
      <c r="A156867">
        <v>15</v>
      </c>
      <c r="B156867">
        <v>75913234</v>
      </c>
      <c r="C156867">
        <v>75913392</v>
      </c>
      <c r="D156867" s="1" t="s">
        <v>14097</v>
      </c>
    </row>
    <row r="156868" spans="1:4" x14ac:dyDescent="0.25">
      <c r="A156868">
        <v>15</v>
      </c>
      <c r="B156868">
        <v>75931954</v>
      </c>
      <c r="C156868">
        <v>75932509</v>
      </c>
      <c r="D156868" s="1" t="s">
        <v>14098</v>
      </c>
    </row>
    <row r="156869" spans="1:4" x14ac:dyDescent="0.25">
      <c r="A156869">
        <v>15</v>
      </c>
      <c r="B156869">
        <v>75939401</v>
      </c>
      <c r="C156869">
        <v>75939598</v>
      </c>
      <c r="D156869" s="1" t="s">
        <v>6</v>
      </c>
    </row>
    <row r="156870" spans="1:4" x14ac:dyDescent="0.25">
      <c r="A156870">
        <v>15</v>
      </c>
      <c r="B156870">
        <v>75939772</v>
      </c>
      <c r="C156870">
        <v>75940402</v>
      </c>
      <c r="D156870" s="1" t="s">
        <v>14099</v>
      </c>
    </row>
    <row r="156871" spans="1:4" x14ac:dyDescent="0.25">
      <c r="A156871">
        <v>15</v>
      </c>
      <c r="B156871">
        <v>75941443</v>
      </c>
      <c r="C156871">
        <v>75942914</v>
      </c>
      <c r="D156871" s="1" t="s">
        <v>14099</v>
      </c>
    </row>
    <row r="156872" spans="1:4" x14ac:dyDescent="0.25">
      <c r="A156872">
        <v>15</v>
      </c>
      <c r="B156872">
        <v>75949302</v>
      </c>
      <c r="C156872">
        <v>75949556</v>
      </c>
      <c r="D156872" s="1" t="s">
        <v>14099</v>
      </c>
    </row>
    <row r="156873" spans="1:4" x14ac:dyDescent="0.25">
      <c r="A156873">
        <v>15</v>
      </c>
      <c r="B156873">
        <v>75967890</v>
      </c>
      <c r="C156873">
        <v>75969725</v>
      </c>
      <c r="D156873" s="1" t="s">
        <v>14100</v>
      </c>
    </row>
    <row r="156874" spans="1:4" x14ac:dyDescent="0.25">
      <c r="A156874">
        <v>15</v>
      </c>
      <c r="B156874">
        <v>75970043</v>
      </c>
      <c r="C156874">
        <v>75970227</v>
      </c>
      <c r="D156874" s="1" t="s">
        <v>14100</v>
      </c>
    </row>
    <row r="156875" spans="1:4" x14ac:dyDescent="0.25">
      <c r="A156875">
        <v>15</v>
      </c>
      <c r="B156875">
        <v>75974633</v>
      </c>
      <c r="C156875">
        <v>75974800</v>
      </c>
      <c r="D156875" s="1" t="s">
        <v>14100</v>
      </c>
    </row>
    <row r="156876" spans="1:4" x14ac:dyDescent="0.25">
      <c r="A156876">
        <v>15</v>
      </c>
      <c r="B156876">
        <v>75974947</v>
      </c>
      <c r="C156876">
        <v>75975082</v>
      </c>
      <c r="D156876" s="1" t="s">
        <v>14100</v>
      </c>
    </row>
    <row r="156877" spans="1:4" x14ac:dyDescent="0.25">
      <c r="A156877">
        <v>15</v>
      </c>
      <c r="B156877">
        <v>75975183</v>
      </c>
      <c r="C156877">
        <v>75975382</v>
      </c>
      <c r="D156877" s="1" t="s">
        <v>14100</v>
      </c>
    </row>
    <row r="156878" spans="1:4" x14ac:dyDescent="0.25">
      <c r="A156878">
        <v>15</v>
      </c>
      <c r="B156878">
        <v>75977076</v>
      </c>
      <c r="C156878">
        <v>75977253</v>
      </c>
      <c r="D156878" s="1" t="s">
        <v>14100</v>
      </c>
    </row>
    <row r="156879" spans="1:4" x14ac:dyDescent="0.25">
      <c r="A156879">
        <v>15</v>
      </c>
      <c r="B156879">
        <v>75977559</v>
      </c>
      <c r="C156879">
        <v>75978042</v>
      </c>
      <c r="D156879" s="1" t="s">
        <v>14100</v>
      </c>
    </row>
    <row r="156880" spans="1:4" x14ac:dyDescent="0.25">
      <c r="A156880">
        <v>15</v>
      </c>
      <c r="B156880">
        <v>75979616</v>
      </c>
      <c r="C156880">
        <v>75983153</v>
      </c>
      <c r="D156880" s="1" t="s">
        <v>14100</v>
      </c>
    </row>
    <row r="156881" spans="1:4" x14ac:dyDescent="0.25">
      <c r="A156881">
        <v>15</v>
      </c>
      <c r="B156881">
        <v>75985410</v>
      </c>
      <c r="C156881">
        <v>75985574</v>
      </c>
      <c r="D156881" s="1" t="s">
        <v>14100</v>
      </c>
    </row>
    <row r="156882" spans="1:4" x14ac:dyDescent="0.25">
      <c r="A156882">
        <v>15</v>
      </c>
      <c r="B156882">
        <v>76005008</v>
      </c>
      <c r="C156882">
        <v>76005096</v>
      </c>
      <c r="D156882" s="1" t="s">
        <v>14100</v>
      </c>
    </row>
    <row r="156883" spans="1:4" x14ac:dyDescent="0.25">
      <c r="A156883">
        <v>15</v>
      </c>
      <c r="B156883">
        <v>76016540</v>
      </c>
      <c r="C156883">
        <v>76016658</v>
      </c>
      <c r="D156883" s="1" t="s">
        <v>14101</v>
      </c>
    </row>
    <row r="156884" spans="1:4" x14ac:dyDescent="0.25">
      <c r="A156884">
        <v>15</v>
      </c>
      <c r="B156884">
        <v>76017448</v>
      </c>
      <c r="C156884">
        <v>76017610</v>
      </c>
      <c r="D156884" s="1" t="s">
        <v>14101</v>
      </c>
    </row>
    <row r="156885" spans="1:4" x14ac:dyDescent="0.25">
      <c r="A156885">
        <v>15</v>
      </c>
      <c r="B156885">
        <v>76018398</v>
      </c>
      <c r="C156885">
        <v>76018512</v>
      </c>
      <c r="D156885" s="1" t="s">
        <v>14101</v>
      </c>
    </row>
    <row r="156886" spans="1:4" x14ac:dyDescent="0.25">
      <c r="A156886">
        <v>15</v>
      </c>
      <c r="B156886">
        <v>76019399</v>
      </c>
      <c r="C156886">
        <v>76019881</v>
      </c>
      <c r="D156886" s="1" t="s">
        <v>14101</v>
      </c>
    </row>
    <row r="156887" spans="1:4" x14ac:dyDescent="0.25">
      <c r="A156887">
        <v>15</v>
      </c>
      <c r="B156887">
        <v>76136007</v>
      </c>
      <c r="C156887">
        <v>76136187</v>
      </c>
      <c r="D156887" s="1" t="s">
        <v>14102</v>
      </c>
    </row>
    <row r="156888" spans="1:4" x14ac:dyDescent="0.25">
      <c r="A156888">
        <v>15</v>
      </c>
      <c r="B156888">
        <v>76136694</v>
      </c>
      <c r="C156888">
        <v>76136826</v>
      </c>
      <c r="D156888" s="1" t="s">
        <v>14102</v>
      </c>
    </row>
    <row r="156889" spans="1:4" x14ac:dyDescent="0.25">
      <c r="A156889">
        <v>15</v>
      </c>
      <c r="B156889">
        <v>76146726</v>
      </c>
      <c r="C156889">
        <v>76146828</v>
      </c>
      <c r="D156889" s="1" t="s">
        <v>14102</v>
      </c>
    </row>
    <row r="156890" spans="1:4" x14ac:dyDescent="0.25">
      <c r="A156890">
        <v>15</v>
      </c>
      <c r="B156890">
        <v>76152218</v>
      </c>
      <c r="C156890">
        <v>76152323</v>
      </c>
      <c r="D156890" s="1" t="s">
        <v>14102</v>
      </c>
    </row>
    <row r="156891" spans="1:4" x14ac:dyDescent="0.25">
      <c r="A156891">
        <v>15</v>
      </c>
      <c r="B156891">
        <v>76161291</v>
      </c>
      <c r="C156891">
        <v>76161351</v>
      </c>
      <c r="D156891" s="1" t="s">
        <v>14102</v>
      </c>
    </row>
    <row r="156892" spans="1:4" x14ac:dyDescent="0.25">
      <c r="A156892">
        <v>15</v>
      </c>
      <c r="B156892">
        <v>76165768</v>
      </c>
      <c r="C156892">
        <v>76165909</v>
      </c>
      <c r="D156892" s="1" t="s">
        <v>14102</v>
      </c>
    </row>
    <row r="156893" spans="1:4" x14ac:dyDescent="0.25">
      <c r="A156893">
        <v>15</v>
      </c>
      <c r="B156893">
        <v>76167165</v>
      </c>
      <c r="C156893">
        <v>76167174</v>
      </c>
      <c r="D156893" s="1" t="s">
        <v>14102</v>
      </c>
    </row>
    <row r="156894" spans="1:4" x14ac:dyDescent="0.25">
      <c r="A156894">
        <v>15</v>
      </c>
      <c r="B156894">
        <v>76168527</v>
      </c>
      <c r="C156894">
        <v>76168612</v>
      </c>
      <c r="D156894" s="1" t="s">
        <v>14102</v>
      </c>
    </row>
    <row r="156895" spans="1:4" x14ac:dyDescent="0.25">
      <c r="A156895">
        <v>15</v>
      </c>
      <c r="B156895">
        <v>76170301</v>
      </c>
      <c r="C156895">
        <v>76170362</v>
      </c>
      <c r="D156895" s="1" t="s">
        <v>14102</v>
      </c>
    </row>
    <row r="156896" spans="1:4" x14ac:dyDescent="0.25">
      <c r="A156896">
        <v>15</v>
      </c>
      <c r="B156896">
        <v>76171438</v>
      </c>
      <c r="C156896">
        <v>76171529</v>
      </c>
      <c r="D156896" s="1" t="s">
        <v>14102</v>
      </c>
    </row>
    <row r="156897" spans="1:4" x14ac:dyDescent="0.25">
      <c r="A156897">
        <v>15</v>
      </c>
      <c r="B156897">
        <v>76175706</v>
      </c>
      <c r="C156897">
        <v>76175765</v>
      </c>
      <c r="D156897" s="1" t="s">
        <v>14102</v>
      </c>
    </row>
    <row r="156898" spans="1:4" x14ac:dyDescent="0.25">
      <c r="A156898">
        <v>15</v>
      </c>
      <c r="B156898">
        <v>76182775</v>
      </c>
      <c r="C156898">
        <v>76182824</v>
      </c>
      <c r="D156898" s="1" t="s">
        <v>14102</v>
      </c>
    </row>
    <row r="156899" spans="1:4" x14ac:dyDescent="0.25">
      <c r="A156899">
        <v>15</v>
      </c>
      <c r="B156899">
        <v>76183259</v>
      </c>
      <c r="C156899">
        <v>76183355</v>
      </c>
      <c r="D156899" s="1" t="s">
        <v>14102</v>
      </c>
    </row>
    <row r="156900" spans="1:4" x14ac:dyDescent="0.25">
      <c r="A156900">
        <v>15</v>
      </c>
      <c r="B156900">
        <v>76189335</v>
      </c>
      <c r="C156900">
        <v>76189402</v>
      </c>
      <c r="D156900" s="1" t="s">
        <v>14102</v>
      </c>
    </row>
    <row r="156901" spans="1:4" x14ac:dyDescent="0.25">
      <c r="A156901">
        <v>15</v>
      </c>
      <c r="B156901">
        <v>76191767</v>
      </c>
      <c r="C156901">
        <v>76191828</v>
      </c>
      <c r="D156901" s="1" t="s">
        <v>14102</v>
      </c>
    </row>
    <row r="156902" spans="1:4" x14ac:dyDescent="0.25">
      <c r="A156902">
        <v>15</v>
      </c>
      <c r="B156902">
        <v>76196304</v>
      </c>
      <c r="C156902">
        <v>76196444</v>
      </c>
      <c r="D156902" s="1" t="s">
        <v>14103</v>
      </c>
    </row>
    <row r="156903" spans="1:4" x14ac:dyDescent="0.25">
      <c r="A156903">
        <v>15</v>
      </c>
      <c r="B156903">
        <v>76196831</v>
      </c>
      <c r="C156903">
        <v>76196970</v>
      </c>
      <c r="D156903" s="1" t="s">
        <v>14103</v>
      </c>
    </row>
    <row r="156904" spans="1:4" x14ac:dyDescent="0.25">
      <c r="A156904">
        <v>15</v>
      </c>
      <c r="B156904">
        <v>76205543</v>
      </c>
      <c r="C156904">
        <v>76205631</v>
      </c>
      <c r="D156904" s="1" t="s">
        <v>14103</v>
      </c>
    </row>
    <row r="156905" spans="1:4" x14ac:dyDescent="0.25">
      <c r="A156905">
        <v>15</v>
      </c>
      <c r="B156905">
        <v>76206450</v>
      </c>
      <c r="C156905">
        <v>76206546</v>
      </c>
      <c r="D156905" s="1" t="s">
        <v>14103</v>
      </c>
    </row>
    <row r="156906" spans="1:4" x14ac:dyDescent="0.25">
      <c r="A156906">
        <v>15</v>
      </c>
      <c r="B156906">
        <v>76209570</v>
      </c>
      <c r="C156906">
        <v>76209735</v>
      </c>
      <c r="D156906" s="1" t="s">
        <v>14103</v>
      </c>
    </row>
    <row r="156907" spans="1:4" x14ac:dyDescent="0.25">
      <c r="A156907">
        <v>15</v>
      </c>
      <c r="B156907">
        <v>76222224</v>
      </c>
      <c r="C156907">
        <v>76222427</v>
      </c>
      <c r="D156907" s="1" t="s">
        <v>14103</v>
      </c>
    </row>
    <row r="156908" spans="1:4" x14ac:dyDescent="0.25">
      <c r="A156908">
        <v>15</v>
      </c>
      <c r="B156908">
        <v>76225025</v>
      </c>
      <c r="C156908">
        <v>76225443</v>
      </c>
      <c r="D156908" s="1" t="s">
        <v>14103</v>
      </c>
    </row>
    <row r="156909" spans="1:4" x14ac:dyDescent="0.25">
      <c r="A156909">
        <v>15</v>
      </c>
      <c r="B156909">
        <v>76228610</v>
      </c>
      <c r="C156909">
        <v>76228651</v>
      </c>
      <c r="D156909" s="1" t="s">
        <v>14103</v>
      </c>
    </row>
    <row r="156910" spans="1:4" x14ac:dyDescent="0.25">
      <c r="A156910">
        <v>15</v>
      </c>
      <c r="B156910">
        <v>76235978</v>
      </c>
      <c r="C156910">
        <v>76235995</v>
      </c>
      <c r="D156910" s="1" t="s">
        <v>14104</v>
      </c>
    </row>
    <row r="156911" spans="1:4" x14ac:dyDescent="0.25">
      <c r="A156911">
        <v>15</v>
      </c>
      <c r="B156911">
        <v>76238127</v>
      </c>
      <c r="C156911">
        <v>76238186</v>
      </c>
      <c r="D156911" s="1" t="s">
        <v>14104</v>
      </c>
    </row>
    <row r="156912" spans="1:4" x14ac:dyDescent="0.25">
      <c r="A156912">
        <v>15</v>
      </c>
      <c r="B156912">
        <v>76248272</v>
      </c>
      <c r="C156912">
        <v>76248352</v>
      </c>
      <c r="D156912" s="1" t="s">
        <v>14104</v>
      </c>
    </row>
    <row r="156913" spans="1:4" x14ac:dyDescent="0.25">
      <c r="A156913">
        <v>15</v>
      </c>
      <c r="B156913">
        <v>76254168</v>
      </c>
      <c r="C156913">
        <v>76254315</v>
      </c>
      <c r="D156913" s="1" t="s">
        <v>14104</v>
      </c>
    </row>
    <row r="156914" spans="1:4" x14ac:dyDescent="0.25">
      <c r="A156914">
        <v>15</v>
      </c>
      <c r="B156914">
        <v>76301540</v>
      </c>
      <c r="C156914">
        <v>76301634</v>
      </c>
      <c r="D156914" s="1" t="s">
        <v>14104</v>
      </c>
    </row>
    <row r="156915" spans="1:4" x14ac:dyDescent="0.25">
      <c r="A156915">
        <v>15</v>
      </c>
      <c r="B156915">
        <v>76303561</v>
      </c>
      <c r="C156915">
        <v>76303571</v>
      </c>
      <c r="D156915" s="1" t="s">
        <v>14104</v>
      </c>
    </row>
    <row r="156916" spans="1:4" x14ac:dyDescent="0.25">
      <c r="A156916">
        <v>15</v>
      </c>
      <c r="B156916">
        <v>76426604</v>
      </c>
      <c r="C156916">
        <v>76426642</v>
      </c>
      <c r="D156916" s="1" t="s">
        <v>14105</v>
      </c>
    </row>
    <row r="156917" spans="1:4" x14ac:dyDescent="0.25">
      <c r="A156917">
        <v>15</v>
      </c>
      <c r="B156917">
        <v>76430047</v>
      </c>
      <c r="C156917">
        <v>76430236</v>
      </c>
      <c r="D156917" s="1" t="s">
        <v>14105</v>
      </c>
    </row>
    <row r="156918" spans="1:4" x14ac:dyDescent="0.25">
      <c r="A156918">
        <v>15</v>
      </c>
      <c r="B156918">
        <v>76448944</v>
      </c>
      <c r="C156918">
        <v>76449099</v>
      </c>
      <c r="D156918" s="1" t="s">
        <v>14105</v>
      </c>
    </row>
    <row r="156919" spans="1:4" x14ac:dyDescent="0.25">
      <c r="A156919">
        <v>15</v>
      </c>
      <c r="B156919">
        <v>76452435</v>
      </c>
      <c r="C156919">
        <v>76452509</v>
      </c>
      <c r="D156919" s="1" t="s">
        <v>14105</v>
      </c>
    </row>
    <row r="156920" spans="1:4" x14ac:dyDescent="0.25">
      <c r="A156920">
        <v>15</v>
      </c>
      <c r="B156920">
        <v>76462156</v>
      </c>
      <c r="C156920">
        <v>76462213</v>
      </c>
      <c r="D156920" s="1" t="s">
        <v>14105</v>
      </c>
    </row>
    <row r="156921" spans="1:4" x14ac:dyDescent="0.25">
      <c r="A156921">
        <v>15</v>
      </c>
      <c r="B156921">
        <v>76463333</v>
      </c>
      <c r="C156921">
        <v>76463472</v>
      </c>
      <c r="D156921" s="1" t="s">
        <v>14105</v>
      </c>
    </row>
    <row r="156922" spans="1:4" x14ac:dyDescent="0.25">
      <c r="A156922">
        <v>15</v>
      </c>
      <c r="B156922">
        <v>76467899</v>
      </c>
      <c r="C156922">
        <v>76468015</v>
      </c>
      <c r="D156922" s="1" t="s">
        <v>14105</v>
      </c>
    </row>
    <row r="156923" spans="1:4" x14ac:dyDescent="0.25">
      <c r="A156923">
        <v>15</v>
      </c>
      <c r="B156923">
        <v>76484308</v>
      </c>
      <c r="C156923">
        <v>76484498</v>
      </c>
      <c r="D156923" s="1" t="s">
        <v>14105</v>
      </c>
    </row>
    <row r="156924" spans="1:4" x14ac:dyDescent="0.25">
      <c r="A156924">
        <v>15</v>
      </c>
      <c r="B156924">
        <v>76494542</v>
      </c>
      <c r="C156924">
        <v>76494605</v>
      </c>
      <c r="D156924" s="1" t="s">
        <v>14105</v>
      </c>
    </row>
    <row r="156925" spans="1:4" x14ac:dyDescent="0.25">
      <c r="A156925">
        <v>15</v>
      </c>
      <c r="B156925">
        <v>76496081</v>
      </c>
      <c r="C156925">
        <v>76496656</v>
      </c>
      <c r="D156925" s="1" t="s">
        <v>14105</v>
      </c>
    </row>
    <row r="156926" spans="1:4" x14ac:dyDescent="0.25">
      <c r="A156926">
        <v>15</v>
      </c>
      <c r="B156926">
        <v>76508899</v>
      </c>
      <c r="C156926">
        <v>76508938</v>
      </c>
      <c r="D156926" s="1" t="s">
        <v>14106</v>
      </c>
    </row>
    <row r="156927" spans="1:4" x14ac:dyDescent="0.25">
      <c r="A156927">
        <v>15</v>
      </c>
      <c r="B156927">
        <v>76518189</v>
      </c>
      <c r="C156927">
        <v>76518270</v>
      </c>
      <c r="D156927" s="1" t="s">
        <v>14106</v>
      </c>
    </row>
    <row r="156928" spans="1:4" x14ac:dyDescent="0.25">
      <c r="A156928">
        <v>15</v>
      </c>
      <c r="B156928">
        <v>76523673</v>
      </c>
      <c r="C156928">
        <v>76523739</v>
      </c>
      <c r="D156928" s="1" t="s">
        <v>14106</v>
      </c>
    </row>
    <row r="156929" spans="1:4" x14ac:dyDescent="0.25">
      <c r="A156929">
        <v>15</v>
      </c>
      <c r="B156929">
        <v>76566752</v>
      </c>
      <c r="C156929">
        <v>76566835</v>
      </c>
      <c r="D156929" s="1" t="s">
        <v>14106</v>
      </c>
    </row>
    <row r="156930" spans="1:4" x14ac:dyDescent="0.25">
      <c r="A156930">
        <v>15</v>
      </c>
      <c r="B156930">
        <v>76576097</v>
      </c>
      <c r="C156930">
        <v>76576166</v>
      </c>
      <c r="D156930" s="1" t="s">
        <v>14106</v>
      </c>
    </row>
    <row r="156931" spans="1:4" x14ac:dyDescent="0.25">
      <c r="A156931">
        <v>15</v>
      </c>
      <c r="B156931">
        <v>76577977</v>
      </c>
      <c r="C156931">
        <v>76578079</v>
      </c>
      <c r="D156931" s="1" t="s">
        <v>14106</v>
      </c>
    </row>
    <row r="156932" spans="1:4" x14ac:dyDescent="0.25">
      <c r="A156932">
        <v>15</v>
      </c>
      <c r="B156932">
        <v>76578711</v>
      </c>
      <c r="C156932">
        <v>76578822</v>
      </c>
      <c r="D156932" s="1" t="s">
        <v>14106</v>
      </c>
    </row>
    <row r="156933" spans="1:4" x14ac:dyDescent="0.25">
      <c r="A156933">
        <v>15</v>
      </c>
      <c r="B156933">
        <v>76580186</v>
      </c>
      <c r="C156933">
        <v>76580286</v>
      </c>
      <c r="D156933" s="1" t="s">
        <v>14106</v>
      </c>
    </row>
    <row r="156934" spans="1:4" x14ac:dyDescent="0.25">
      <c r="A156934">
        <v>15</v>
      </c>
      <c r="B156934">
        <v>76584771</v>
      </c>
      <c r="C156934">
        <v>76584854</v>
      </c>
      <c r="D156934" s="1" t="s">
        <v>14106</v>
      </c>
    </row>
    <row r="156935" spans="1:4" x14ac:dyDescent="0.25">
      <c r="A156935">
        <v>15</v>
      </c>
      <c r="B156935">
        <v>76584959</v>
      </c>
      <c r="C156935">
        <v>76585041</v>
      </c>
      <c r="D156935" s="1" t="s">
        <v>14106</v>
      </c>
    </row>
    <row r="156936" spans="1:4" x14ac:dyDescent="0.25">
      <c r="A156936">
        <v>15</v>
      </c>
      <c r="B156936">
        <v>76587931</v>
      </c>
      <c r="C156936">
        <v>76588078</v>
      </c>
      <c r="D156936" s="1" t="s">
        <v>14106</v>
      </c>
    </row>
    <row r="156937" spans="1:4" x14ac:dyDescent="0.25">
      <c r="A156937">
        <v>15</v>
      </c>
      <c r="B156937">
        <v>76603690</v>
      </c>
      <c r="C156937">
        <v>76603729</v>
      </c>
      <c r="D156937" s="1" t="s">
        <v>14106</v>
      </c>
    </row>
    <row r="156938" spans="1:4" x14ac:dyDescent="0.25">
      <c r="A156938">
        <v>15</v>
      </c>
      <c r="B156938">
        <v>76629224</v>
      </c>
      <c r="C156938">
        <v>76629282</v>
      </c>
      <c r="D156938" s="1" t="s">
        <v>14107</v>
      </c>
    </row>
    <row r="156939" spans="1:4" x14ac:dyDescent="0.25">
      <c r="A156939">
        <v>15</v>
      </c>
      <c r="B156939">
        <v>76630118</v>
      </c>
      <c r="C156939">
        <v>76630308</v>
      </c>
      <c r="D156939" s="1" t="s">
        <v>14107</v>
      </c>
    </row>
    <row r="156940" spans="1:4" x14ac:dyDescent="0.25">
      <c r="A156940">
        <v>15</v>
      </c>
      <c r="B156940">
        <v>76630592</v>
      </c>
      <c r="C156940">
        <v>76630855</v>
      </c>
      <c r="D156940" s="1" t="s">
        <v>14107</v>
      </c>
    </row>
    <row r="156941" spans="1:4" x14ac:dyDescent="0.25">
      <c r="A156941">
        <v>15</v>
      </c>
      <c r="B156941">
        <v>76632616</v>
      </c>
      <c r="C156941">
        <v>76632900</v>
      </c>
      <c r="D156941" s="1" t="s">
        <v>14107</v>
      </c>
    </row>
    <row r="156942" spans="1:4" x14ac:dyDescent="0.25">
      <c r="A156942">
        <v>15</v>
      </c>
      <c r="B156942">
        <v>76633474</v>
      </c>
      <c r="C156942">
        <v>76633642</v>
      </c>
      <c r="D156942" s="1" t="s">
        <v>14107</v>
      </c>
    </row>
    <row r="156943" spans="1:4" x14ac:dyDescent="0.25">
      <c r="A156943">
        <v>15</v>
      </c>
      <c r="B156943">
        <v>76633938</v>
      </c>
      <c r="C156943">
        <v>76634580</v>
      </c>
      <c r="D156943" s="1" t="s">
        <v>14107</v>
      </c>
    </row>
    <row r="156944" spans="1:4" x14ac:dyDescent="0.25">
      <c r="A156944">
        <v>15</v>
      </c>
      <c r="B156944">
        <v>76640973</v>
      </c>
      <c r="C156944">
        <v>76641077</v>
      </c>
      <c r="D156944" s="1" t="s">
        <v>14108</v>
      </c>
    </row>
    <row r="156945" spans="1:4" x14ac:dyDescent="0.25">
      <c r="A156945">
        <v>15</v>
      </c>
      <c r="B156945">
        <v>76643577</v>
      </c>
      <c r="C156945">
        <v>76643629</v>
      </c>
      <c r="D156945" s="1" t="s">
        <v>14108</v>
      </c>
    </row>
    <row r="156946" spans="1:4" x14ac:dyDescent="0.25">
      <c r="A156946">
        <v>15</v>
      </c>
      <c r="B156946">
        <v>76646289</v>
      </c>
      <c r="C156946">
        <v>76646481</v>
      </c>
      <c r="D156946" s="1" t="s">
        <v>14108</v>
      </c>
    </row>
    <row r="156947" spans="1:4" x14ac:dyDescent="0.25">
      <c r="A156947">
        <v>15</v>
      </c>
      <c r="B156947">
        <v>76668502</v>
      </c>
      <c r="C156947">
        <v>76668652</v>
      </c>
      <c r="D156947" s="1" t="s">
        <v>14108</v>
      </c>
    </row>
    <row r="156948" spans="1:4" x14ac:dyDescent="0.25">
      <c r="A156948">
        <v>15</v>
      </c>
      <c r="B156948">
        <v>76673718</v>
      </c>
      <c r="C156948">
        <v>76673956</v>
      </c>
      <c r="D156948" s="1" t="s">
        <v>14108</v>
      </c>
    </row>
    <row r="156949" spans="1:4" x14ac:dyDescent="0.25">
      <c r="A156949">
        <v>15</v>
      </c>
      <c r="B156949">
        <v>76695198</v>
      </c>
      <c r="C156949">
        <v>76695211</v>
      </c>
      <c r="D156949" s="1" t="s">
        <v>14108</v>
      </c>
    </row>
    <row r="156950" spans="1:4" x14ac:dyDescent="0.25">
      <c r="A156950">
        <v>15</v>
      </c>
      <c r="B156950">
        <v>76696864</v>
      </c>
      <c r="C156950">
        <v>76697020</v>
      </c>
      <c r="D156950" s="1" t="s">
        <v>14108</v>
      </c>
    </row>
    <row r="156951" spans="1:4" x14ac:dyDescent="0.25">
      <c r="A156951">
        <v>15</v>
      </c>
      <c r="B156951">
        <v>76726418</v>
      </c>
      <c r="C156951">
        <v>76726651</v>
      </c>
      <c r="D156951" s="1" t="s">
        <v>14108</v>
      </c>
    </row>
    <row r="156952" spans="1:4" x14ac:dyDescent="0.25">
      <c r="A156952">
        <v>15</v>
      </c>
      <c r="B156952">
        <v>76750423</v>
      </c>
      <c r="C156952">
        <v>76750453</v>
      </c>
      <c r="D156952" s="1" t="s">
        <v>14108</v>
      </c>
    </row>
    <row r="156953" spans="1:4" x14ac:dyDescent="0.25">
      <c r="A156953">
        <v>15</v>
      </c>
      <c r="B156953">
        <v>76762061</v>
      </c>
      <c r="C156953">
        <v>76762091</v>
      </c>
      <c r="D156953" s="1" t="s">
        <v>14108</v>
      </c>
    </row>
    <row r="156954" spans="1:4" x14ac:dyDescent="0.25">
      <c r="A156954">
        <v>15</v>
      </c>
      <c r="B156954">
        <v>76763552</v>
      </c>
      <c r="C156954">
        <v>76763676</v>
      </c>
      <c r="D156954" s="1" t="s">
        <v>14108</v>
      </c>
    </row>
    <row r="156955" spans="1:4" x14ac:dyDescent="0.25">
      <c r="A156955">
        <v>15</v>
      </c>
      <c r="B156955">
        <v>76797199</v>
      </c>
      <c r="C156955">
        <v>76797315</v>
      </c>
      <c r="D156955" s="1" t="s">
        <v>14108</v>
      </c>
    </row>
    <row r="156956" spans="1:4" x14ac:dyDescent="0.25">
      <c r="A156956">
        <v>15</v>
      </c>
      <c r="B156956">
        <v>76866498</v>
      </c>
      <c r="C156956">
        <v>76866625</v>
      </c>
      <c r="D156956" s="1" t="s">
        <v>14108</v>
      </c>
    </row>
    <row r="156957" spans="1:4" x14ac:dyDescent="0.25">
      <c r="A156957">
        <v>15</v>
      </c>
      <c r="B156957">
        <v>76914104</v>
      </c>
      <c r="C156957">
        <v>76914170</v>
      </c>
      <c r="D156957" s="1" t="s">
        <v>14108</v>
      </c>
    </row>
    <row r="156958" spans="1:4" x14ac:dyDescent="0.25">
      <c r="A156958">
        <v>15</v>
      </c>
      <c r="B156958">
        <v>76957993</v>
      </c>
      <c r="C156958">
        <v>76958130</v>
      </c>
      <c r="D156958" s="1" t="s">
        <v>14108</v>
      </c>
    </row>
    <row r="156959" spans="1:4" x14ac:dyDescent="0.25">
      <c r="A156959">
        <v>15</v>
      </c>
      <c r="B156959">
        <v>76993356</v>
      </c>
      <c r="C156959">
        <v>76993434</v>
      </c>
      <c r="D156959" s="1" t="s">
        <v>14108</v>
      </c>
    </row>
    <row r="156960" spans="1:4" x14ac:dyDescent="0.25">
      <c r="A156960">
        <v>15</v>
      </c>
      <c r="B156960">
        <v>76994098</v>
      </c>
      <c r="C156960">
        <v>76994206</v>
      </c>
      <c r="D156960" s="1" t="s">
        <v>14108</v>
      </c>
    </row>
    <row r="156961" spans="1:4" x14ac:dyDescent="0.25">
      <c r="A156961">
        <v>15</v>
      </c>
      <c r="B156961">
        <v>76995190</v>
      </c>
      <c r="C156961">
        <v>76995343</v>
      </c>
      <c r="D156961" s="1" t="s">
        <v>14108</v>
      </c>
    </row>
    <row r="156962" spans="1:4" x14ac:dyDescent="0.25">
      <c r="A156962">
        <v>15</v>
      </c>
      <c r="B156962">
        <v>76998243</v>
      </c>
      <c r="C156962">
        <v>76998325</v>
      </c>
      <c r="D156962" s="1" t="s">
        <v>14108</v>
      </c>
    </row>
    <row r="156963" spans="1:4" x14ac:dyDescent="0.25">
      <c r="A156963">
        <v>15</v>
      </c>
      <c r="B156963">
        <v>77020935</v>
      </c>
      <c r="C156963">
        <v>77021078</v>
      </c>
      <c r="D156963" s="1" t="s">
        <v>14108</v>
      </c>
    </row>
    <row r="156964" spans="1:4" x14ac:dyDescent="0.25">
      <c r="A156964">
        <v>15</v>
      </c>
      <c r="B156964">
        <v>77025569</v>
      </c>
      <c r="C156964">
        <v>77025725</v>
      </c>
      <c r="D156964" s="1" t="s">
        <v>14108</v>
      </c>
    </row>
    <row r="156965" spans="1:4" x14ac:dyDescent="0.25">
      <c r="A156965">
        <v>15</v>
      </c>
      <c r="B156965">
        <v>77031642</v>
      </c>
      <c r="C156965">
        <v>77031778</v>
      </c>
      <c r="D156965" s="1" t="s">
        <v>14108</v>
      </c>
    </row>
    <row r="156966" spans="1:4" x14ac:dyDescent="0.25">
      <c r="A156966">
        <v>15</v>
      </c>
      <c r="B156966">
        <v>77046148</v>
      </c>
      <c r="C156966">
        <v>77046289</v>
      </c>
      <c r="D156966" s="1" t="s">
        <v>14108</v>
      </c>
    </row>
    <row r="156967" spans="1:4" x14ac:dyDescent="0.25">
      <c r="A156967">
        <v>15</v>
      </c>
      <c r="B156967">
        <v>77057301</v>
      </c>
      <c r="C156967">
        <v>77057413</v>
      </c>
      <c r="D156967" s="1" t="s">
        <v>14108</v>
      </c>
    </row>
    <row r="156968" spans="1:4" x14ac:dyDescent="0.25">
      <c r="A156968">
        <v>15</v>
      </c>
      <c r="B156968">
        <v>77057677</v>
      </c>
      <c r="C156968">
        <v>77057795</v>
      </c>
      <c r="D156968" s="1" t="s">
        <v>14108</v>
      </c>
    </row>
    <row r="156969" spans="1:4" x14ac:dyDescent="0.25">
      <c r="A156969">
        <v>15</v>
      </c>
      <c r="B156969">
        <v>77057903</v>
      </c>
      <c r="C156969">
        <v>77057979</v>
      </c>
      <c r="D156969" s="1" t="s">
        <v>14108</v>
      </c>
    </row>
    <row r="156970" spans="1:4" x14ac:dyDescent="0.25">
      <c r="A156970">
        <v>15</v>
      </c>
      <c r="B156970">
        <v>77059258</v>
      </c>
      <c r="C156970">
        <v>77059429</v>
      </c>
      <c r="D156970" s="1" t="s">
        <v>14108</v>
      </c>
    </row>
    <row r="156971" spans="1:4" x14ac:dyDescent="0.25">
      <c r="A156971">
        <v>15</v>
      </c>
      <c r="B156971">
        <v>77064064</v>
      </c>
      <c r="C156971">
        <v>77064295</v>
      </c>
      <c r="D156971" s="1" t="s">
        <v>14108</v>
      </c>
    </row>
    <row r="156972" spans="1:4" x14ac:dyDescent="0.25">
      <c r="A156972">
        <v>15</v>
      </c>
      <c r="B156972">
        <v>77067195</v>
      </c>
      <c r="C156972">
        <v>77067458</v>
      </c>
      <c r="D156972" s="1" t="s">
        <v>14108</v>
      </c>
    </row>
    <row r="156973" spans="1:4" x14ac:dyDescent="0.25">
      <c r="A156973">
        <v>15</v>
      </c>
      <c r="B156973">
        <v>77085573</v>
      </c>
      <c r="C156973">
        <v>77085607</v>
      </c>
      <c r="D156973" s="1" t="s">
        <v>14108</v>
      </c>
    </row>
    <row r="156974" spans="1:4" x14ac:dyDescent="0.25">
      <c r="A156974">
        <v>15</v>
      </c>
      <c r="B156974">
        <v>77087620</v>
      </c>
      <c r="C156974">
        <v>77087781</v>
      </c>
      <c r="D156974" s="1" t="s">
        <v>14108</v>
      </c>
    </row>
    <row r="156975" spans="1:4" x14ac:dyDescent="0.25">
      <c r="A156975">
        <v>15</v>
      </c>
      <c r="B156975">
        <v>77092588</v>
      </c>
      <c r="C156975">
        <v>77092705</v>
      </c>
      <c r="D156975" s="1" t="s">
        <v>14108</v>
      </c>
    </row>
    <row r="156976" spans="1:4" x14ac:dyDescent="0.25">
      <c r="A156976">
        <v>15</v>
      </c>
      <c r="B156976">
        <v>77096873</v>
      </c>
      <c r="C156976">
        <v>77096974</v>
      </c>
      <c r="D156976" s="1" t="s">
        <v>14108</v>
      </c>
    </row>
    <row r="156977" spans="1:4" x14ac:dyDescent="0.25">
      <c r="A156977">
        <v>15</v>
      </c>
      <c r="B156977">
        <v>77134074</v>
      </c>
      <c r="C156977">
        <v>77134272</v>
      </c>
      <c r="D156977" s="1" t="s">
        <v>14108</v>
      </c>
    </row>
    <row r="156978" spans="1:4" x14ac:dyDescent="0.25">
      <c r="A156978">
        <v>15</v>
      </c>
      <c r="B156978">
        <v>77150149</v>
      </c>
      <c r="C156978">
        <v>77150220</v>
      </c>
      <c r="D156978" s="1" t="s">
        <v>14108</v>
      </c>
    </row>
    <row r="156979" spans="1:4" x14ac:dyDescent="0.25">
      <c r="A156979">
        <v>15</v>
      </c>
      <c r="B156979">
        <v>77154756</v>
      </c>
      <c r="C156979">
        <v>77154874</v>
      </c>
      <c r="D156979" s="1" t="s">
        <v>14108</v>
      </c>
    </row>
    <row r="156980" spans="1:4" x14ac:dyDescent="0.25">
      <c r="A156980">
        <v>15</v>
      </c>
      <c r="B156980">
        <v>77176152</v>
      </c>
      <c r="C156980">
        <v>77176217</v>
      </c>
      <c r="D156980" s="1" t="s">
        <v>14108</v>
      </c>
    </row>
    <row r="156981" spans="1:4" x14ac:dyDescent="0.25">
      <c r="A156981">
        <v>15</v>
      </c>
      <c r="B156981">
        <v>77196954</v>
      </c>
      <c r="C156981">
        <v>77197088</v>
      </c>
      <c r="D156981" s="1" t="s">
        <v>14108</v>
      </c>
    </row>
    <row r="156982" spans="1:4" x14ac:dyDescent="0.25">
      <c r="A156982">
        <v>15</v>
      </c>
      <c r="B156982">
        <v>77197533</v>
      </c>
      <c r="C156982">
        <v>77197544</v>
      </c>
      <c r="D156982" s="1" t="s">
        <v>14108</v>
      </c>
    </row>
    <row r="156983" spans="1:4" x14ac:dyDescent="0.25">
      <c r="A156983">
        <v>15</v>
      </c>
      <c r="B156983">
        <v>77224182</v>
      </c>
      <c r="C156983">
        <v>77224326</v>
      </c>
      <c r="D156983" s="1" t="s">
        <v>14109</v>
      </c>
    </row>
    <row r="156984" spans="1:4" x14ac:dyDescent="0.25">
      <c r="A156984">
        <v>15</v>
      </c>
      <c r="B156984">
        <v>77224701</v>
      </c>
      <c r="C156984">
        <v>77224807</v>
      </c>
      <c r="D156984" s="1" t="s">
        <v>14109</v>
      </c>
    </row>
    <row r="156985" spans="1:4" x14ac:dyDescent="0.25">
      <c r="A156985">
        <v>15</v>
      </c>
      <c r="B156985">
        <v>77227866</v>
      </c>
      <c r="C156985">
        <v>77228063</v>
      </c>
      <c r="D156985" s="1" t="s">
        <v>14109</v>
      </c>
    </row>
    <row r="156986" spans="1:4" x14ac:dyDescent="0.25">
      <c r="A156986">
        <v>15</v>
      </c>
      <c r="B156986">
        <v>77233977</v>
      </c>
      <c r="C156986">
        <v>77234031</v>
      </c>
      <c r="D156986" s="1" t="s">
        <v>14109</v>
      </c>
    </row>
    <row r="156987" spans="1:4" x14ac:dyDescent="0.25">
      <c r="A156987">
        <v>15</v>
      </c>
      <c r="B156987">
        <v>77236098</v>
      </c>
      <c r="C156987">
        <v>77236212</v>
      </c>
      <c r="D156987" s="1" t="s">
        <v>14109</v>
      </c>
    </row>
    <row r="156988" spans="1:4" x14ac:dyDescent="0.25">
      <c r="A156988">
        <v>15</v>
      </c>
      <c r="B156988">
        <v>77239761</v>
      </c>
      <c r="C156988">
        <v>77239858</v>
      </c>
      <c r="D156988" s="1" t="s">
        <v>14109</v>
      </c>
    </row>
    <row r="156989" spans="1:4" x14ac:dyDescent="0.25">
      <c r="A156989">
        <v>15</v>
      </c>
      <c r="B156989">
        <v>77240750</v>
      </c>
      <c r="C156989">
        <v>77240893</v>
      </c>
      <c r="D156989" s="1" t="s">
        <v>14109</v>
      </c>
    </row>
    <row r="156990" spans="1:4" x14ac:dyDescent="0.25">
      <c r="A156990">
        <v>15</v>
      </c>
      <c r="B156990">
        <v>77241410</v>
      </c>
      <c r="C156990">
        <v>77241563</v>
      </c>
      <c r="D156990" s="1" t="s">
        <v>14109</v>
      </c>
    </row>
    <row r="156991" spans="1:4" x14ac:dyDescent="0.25">
      <c r="A156991">
        <v>15</v>
      </c>
      <c r="B156991">
        <v>77287130</v>
      </c>
      <c r="C156991">
        <v>77287156</v>
      </c>
      <c r="D156991" s="1" t="s">
        <v>14110</v>
      </c>
    </row>
    <row r="156992" spans="1:4" x14ac:dyDescent="0.25">
      <c r="A156992">
        <v>15</v>
      </c>
      <c r="B156992">
        <v>77287745</v>
      </c>
      <c r="C156992">
        <v>77287950</v>
      </c>
      <c r="D156992" s="1" t="s">
        <v>14110</v>
      </c>
    </row>
    <row r="156993" spans="1:4" x14ac:dyDescent="0.25">
      <c r="A156993">
        <v>15</v>
      </c>
      <c r="B156993">
        <v>77300397</v>
      </c>
      <c r="C156993">
        <v>77300406</v>
      </c>
      <c r="D156993" s="1" t="s">
        <v>14110</v>
      </c>
    </row>
    <row r="156994" spans="1:4" x14ac:dyDescent="0.25">
      <c r="A156994">
        <v>15</v>
      </c>
      <c r="B156994">
        <v>77310488</v>
      </c>
      <c r="C156994">
        <v>77310589</v>
      </c>
      <c r="D156994" s="1" t="s">
        <v>14110</v>
      </c>
    </row>
    <row r="156995" spans="1:4" x14ac:dyDescent="0.25">
      <c r="A156995">
        <v>15</v>
      </c>
      <c r="B156995">
        <v>77310797</v>
      </c>
      <c r="C156995">
        <v>77310872</v>
      </c>
      <c r="D156995" s="1" t="s">
        <v>14110</v>
      </c>
    </row>
    <row r="156996" spans="1:4" x14ac:dyDescent="0.25">
      <c r="A156996">
        <v>15</v>
      </c>
      <c r="B156996">
        <v>77316864</v>
      </c>
      <c r="C156996">
        <v>77316872</v>
      </c>
      <c r="D156996" s="1" t="s">
        <v>14110</v>
      </c>
    </row>
    <row r="156997" spans="1:4" x14ac:dyDescent="0.25">
      <c r="A156997">
        <v>15</v>
      </c>
      <c r="B156997">
        <v>77317624</v>
      </c>
      <c r="C156997">
        <v>77317659</v>
      </c>
      <c r="D156997" s="1" t="s">
        <v>14110</v>
      </c>
    </row>
    <row r="156998" spans="1:4" x14ac:dyDescent="0.25">
      <c r="A156998">
        <v>15</v>
      </c>
      <c r="B156998">
        <v>77317838</v>
      </c>
      <c r="C156998">
        <v>77317945</v>
      </c>
      <c r="D156998" s="1" t="s">
        <v>14110</v>
      </c>
    </row>
    <row r="156999" spans="1:4" x14ac:dyDescent="0.25">
      <c r="A156999">
        <v>15</v>
      </c>
      <c r="B156999">
        <v>77318456</v>
      </c>
      <c r="C156999">
        <v>77318513</v>
      </c>
      <c r="D156999" s="1" t="s">
        <v>14110</v>
      </c>
    </row>
    <row r="157000" spans="1:4" x14ac:dyDescent="0.25">
      <c r="A157000">
        <v>15</v>
      </c>
      <c r="B157000">
        <v>77320192</v>
      </c>
      <c r="C157000">
        <v>77320255</v>
      </c>
      <c r="D157000" s="1" t="s">
        <v>14110</v>
      </c>
    </row>
    <row r="157001" spans="1:4" x14ac:dyDescent="0.25">
      <c r="A157001">
        <v>15</v>
      </c>
      <c r="B157001">
        <v>77320894</v>
      </c>
      <c r="C157001">
        <v>77320993</v>
      </c>
      <c r="D157001" s="1" t="s">
        <v>14110</v>
      </c>
    </row>
    <row r="157002" spans="1:4" x14ac:dyDescent="0.25">
      <c r="A157002">
        <v>15</v>
      </c>
      <c r="B157002">
        <v>77321869</v>
      </c>
      <c r="C157002">
        <v>77321915</v>
      </c>
      <c r="D157002" s="1" t="s">
        <v>14110</v>
      </c>
    </row>
    <row r="157003" spans="1:4" x14ac:dyDescent="0.25">
      <c r="A157003">
        <v>15</v>
      </c>
      <c r="B157003">
        <v>77322842</v>
      </c>
      <c r="C157003">
        <v>77322922</v>
      </c>
      <c r="D157003" s="1" t="s">
        <v>14110</v>
      </c>
    </row>
    <row r="157004" spans="1:4" x14ac:dyDescent="0.25">
      <c r="A157004">
        <v>15</v>
      </c>
      <c r="B157004">
        <v>77323520</v>
      </c>
      <c r="C157004">
        <v>77323619</v>
      </c>
      <c r="D157004" s="1" t="s">
        <v>14110</v>
      </c>
    </row>
    <row r="157005" spans="1:4" x14ac:dyDescent="0.25">
      <c r="A157005">
        <v>15</v>
      </c>
      <c r="B157005">
        <v>77324638</v>
      </c>
      <c r="C157005">
        <v>77324769</v>
      </c>
      <c r="D157005" s="1" t="s">
        <v>14110</v>
      </c>
    </row>
    <row r="157006" spans="1:4" x14ac:dyDescent="0.25">
      <c r="A157006">
        <v>15</v>
      </c>
      <c r="B157006">
        <v>77325202</v>
      </c>
      <c r="C157006">
        <v>77325293</v>
      </c>
      <c r="D157006" s="1" t="s">
        <v>14110</v>
      </c>
    </row>
    <row r="157007" spans="1:4" x14ac:dyDescent="0.25">
      <c r="A157007">
        <v>15</v>
      </c>
      <c r="B157007">
        <v>77327848</v>
      </c>
      <c r="C157007">
        <v>77327904</v>
      </c>
      <c r="D157007" s="1" t="s">
        <v>14110</v>
      </c>
    </row>
    <row r="157008" spans="1:4" x14ac:dyDescent="0.25">
      <c r="A157008">
        <v>15</v>
      </c>
      <c r="B157008">
        <v>77328142</v>
      </c>
      <c r="C157008">
        <v>77328276</v>
      </c>
      <c r="D157008" s="1" t="s">
        <v>14110</v>
      </c>
    </row>
    <row r="157009" spans="1:4" x14ac:dyDescent="0.25">
      <c r="A157009">
        <v>15</v>
      </c>
      <c r="B157009">
        <v>77329385</v>
      </c>
      <c r="C157009">
        <v>77329517</v>
      </c>
      <c r="D157009" s="1" t="s">
        <v>14110</v>
      </c>
    </row>
    <row r="157010" spans="1:4" x14ac:dyDescent="0.25">
      <c r="A157010">
        <v>15</v>
      </c>
      <c r="B157010">
        <v>77339176</v>
      </c>
      <c r="C157010">
        <v>77339269</v>
      </c>
      <c r="D157010" s="1" t="s">
        <v>14111</v>
      </c>
    </row>
    <row r="157011" spans="1:4" x14ac:dyDescent="0.25">
      <c r="A157011">
        <v>15</v>
      </c>
      <c r="B157011">
        <v>77344726</v>
      </c>
      <c r="C157011">
        <v>77344810</v>
      </c>
      <c r="D157011" s="1" t="s">
        <v>14111</v>
      </c>
    </row>
    <row r="157012" spans="1:4" x14ac:dyDescent="0.25">
      <c r="A157012">
        <v>15</v>
      </c>
      <c r="B157012">
        <v>77345118</v>
      </c>
      <c r="C157012">
        <v>77345271</v>
      </c>
      <c r="D157012" s="1" t="s">
        <v>14111</v>
      </c>
    </row>
    <row r="157013" spans="1:4" x14ac:dyDescent="0.25">
      <c r="A157013">
        <v>15</v>
      </c>
      <c r="B157013">
        <v>77346519</v>
      </c>
      <c r="C157013">
        <v>77346621</v>
      </c>
      <c r="D157013" s="1" t="s">
        <v>14111</v>
      </c>
    </row>
    <row r="157014" spans="1:4" x14ac:dyDescent="0.25">
      <c r="A157014">
        <v>15</v>
      </c>
      <c r="B157014">
        <v>77348130</v>
      </c>
      <c r="C157014">
        <v>77348205</v>
      </c>
      <c r="D157014" s="1" t="s">
        <v>14111</v>
      </c>
    </row>
    <row r="157015" spans="1:4" x14ac:dyDescent="0.25">
      <c r="A157015">
        <v>15</v>
      </c>
      <c r="B157015">
        <v>77348405</v>
      </c>
      <c r="C157015">
        <v>77348597</v>
      </c>
      <c r="D157015" s="1" t="s">
        <v>14111</v>
      </c>
    </row>
    <row r="157016" spans="1:4" x14ac:dyDescent="0.25">
      <c r="A157016">
        <v>15</v>
      </c>
      <c r="B157016">
        <v>77363233</v>
      </c>
      <c r="C157016">
        <v>77363296</v>
      </c>
      <c r="D157016" s="1" t="s">
        <v>14111</v>
      </c>
    </row>
    <row r="157017" spans="1:4" x14ac:dyDescent="0.25">
      <c r="A157017">
        <v>15</v>
      </c>
      <c r="B157017">
        <v>77393735</v>
      </c>
      <c r="C157017">
        <v>77393759</v>
      </c>
      <c r="D157017" s="1" t="s">
        <v>6</v>
      </c>
    </row>
    <row r="157018" spans="1:4" x14ac:dyDescent="0.25">
      <c r="A157018">
        <v>15</v>
      </c>
      <c r="B157018">
        <v>77406497</v>
      </c>
      <c r="C157018">
        <v>77407661</v>
      </c>
      <c r="D157018" s="1" t="s">
        <v>14112</v>
      </c>
    </row>
    <row r="157019" spans="1:4" x14ac:dyDescent="0.25">
      <c r="A157019">
        <v>15</v>
      </c>
      <c r="B157019">
        <v>77425346</v>
      </c>
      <c r="C157019">
        <v>77426092</v>
      </c>
      <c r="D157019" s="1" t="s">
        <v>14112</v>
      </c>
    </row>
    <row r="157020" spans="1:4" x14ac:dyDescent="0.25">
      <c r="A157020">
        <v>15</v>
      </c>
      <c r="B157020">
        <v>77450844</v>
      </c>
      <c r="C157020">
        <v>77451038</v>
      </c>
      <c r="D157020" s="1" t="s">
        <v>14112</v>
      </c>
    </row>
    <row r="157021" spans="1:4" x14ac:dyDescent="0.25">
      <c r="A157021">
        <v>15</v>
      </c>
      <c r="B157021">
        <v>77453457</v>
      </c>
      <c r="C157021">
        <v>77453486</v>
      </c>
      <c r="D157021" s="1" t="s">
        <v>14112</v>
      </c>
    </row>
    <row r="157022" spans="1:4" x14ac:dyDescent="0.25">
      <c r="A157022">
        <v>15</v>
      </c>
      <c r="B157022">
        <v>77470361</v>
      </c>
      <c r="C157022">
        <v>77470365</v>
      </c>
      <c r="D157022" s="1" t="s">
        <v>14112</v>
      </c>
    </row>
    <row r="157023" spans="1:4" x14ac:dyDescent="0.25">
      <c r="A157023">
        <v>15</v>
      </c>
      <c r="B157023">
        <v>77471118</v>
      </c>
      <c r="C157023">
        <v>77474268</v>
      </c>
      <c r="D157023" s="1" t="s">
        <v>14112</v>
      </c>
    </row>
    <row r="157024" spans="1:4" x14ac:dyDescent="0.25">
      <c r="A157024">
        <v>15</v>
      </c>
      <c r="B157024">
        <v>77750749</v>
      </c>
      <c r="C157024">
        <v>77750838</v>
      </c>
      <c r="D157024" s="1" t="s">
        <v>14113</v>
      </c>
    </row>
    <row r="157025" spans="1:4" x14ac:dyDescent="0.25">
      <c r="A157025">
        <v>15</v>
      </c>
      <c r="B157025">
        <v>77756581</v>
      </c>
      <c r="C157025">
        <v>77756729</v>
      </c>
      <c r="D157025" s="1" t="s">
        <v>14113</v>
      </c>
    </row>
    <row r="157026" spans="1:4" x14ac:dyDescent="0.25">
      <c r="A157026">
        <v>15</v>
      </c>
      <c r="B157026">
        <v>77759436</v>
      </c>
      <c r="C157026">
        <v>77759649</v>
      </c>
      <c r="D157026" s="1" t="s">
        <v>14113</v>
      </c>
    </row>
    <row r="157027" spans="1:4" x14ac:dyDescent="0.25">
      <c r="A157027">
        <v>15</v>
      </c>
      <c r="B157027">
        <v>77763251</v>
      </c>
      <c r="C157027">
        <v>77763384</v>
      </c>
      <c r="D157027" s="1" t="s">
        <v>14113</v>
      </c>
    </row>
    <row r="157028" spans="1:4" x14ac:dyDescent="0.25">
      <c r="A157028">
        <v>15</v>
      </c>
      <c r="B157028">
        <v>77764124</v>
      </c>
      <c r="C157028">
        <v>77764156</v>
      </c>
      <c r="D157028" s="1" t="s">
        <v>14113</v>
      </c>
    </row>
    <row r="157029" spans="1:4" x14ac:dyDescent="0.25">
      <c r="A157029">
        <v>15</v>
      </c>
      <c r="B157029">
        <v>77769896</v>
      </c>
      <c r="C157029">
        <v>77769972</v>
      </c>
      <c r="D157029" s="1" t="s">
        <v>14113</v>
      </c>
    </row>
    <row r="157030" spans="1:4" x14ac:dyDescent="0.25">
      <c r="A157030">
        <v>15</v>
      </c>
      <c r="B157030">
        <v>77770636</v>
      </c>
      <c r="C157030">
        <v>77770852</v>
      </c>
      <c r="D157030" s="1" t="s">
        <v>14113</v>
      </c>
    </row>
    <row r="157031" spans="1:4" x14ac:dyDescent="0.25">
      <c r="A157031">
        <v>15</v>
      </c>
      <c r="B157031">
        <v>77771520</v>
      </c>
      <c r="C157031">
        <v>77771657</v>
      </c>
      <c r="D157031" s="1" t="s">
        <v>14113</v>
      </c>
    </row>
    <row r="157032" spans="1:4" x14ac:dyDescent="0.25">
      <c r="A157032">
        <v>15</v>
      </c>
      <c r="B157032">
        <v>77906385</v>
      </c>
      <c r="C157032">
        <v>77908242</v>
      </c>
      <c r="D157032" s="1" t="s">
        <v>14114</v>
      </c>
    </row>
    <row r="157033" spans="1:4" x14ac:dyDescent="0.25">
      <c r="A157033">
        <v>15</v>
      </c>
      <c r="B157033">
        <v>77924651</v>
      </c>
      <c r="C157033">
        <v>77924657</v>
      </c>
      <c r="D157033" s="1" t="s">
        <v>14114</v>
      </c>
    </row>
    <row r="157034" spans="1:4" x14ac:dyDescent="0.25">
      <c r="A157034">
        <v>15</v>
      </c>
      <c r="B157034">
        <v>78233745</v>
      </c>
      <c r="C157034">
        <v>78233864</v>
      </c>
      <c r="D157034" s="1" t="s">
        <v>14115</v>
      </c>
    </row>
    <row r="157035" spans="1:4" x14ac:dyDescent="0.25">
      <c r="A157035">
        <v>15</v>
      </c>
      <c r="B157035">
        <v>78234023</v>
      </c>
      <c r="C157035">
        <v>78234143</v>
      </c>
      <c r="D157035" s="1" t="s">
        <v>14115</v>
      </c>
    </row>
    <row r="157036" spans="1:4" x14ac:dyDescent="0.25">
      <c r="A157036">
        <v>15</v>
      </c>
      <c r="B157036">
        <v>78234466</v>
      </c>
      <c r="C157036">
        <v>78234506</v>
      </c>
      <c r="D157036" s="1" t="s">
        <v>14115</v>
      </c>
    </row>
    <row r="157037" spans="1:4" x14ac:dyDescent="0.25">
      <c r="A157037">
        <v>15</v>
      </c>
      <c r="B157037">
        <v>78234729</v>
      </c>
      <c r="C157037">
        <v>78234795</v>
      </c>
      <c r="D157037" s="1" t="s">
        <v>14115</v>
      </c>
    </row>
    <row r="157038" spans="1:4" x14ac:dyDescent="0.25">
      <c r="A157038">
        <v>15</v>
      </c>
      <c r="B157038">
        <v>78235016</v>
      </c>
      <c r="C157038">
        <v>78235019</v>
      </c>
      <c r="D157038" s="1" t="s">
        <v>14115</v>
      </c>
    </row>
    <row r="157039" spans="1:4" x14ac:dyDescent="0.25">
      <c r="A157039">
        <v>15</v>
      </c>
      <c r="B157039">
        <v>78236724</v>
      </c>
      <c r="C157039">
        <v>78236856</v>
      </c>
      <c r="D157039" s="1" t="s">
        <v>14115</v>
      </c>
    </row>
    <row r="157040" spans="1:4" x14ac:dyDescent="0.25">
      <c r="A157040">
        <v>15</v>
      </c>
      <c r="B157040">
        <v>78290501</v>
      </c>
      <c r="C157040">
        <v>78290697</v>
      </c>
      <c r="D157040" s="1" t="s">
        <v>14116</v>
      </c>
    </row>
    <row r="157041" spans="1:4" x14ac:dyDescent="0.25">
      <c r="A157041">
        <v>15</v>
      </c>
      <c r="B157041">
        <v>78293960</v>
      </c>
      <c r="C157041">
        <v>78294082</v>
      </c>
      <c r="D157041" s="1" t="s">
        <v>14116</v>
      </c>
    </row>
    <row r="157042" spans="1:4" x14ac:dyDescent="0.25">
      <c r="A157042">
        <v>15</v>
      </c>
      <c r="B157042">
        <v>78295646</v>
      </c>
      <c r="C157042">
        <v>78295832</v>
      </c>
      <c r="D157042" s="1" t="s">
        <v>14116</v>
      </c>
    </row>
    <row r="157043" spans="1:4" x14ac:dyDescent="0.25">
      <c r="A157043">
        <v>15</v>
      </c>
      <c r="B157043">
        <v>78301338</v>
      </c>
      <c r="C157043">
        <v>78301456</v>
      </c>
      <c r="D157043" s="1" t="s">
        <v>14116</v>
      </c>
    </row>
    <row r="157044" spans="1:4" x14ac:dyDescent="0.25">
      <c r="A157044">
        <v>15</v>
      </c>
      <c r="B157044">
        <v>78305164</v>
      </c>
      <c r="C157044">
        <v>78305659</v>
      </c>
      <c r="D157044" s="1" t="s">
        <v>14116</v>
      </c>
    </row>
    <row r="157045" spans="1:4" x14ac:dyDescent="0.25">
      <c r="A157045">
        <v>15</v>
      </c>
      <c r="B157045">
        <v>78308887</v>
      </c>
      <c r="C157045">
        <v>78309081</v>
      </c>
      <c r="D157045" s="1" t="s">
        <v>14116</v>
      </c>
    </row>
    <row r="157046" spans="1:4" x14ac:dyDescent="0.25">
      <c r="A157046">
        <v>15</v>
      </c>
      <c r="B157046">
        <v>78310188</v>
      </c>
      <c r="C157046">
        <v>78310299</v>
      </c>
      <c r="D157046" s="1" t="s">
        <v>14116</v>
      </c>
    </row>
    <row r="157047" spans="1:4" x14ac:dyDescent="0.25">
      <c r="A157047">
        <v>15</v>
      </c>
      <c r="B157047">
        <v>78316497</v>
      </c>
      <c r="C157047">
        <v>78316881</v>
      </c>
      <c r="D157047" s="1" t="s">
        <v>14116</v>
      </c>
    </row>
    <row r="157048" spans="1:4" x14ac:dyDescent="0.25">
      <c r="A157048">
        <v>15</v>
      </c>
      <c r="B157048">
        <v>78317600</v>
      </c>
      <c r="C157048">
        <v>78317839</v>
      </c>
      <c r="D157048" s="1" t="s">
        <v>14116</v>
      </c>
    </row>
    <row r="157049" spans="1:4" x14ac:dyDescent="0.25">
      <c r="A157049">
        <v>15</v>
      </c>
      <c r="B157049">
        <v>78322348</v>
      </c>
      <c r="C157049">
        <v>78322512</v>
      </c>
      <c r="D157049" s="1" t="s">
        <v>14116</v>
      </c>
    </row>
    <row r="157050" spans="1:4" x14ac:dyDescent="0.25">
      <c r="A157050">
        <v>15</v>
      </c>
      <c r="B157050">
        <v>78337241</v>
      </c>
      <c r="C157050">
        <v>78337410</v>
      </c>
      <c r="D157050" s="1" t="s">
        <v>14116</v>
      </c>
    </row>
    <row r="157051" spans="1:4" x14ac:dyDescent="0.25">
      <c r="A157051">
        <v>15</v>
      </c>
      <c r="B157051">
        <v>78346375</v>
      </c>
      <c r="C157051">
        <v>78346529</v>
      </c>
      <c r="D157051" s="1" t="s">
        <v>14116</v>
      </c>
    </row>
    <row r="157052" spans="1:4" x14ac:dyDescent="0.25">
      <c r="A157052">
        <v>15</v>
      </c>
      <c r="B157052">
        <v>78369634</v>
      </c>
      <c r="C157052">
        <v>78369994</v>
      </c>
      <c r="D157052" s="1" t="s">
        <v>14116</v>
      </c>
    </row>
    <row r="157053" spans="1:4" x14ac:dyDescent="0.25">
      <c r="A157053">
        <v>15</v>
      </c>
      <c r="B157053">
        <v>78382502</v>
      </c>
      <c r="C157053">
        <v>78382567</v>
      </c>
      <c r="D157053" s="1" t="s">
        <v>6</v>
      </c>
    </row>
    <row r="157054" spans="1:4" x14ac:dyDescent="0.25">
      <c r="A157054">
        <v>15</v>
      </c>
      <c r="B157054">
        <v>78384926</v>
      </c>
      <c r="C157054">
        <v>78385102</v>
      </c>
      <c r="D157054" s="1" t="s">
        <v>14117</v>
      </c>
    </row>
    <row r="157055" spans="1:4" x14ac:dyDescent="0.25">
      <c r="A157055">
        <v>15</v>
      </c>
      <c r="B157055">
        <v>78386453</v>
      </c>
      <c r="C157055">
        <v>78386543</v>
      </c>
      <c r="D157055" s="1" t="s">
        <v>14117</v>
      </c>
    </row>
    <row r="157056" spans="1:4" x14ac:dyDescent="0.25">
      <c r="A157056">
        <v>15</v>
      </c>
      <c r="B157056">
        <v>78387727</v>
      </c>
      <c r="C157056">
        <v>78387785</v>
      </c>
      <c r="D157056" s="1" t="s">
        <v>14117</v>
      </c>
    </row>
    <row r="157057" spans="1:4" x14ac:dyDescent="0.25">
      <c r="A157057">
        <v>15</v>
      </c>
      <c r="B157057">
        <v>78390100</v>
      </c>
      <c r="C157057">
        <v>78390150</v>
      </c>
      <c r="D157057" s="1" t="s">
        <v>14117</v>
      </c>
    </row>
    <row r="157058" spans="1:4" x14ac:dyDescent="0.25">
      <c r="A157058">
        <v>15</v>
      </c>
      <c r="B157058">
        <v>78390270</v>
      </c>
      <c r="C157058">
        <v>78390436</v>
      </c>
      <c r="D157058" s="1" t="s">
        <v>14117</v>
      </c>
    </row>
    <row r="157059" spans="1:4" x14ac:dyDescent="0.25">
      <c r="A157059">
        <v>15</v>
      </c>
      <c r="B157059">
        <v>78390725</v>
      </c>
      <c r="C157059">
        <v>78390938</v>
      </c>
      <c r="D157059" s="1" t="s">
        <v>14117</v>
      </c>
    </row>
    <row r="157060" spans="1:4" x14ac:dyDescent="0.25">
      <c r="A157060">
        <v>15</v>
      </c>
      <c r="B157060">
        <v>78393240</v>
      </c>
      <c r="C157060">
        <v>78393957</v>
      </c>
      <c r="D157060" s="1" t="s">
        <v>14117</v>
      </c>
    </row>
    <row r="157061" spans="1:4" x14ac:dyDescent="0.25">
      <c r="A157061">
        <v>15</v>
      </c>
      <c r="B157061">
        <v>78395806</v>
      </c>
      <c r="C157061">
        <v>78395857</v>
      </c>
      <c r="D157061" s="1" t="s">
        <v>14117</v>
      </c>
    </row>
    <row r="157062" spans="1:4" x14ac:dyDescent="0.25">
      <c r="A157062">
        <v>15</v>
      </c>
      <c r="B157062">
        <v>78397652</v>
      </c>
      <c r="C157062">
        <v>78397674</v>
      </c>
      <c r="D157062" s="1" t="s">
        <v>14118</v>
      </c>
    </row>
    <row r="157063" spans="1:4" x14ac:dyDescent="0.25">
      <c r="A157063">
        <v>15</v>
      </c>
      <c r="B157063">
        <v>78397989</v>
      </c>
      <c r="C157063">
        <v>78398276</v>
      </c>
      <c r="D157063" s="1" t="s">
        <v>14118</v>
      </c>
    </row>
    <row r="157064" spans="1:4" x14ac:dyDescent="0.25">
      <c r="A157064">
        <v>15</v>
      </c>
      <c r="B157064">
        <v>78401576</v>
      </c>
      <c r="C157064">
        <v>78401851</v>
      </c>
      <c r="D157064" s="1" t="s">
        <v>14118</v>
      </c>
    </row>
    <row r="157065" spans="1:4" x14ac:dyDescent="0.25">
      <c r="A157065">
        <v>15</v>
      </c>
      <c r="B157065">
        <v>78403506</v>
      </c>
      <c r="C157065">
        <v>78403618</v>
      </c>
      <c r="D157065" s="1" t="s">
        <v>14118</v>
      </c>
    </row>
    <row r="157066" spans="1:4" x14ac:dyDescent="0.25">
      <c r="A157066">
        <v>15</v>
      </c>
      <c r="B157066">
        <v>78416046</v>
      </c>
      <c r="C157066">
        <v>78416081</v>
      </c>
      <c r="D157066" s="1" t="s">
        <v>14118</v>
      </c>
    </row>
    <row r="157067" spans="1:4" x14ac:dyDescent="0.25">
      <c r="A157067">
        <v>15</v>
      </c>
      <c r="B157067">
        <v>78423506</v>
      </c>
      <c r="C157067">
        <v>78423557</v>
      </c>
      <c r="D157067" s="1" t="s">
        <v>14118</v>
      </c>
    </row>
    <row r="157068" spans="1:4" x14ac:dyDescent="0.25">
      <c r="A157068">
        <v>15</v>
      </c>
      <c r="B157068">
        <v>78441745</v>
      </c>
      <c r="C157068">
        <v>78441772</v>
      </c>
      <c r="D157068" s="1" t="s">
        <v>14119</v>
      </c>
    </row>
    <row r="157069" spans="1:4" x14ac:dyDescent="0.25">
      <c r="A157069">
        <v>15</v>
      </c>
      <c r="B157069">
        <v>78447554</v>
      </c>
      <c r="C157069">
        <v>78447617</v>
      </c>
      <c r="D157069" s="1" t="s">
        <v>14119</v>
      </c>
    </row>
    <row r="157070" spans="1:4" x14ac:dyDescent="0.25">
      <c r="A157070">
        <v>15</v>
      </c>
      <c r="B157070">
        <v>78449249</v>
      </c>
      <c r="C157070">
        <v>78449273</v>
      </c>
      <c r="D157070" s="1" t="s">
        <v>14119</v>
      </c>
    </row>
    <row r="157071" spans="1:4" x14ac:dyDescent="0.25">
      <c r="A157071">
        <v>15</v>
      </c>
      <c r="B157071">
        <v>78449889</v>
      </c>
      <c r="C157071">
        <v>78449973</v>
      </c>
      <c r="D157071" s="1" t="s">
        <v>14119</v>
      </c>
    </row>
    <row r="157072" spans="1:4" x14ac:dyDescent="0.25">
      <c r="A157072">
        <v>15</v>
      </c>
      <c r="B157072">
        <v>78452433</v>
      </c>
      <c r="C157072">
        <v>78452548</v>
      </c>
      <c r="D157072" s="1" t="s">
        <v>14119</v>
      </c>
    </row>
    <row r="157073" spans="1:4" x14ac:dyDescent="0.25">
      <c r="A157073">
        <v>15</v>
      </c>
      <c r="B157073">
        <v>78453922</v>
      </c>
      <c r="C157073">
        <v>78454110</v>
      </c>
      <c r="D157073" s="1" t="s">
        <v>14119</v>
      </c>
    </row>
    <row r="157074" spans="1:4" x14ac:dyDescent="0.25">
      <c r="A157074">
        <v>15</v>
      </c>
      <c r="B157074">
        <v>78454575</v>
      </c>
      <c r="C157074">
        <v>78454709</v>
      </c>
      <c r="D157074" s="1" t="s">
        <v>14119</v>
      </c>
    </row>
    <row r="157075" spans="1:4" x14ac:dyDescent="0.25">
      <c r="A157075">
        <v>15</v>
      </c>
      <c r="B157075">
        <v>78455848</v>
      </c>
      <c r="C157075">
        <v>78455951</v>
      </c>
      <c r="D157075" s="1" t="s">
        <v>14119</v>
      </c>
    </row>
    <row r="157076" spans="1:4" x14ac:dyDescent="0.25">
      <c r="A157076">
        <v>15</v>
      </c>
      <c r="B157076">
        <v>78456057</v>
      </c>
      <c r="C157076">
        <v>78456122</v>
      </c>
      <c r="D157076" s="1" t="s">
        <v>14119</v>
      </c>
    </row>
    <row r="157077" spans="1:4" x14ac:dyDescent="0.25">
      <c r="A157077">
        <v>15</v>
      </c>
      <c r="B157077">
        <v>78457333</v>
      </c>
      <c r="C157077">
        <v>78457418</v>
      </c>
      <c r="D157077" s="1" t="s">
        <v>14119</v>
      </c>
    </row>
    <row r="157078" spans="1:4" x14ac:dyDescent="0.25">
      <c r="A157078">
        <v>15</v>
      </c>
      <c r="B157078">
        <v>78458491</v>
      </c>
      <c r="C157078">
        <v>78458644</v>
      </c>
      <c r="D157078" s="1" t="s">
        <v>14119</v>
      </c>
    </row>
    <row r="157079" spans="1:4" x14ac:dyDescent="0.25">
      <c r="A157079">
        <v>15</v>
      </c>
      <c r="B157079">
        <v>78460717</v>
      </c>
      <c r="C157079">
        <v>78460827</v>
      </c>
      <c r="D157079" s="1" t="s">
        <v>14119</v>
      </c>
    </row>
    <row r="157080" spans="1:4" x14ac:dyDescent="0.25">
      <c r="A157080">
        <v>15</v>
      </c>
      <c r="B157080">
        <v>78461263</v>
      </c>
      <c r="C157080">
        <v>78461347</v>
      </c>
      <c r="D157080" s="1" t="s">
        <v>14119</v>
      </c>
    </row>
    <row r="157081" spans="1:4" x14ac:dyDescent="0.25">
      <c r="A157081">
        <v>15</v>
      </c>
      <c r="B157081">
        <v>78463785</v>
      </c>
      <c r="C157081">
        <v>78463871</v>
      </c>
      <c r="D157081" s="1" t="s">
        <v>14120</v>
      </c>
    </row>
    <row r="157082" spans="1:4" x14ac:dyDescent="0.25">
      <c r="A157082">
        <v>15</v>
      </c>
      <c r="B157082">
        <v>78465934</v>
      </c>
      <c r="C157082">
        <v>78466181</v>
      </c>
      <c r="D157082" s="1" t="s">
        <v>14120</v>
      </c>
    </row>
    <row r="157083" spans="1:4" x14ac:dyDescent="0.25">
      <c r="A157083">
        <v>15</v>
      </c>
      <c r="B157083">
        <v>78466726</v>
      </c>
      <c r="C157083">
        <v>78466866</v>
      </c>
      <c r="D157083" s="1" t="s">
        <v>14120</v>
      </c>
    </row>
    <row r="157084" spans="1:4" x14ac:dyDescent="0.25">
      <c r="A157084">
        <v>15</v>
      </c>
      <c r="B157084">
        <v>78470955</v>
      </c>
      <c r="C157084">
        <v>78471173</v>
      </c>
      <c r="D157084" s="1" t="s">
        <v>14120</v>
      </c>
    </row>
    <row r="157085" spans="1:4" x14ac:dyDescent="0.25">
      <c r="A157085">
        <v>15</v>
      </c>
      <c r="B157085">
        <v>78471891</v>
      </c>
      <c r="C157085">
        <v>78472122</v>
      </c>
      <c r="D157085" s="1" t="s">
        <v>14120</v>
      </c>
    </row>
    <row r="157086" spans="1:4" x14ac:dyDescent="0.25">
      <c r="A157086">
        <v>15</v>
      </c>
      <c r="B157086">
        <v>78473096</v>
      </c>
      <c r="C157086">
        <v>78473278</v>
      </c>
      <c r="D157086" s="1" t="s">
        <v>14120</v>
      </c>
    </row>
    <row r="157087" spans="1:4" x14ac:dyDescent="0.25">
      <c r="A157087">
        <v>15</v>
      </c>
      <c r="B157087">
        <v>78474310</v>
      </c>
      <c r="C157087">
        <v>78474487</v>
      </c>
      <c r="D157087" s="1" t="s">
        <v>14120</v>
      </c>
    </row>
    <row r="157088" spans="1:4" x14ac:dyDescent="0.25">
      <c r="A157088">
        <v>15</v>
      </c>
      <c r="B157088">
        <v>78474807</v>
      </c>
      <c r="C157088">
        <v>78474957</v>
      </c>
      <c r="D157088" s="1" t="s">
        <v>14120</v>
      </c>
    </row>
    <row r="157089" spans="1:4" x14ac:dyDescent="0.25">
      <c r="A157089">
        <v>15</v>
      </c>
      <c r="B157089">
        <v>78475046</v>
      </c>
      <c r="C157089">
        <v>78475127</v>
      </c>
      <c r="D157089" s="1" t="s">
        <v>14120</v>
      </c>
    </row>
    <row r="157090" spans="1:4" x14ac:dyDescent="0.25">
      <c r="A157090">
        <v>15</v>
      </c>
      <c r="B157090">
        <v>78485847</v>
      </c>
      <c r="C157090">
        <v>78485968</v>
      </c>
      <c r="D157090" s="1" t="s">
        <v>14120</v>
      </c>
    </row>
    <row r="157091" spans="1:4" x14ac:dyDescent="0.25">
      <c r="A157091">
        <v>15</v>
      </c>
      <c r="B157091">
        <v>78486273</v>
      </c>
      <c r="C157091">
        <v>78486362</v>
      </c>
      <c r="D157091" s="1" t="s">
        <v>14120</v>
      </c>
    </row>
    <row r="157092" spans="1:4" x14ac:dyDescent="0.25">
      <c r="A157092">
        <v>15</v>
      </c>
      <c r="B157092">
        <v>78486847</v>
      </c>
      <c r="C157092">
        <v>78487068</v>
      </c>
      <c r="D157092" s="1" t="s">
        <v>14120</v>
      </c>
    </row>
    <row r="157093" spans="1:4" x14ac:dyDescent="0.25">
      <c r="A157093">
        <v>15</v>
      </c>
      <c r="B157093">
        <v>78492434</v>
      </c>
      <c r="C157093">
        <v>78492453</v>
      </c>
      <c r="D157093" s="1" t="s">
        <v>14120</v>
      </c>
    </row>
    <row r="157094" spans="1:4" x14ac:dyDescent="0.25">
      <c r="A157094">
        <v>15</v>
      </c>
      <c r="B157094">
        <v>78500343</v>
      </c>
      <c r="C157094">
        <v>78500444</v>
      </c>
      <c r="D157094" s="1" t="s">
        <v>14120</v>
      </c>
    </row>
    <row r="157095" spans="1:4" x14ac:dyDescent="0.25">
      <c r="A157095">
        <v>15</v>
      </c>
      <c r="B157095">
        <v>78501486</v>
      </c>
      <c r="C157095">
        <v>78501591</v>
      </c>
      <c r="D157095" s="1" t="s">
        <v>14120</v>
      </c>
    </row>
    <row r="157096" spans="1:4" x14ac:dyDescent="0.25">
      <c r="A157096">
        <v>15</v>
      </c>
      <c r="B157096">
        <v>78504890</v>
      </c>
      <c r="C157096">
        <v>78504940</v>
      </c>
      <c r="D157096" s="1" t="s">
        <v>14120</v>
      </c>
    </row>
    <row r="157097" spans="1:4" x14ac:dyDescent="0.25">
      <c r="A157097">
        <v>15</v>
      </c>
      <c r="B157097">
        <v>78518796</v>
      </c>
      <c r="C157097">
        <v>78518861</v>
      </c>
      <c r="D157097" s="1" t="s">
        <v>14120</v>
      </c>
    </row>
    <row r="157098" spans="1:4" x14ac:dyDescent="0.25">
      <c r="A157098">
        <v>15</v>
      </c>
      <c r="B157098">
        <v>78526712</v>
      </c>
      <c r="C157098">
        <v>78526843</v>
      </c>
      <c r="D157098" s="1" t="s">
        <v>14120</v>
      </c>
    </row>
    <row r="157099" spans="1:4" x14ac:dyDescent="0.25">
      <c r="A157099">
        <v>15</v>
      </c>
      <c r="B157099">
        <v>78556655</v>
      </c>
      <c r="C157099">
        <v>78556735</v>
      </c>
      <c r="D157099" s="1" t="s">
        <v>14121</v>
      </c>
    </row>
    <row r="157100" spans="1:4" x14ac:dyDescent="0.25">
      <c r="A157100">
        <v>15</v>
      </c>
      <c r="B157100">
        <v>78557098</v>
      </c>
      <c r="C157100">
        <v>78557237</v>
      </c>
      <c r="D157100" s="1" t="s">
        <v>14121</v>
      </c>
    </row>
    <row r="157101" spans="1:4" x14ac:dyDescent="0.25">
      <c r="A157101">
        <v>15</v>
      </c>
      <c r="B157101">
        <v>78557822</v>
      </c>
      <c r="C157101">
        <v>78558023</v>
      </c>
      <c r="D157101" s="1" t="s">
        <v>14121</v>
      </c>
    </row>
    <row r="157102" spans="1:4" x14ac:dyDescent="0.25">
      <c r="A157102">
        <v>15</v>
      </c>
      <c r="B157102">
        <v>78558584</v>
      </c>
      <c r="C157102">
        <v>78558635</v>
      </c>
      <c r="D157102" s="1" t="s">
        <v>14121</v>
      </c>
    </row>
    <row r="157103" spans="1:4" x14ac:dyDescent="0.25">
      <c r="A157103">
        <v>15</v>
      </c>
      <c r="B157103">
        <v>78562838</v>
      </c>
      <c r="C157103">
        <v>78563019</v>
      </c>
      <c r="D157103" s="1" t="s">
        <v>14121</v>
      </c>
    </row>
    <row r="157104" spans="1:4" x14ac:dyDescent="0.25">
      <c r="A157104">
        <v>15</v>
      </c>
      <c r="B157104">
        <v>78565436</v>
      </c>
      <c r="C157104">
        <v>78565541</v>
      </c>
      <c r="D157104" s="1" t="s">
        <v>14121</v>
      </c>
    </row>
    <row r="157105" spans="1:4" x14ac:dyDescent="0.25">
      <c r="A157105">
        <v>15</v>
      </c>
      <c r="B157105">
        <v>78566538</v>
      </c>
      <c r="C157105">
        <v>78566766</v>
      </c>
      <c r="D157105" s="1" t="s">
        <v>14121</v>
      </c>
    </row>
    <row r="157106" spans="1:4" x14ac:dyDescent="0.25">
      <c r="A157106">
        <v>15</v>
      </c>
      <c r="B157106">
        <v>78567839</v>
      </c>
      <c r="C157106">
        <v>78568070</v>
      </c>
      <c r="D157106" s="1" t="s">
        <v>14121</v>
      </c>
    </row>
    <row r="157107" spans="1:4" x14ac:dyDescent="0.25">
      <c r="A157107">
        <v>15</v>
      </c>
      <c r="B157107">
        <v>78572386</v>
      </c>
      <c r="C157107">
        <v>78572487</v>
      </c>
      <c r="D157107" s="1" t="s">
        <v>14121</v>
      </c>
    </row>
    <row r="157108" spans="1:4" x14ac:dyDescent="0.25">
      <c r="A157108">
        <v>15</v>
      </c>
      <c r="B157108">
        <v>78572586</v>
      </c>
      <c r="C157108">
        <v>78572802</v>
      </c>
      <c r="D157108" s="1" t="s">
        <v>14121</v>
      </c>
    </row>
    <row r="157109" spans="1:4" x14ac:dyDescent="0.25">
      <c r="A157109">
        <v>15</v>
      </c>
      <c r="B157109">
        <v>78575773</v>
      </c>
      <c r="C157109">
        <v>78575863</v>
      </c>
      <c r="D157109" s="1" t="s">
        <v>14122</v>
      </c>
    </row>
    <row r="157110" spans="1:4" x14ac:dyDescent="0.25">
      <c r="A157110">
        <v>15</v>
      </c>
      <c r="B157110">
        <v>78577602</v>
      </c>
      <c r="C157110">
        <v>78577681</v>
      </c>
      <c r="D157110" s="1" t="s">
        <v>14122</v>
      </c>
    </row>
    <row r="157111" spans="1:4" x14ac:dyDescent="0.25">
      <c r="A157111">
        <v>15</v>
      </c>
      <c r="B157111">
        <v>78578002</v>
      </c>
      <c r="C157111">
        <v>78578066</v>
      </c>
      <c r="D157111" s="1" t="s">
        <v>14122</v>
      </c>
    </row>
    <row r="157112" spans="1:4" x14ac:dyDescent="0.25">
      <c r="A157112">
        <v>15</v>
      </c>
      <c r="B157112">
        <v>78578382</v>
      </c>
      <c r="C157112">
        <v>78578475</v>
      </c>
      <c r="D157112" s="1" t="s">
        <v>14122</v>
      </c>
    </row>
    <row r="157113" spans="1:4" x14ac:dyDescent="0.25">
      <c r="A157113">
        <v>15</v>
      </c>
      <c r="B157113">
        <v>78580630</v>
      </c>
      <c r="C157113">
        <v>78580724</v>
      </c>
      <c r="D157113" s="1" t="s">
        <v>14122</v>
      </c>
    </row>
    <row r="157114" spans="1:4" x14ac:dyDescent="0.25">
      <c r="A157114">
        <v>15</v>
      </c>
      <c r="B157114">
        <v>78581960</v>
      </c>
      <c r="C157114">
        <v>78582054</v>
      </c>
      <c r="D157114" s="1" t="s">
        <v>14122</v>
      </c>
    </row>
    <row r="157115" spans="1:4" x14ac:dyDescent="0.25">
      <c r="A157115">
        <v>15</v>
      </c>
      <c r="B157115">
        <v>78582292</v>
      </c>
      <c r="C157115">
        <v>78582441</v>
      </c>
      <c r="D157115" s="1" t="s">
        <v>14122</v>
      </c>
    </row>
    <row r="157116" spans="1:4" x14ac:dyDescent="0.25">
      <c r="A157116">
        <v>15</v>
      </c>
      <c r="B157116">
        <v>78584957</v>
      </c>
      <c r="C157116">
        <v>78585130</v>
      </c>
      <c r="D157116" s="1" t="s">
        <v>14122</v>
      </c>
    </row>
    <row r="157117" spans="1:4" x14ac:dyDescent="0.25">
      <c r="A157117">
        <v>15</v>
      </c>
      <c r="B157117">
        <v>78585508</v>
      </c>
      <c r="C157117">
        <v>78585614</v>
      </c>
      <c r="D157117" s="1" t="s">
        <v>14122</v>
      </c>
    </row>
    <row r="157118" spans="1:4" x14ac:dyDescent="0.25">
      <c r="A157118">
        <v>15</v>
      </c>
      <c r="B157118">
        <v>78587287</v>
      </c>
      <c r="C157118">
        <v>78587315</v>
      </c>
      <c r="D157118" s="1" t="s">
        <v>14122</v>
      </c>
    </row>
    <row r="157119" spans="1:4" x14ac:dyDescent="0.25">
      <c r="A157119">
        <v>15</v>
      </c>
      <c r="B157119">
        <v>78588016</v>
      </c>
      <c r="C157119">
        <v>78588028</v>
      </c>
      <c r="D157119" s="1" t="s">
        <v>14122</v>
      </c>
    </row>
    <row r="157120" spans="1:4" x14ac:dyDescent="0.25">
      <c r="A157120">
        <v>15</v>
      </c>
      <c r="B157120">
        <v>78632770</v>
      </c>
      <c r="C157120">
        <v>78632840</v>
      </c>
      <c r="D157120" s="1" t="s">
        <v>14123</v>
      </c>
    </row>
    <row r="157121" spans="1:4" x14ac:dyDescent="0.25">
      <c r="A157121">
        <v>15</v>
      </c>
      <c r="B157121">
        <v>78633384</v>
      </c>
      <c r="C157121">
        <v>78633563</v>
      </c>
      <c r="D157121" s="1" t="s">
        <v>14123</v>
      </c>
    </row>
    <row r="157122" spans="1:4" x14ac:dyDescent="0.25">
      <c r="A157122">
        <v>15</v>
      </c>
      <c r="B157122">
        <v>78635840</v>
      </c>
      <c r="C157122">
        <v>78635954</v>
      </c>
      <c r="D157122" s="1" t="s">
        <v>14123</v>
      </c>
    </row>
    <row r="157123" spans="1:4" x14ac:dyDescent="0.25">
      <c r="A157123">
        <v>15</v>
      </c>
      <c r="B157123">
        <v>78640268</v>
      </c>
      <c r="C157123">
        <v>78640319</v>
      </c>
      <c r="D157123" s="1" t="s">
        <v>14123</v>
      </c>
    </row>
    <row r="157124" spans="1:4" x14ac:dyDescent="0.25">
      <c r="A157124">
        <v>15</v>
      </c>
      <c r="B157124">
        <v>78730679</v>
      </c>
      <c r="C157124">
        <v>78730698</v>
      </c>
      <c r="D157124" s="1" t="s">
        <v>14124</v>
      </c>
    </row>
    <row r="157125" spans="1:4" x14ac:dyDescent="0.25">
      <c r="A157125">
        <v>15</v>
      </c>
      <c r="B157125">
        <v>78732136</v>
      </c>
      <c r="C157125">
        <v>78732223</v>
      </c>
      <c r="D157125" s="1" t="s">
        <v>14124</v>
      </c>
    </row>
    <row r="157126" spans="1:4" x14ac:dyDescent="0.25">
      <c r="A157126">
        <v>15</v>
      </c>
      <c r="B157126">
        <v>78755263</v>
      </c>
      <c r="C157126">
        <v>78755429</v>
      </c>
      <c r="D157126" s="1" t="s">
        <v>14124</v>
      </c>
    </row>
    <row r="157127" spans="1:4" x14ac:dyDescent="0.25">
      <c r="A157127">
        <v>15</v>
      </c>
      <c r="B157127">
        <v>78757592</v>
      </c>
      <c r="C157127">
        <v>78757730</v>
      </c>
      <c r="D157127" s="1" t="s">
        <v>14124</v>
      </c>
    </row>
    <row r="157128" spans="1:4" x14ac:dyDescent="0.25">
      <c r="A157128">
        <v>15</v>
      </c>
      <c r="B157128">
        <v>78758612</v>
      </c>
      <c r="C157128">
        <v>78758831</v>
      </c>
      <c r="D157128" s="1" t="s">
        <v>14124</v>
      </c>
    </row>
    <row r="157129" spans="1:4" x14ac:dyDescent="0.25">
      <c r="A157129">
        <v>15</v>
      </c>
      <c r="B157129">
        <v>78762873</v>
      </c>
      <c r="C157129">
        <v>78762943</v>
      </c>
      <c r="D157129" s="1" t="s">
        <v>14124</v>
      </c>
    </row>
    <row r="157130" spans="1:4" x14ac:dyDescent="0.25">
      <c r="A157130">
        <v>15</v>
      </c>
      <c r="B157130">
        <v>78764082</v>
      </c>
      <c r="C157130">
        <v>78764266</v>
      </c>
      <c r="D157130" s="1" t="s">
        <v>14124</v>
      </c>
    </row>
    <row r="157131" spans="1:4" x14ac:dyDescent="0.25">
      <c r="A157131">
        <v>15</v>
      </c>
      <c r="B157131">
        <v>78765583</v>
      </c>
      <c r="C157131">
        <v>78765732</v>
      </c>
      <c r="D157131" s="1" t="s">
        <v>14124</v>
      </c>
    </row>
    <row r="157132" spans="1:4" x14ac:dyDescent="0.25">
      <c r="A157132">
        <v>15</v>
      </c>
      <c r="B157132">
        <v>78768529</v>
      </c>
      <c r="C157132">
        <v>78768701</v>
      </c>
      <c r="D157132" s="1" t="s">
        <v>14124</v>
      </c>
    </row>
    <row r="157133" spans="1:4" x14ac:dyDescent="0.25">
      <c r="A157133">
        <v>15</v>
      </c>
      <c r="B157133">
        <v>78770638</v>
      </c>
      <c r="C157133">
        <v>78770739</v>
      </c>
      <c r="D157133" s="1" t="s">
        <v>14124</v>
      </c>
    </row>
    <row r="157134" spans="1:4" x14ac:dyDescent="0.25">
      <c r="A157134">
        <v>15</v>
      </c>
      <c r="B157134">
        <v>78775659</v>
      </c>
      <c r="C157134">
        <v>78775776</v>
      </c>
      <c r="D157134" s="1" t="s">
        <v>14124</v>
      </c>
    </row>
    <row r="157135" spans="1:4" x14ac:dyDescent="0.25">
      <c r="A157135">
        <v>15</v>
      </c>
      <c r="B157135">
        <v>78777102</v>
      </c>
      <c r="C157135">
        <v>78777262</v>
      </c>
      <c r="D157135" s="1" t="s">
        <v>14124</v>
      </c>
    </row>
    <row r="157136" spans="1:4" x14ac:dyDescent="0.25">
      <c r="A157136">
        <v>15</v>
      </c>
      <c r="B157136">
        <v>78778046</v>
      </c>
      <c r="C157136">
        <v>78778182</v>
      </c>
      <c r="D157136" s="1" t="s">
        <v>14124</v>
      </c>
    </row>
    <row r="157137" spans="1:4" x14ac:dyDescent="0.25">
      <c r="A157137">
        <v>15</v>
      </c>
      <c r="B157137">
        <v>78780074</v>
      </c>
      <c r="C157137">
        <v>78780159</v>
      </c>
      <c r="D157137" s="1" t="s">
        <v>14124</v>
      </c>
    </row>
    <row r="157138" spans="1:4" x14ac:dyDescent="0.25">
      <c r="A157138">
        <v>15</v>
      </c>
      <c r="B157138">
        <v>78780521</v>
      </c>
      <c r="C157138">
        <v>78780678</v>
      </c>
      <c r="D157138" s="1" t="s">
        <v>14124</v>
      </c>
    </row>
    <row r="157139" spans="1:4" x14ac:dyDescent="0.25">
      <c r="A157139">
        <v>15</v>
      </c>
      <c r="B157139">
        <v>78780988</v>
      </c>
      <c r="C157139">
        <v>78781113</v>
      </c>
      <c r="D157139" s="1" t="s">
        <v>14124</v>
      </c>
    </row>
    <row r="157140" spans="1:4" x14ac:dyDescent="0.25">
      <c r="A157140">
        <v>15</v>
      </c>
      <c r="B157140">
        <v>78782763</v>
      </c>
      <c r="C157140">
        <v>78782868</v>
      </c>
      <c r="D157140" s="1" t="s">
        <v>14124</v>
      </c>
    </row>
    <row r="157141" spans="1:4" x14ac:dyDescent="0.25">
      <c r="A157141">
        <v>15</v>
      </c>
      <c r="B157141">
        <v>78782960</v>
      </c>
      <c r="C157141">
        <v>78783103</v>
      </c>
      <c r="D157141" s="1" t="s">
        <v>14124</v>
      </c>
    </row>
    <row r="157142" spans="1:4" x14ac:dyDescent="0.25">
      <c r="A157142">
        <v>15</v>
      </c>
      <c r="B157142">
        <v>78786250</v>
      </c>
      <c r="C157142">
        <v>78786398</v>
      </c>
      <c r="D157142" s="1" t="s">
        <v>14124</v>
      </c>
    </row>
    <row r="157143" spans="1:4" x14ac:dyDescent="0.25">
      <c r="A157143">
        <v>15</v>
      </c>
      <c r="B157143">
        <v>78786483</v>
      </c>
      <c r="C157143">
        <v>78786606</v>
      </c>
      <c r="D157143" s="1" t="s">
        <v>14124</v>
      </c>
    </row>
    <row r="157144" spans="1:4" x14ac:dyDescent="0.25">
      <c r="A157144">
        <v>15</v>
      </c>
      <c r="B157144">
        <v>78789467</v>
      </c>
      <c r="C157144">
        <v>78789653</v>
      </c>
      <c r="D157144" s="1" t="s">
        <v>14124</v>
      </c>
    </row>
    <row r="157145" spans="1:4" x14ac:dyDescent="0.25">
      <c r="A157145">
        <v>15</v>
      </c>
      <c r="B157145">
        <v>78790374</v>
      </c>
      <c r="C157145">
        <v>78790485</v>
      </c>
      <c r="D157145" s="1" t="s">
        <v>14124</v>
      </c>
    </row>
    <row r="157146" spans="1:4" x14ac:dyDescent="0.25">
      <c r="A157146">
        <v>15</v>
      </c>
      <c r="B157146">
        <v>78805430</v>
      </c>
      <c r="C157146">
        <v>78805767</v>
      </c>
      <c r="D157146" s="1" t="s">
        <v>14125</v>
      </c>
    </row>
    <row r="157147" spans="1:4" x14ac:dyDescent="0.25">
      <c r="A157147">
        <v>15</v>
      </c>
      <c r="B157147">
        <v>78807309</v>
      </c>
      <c r="C157147">
        <v>78807449</v>
      </c>
      <c r="D157147" s="1" t="s">
        <v>14125</v>
      </c>
    </row>
    <row r="157148" spans="1:4" x14ac:dyDescent="0.25">
      <c r="A157148">
        <v>15</v>
      </c>
      <c r="B157148">
        <v>78810929</v>
      </c>
      <c r="C157148">
        <v>78810933</v>
      </c>
      <c r="D157148" s="1" t="s">
        <v>14125</v>
      </c>
    </row>
    <row r="157149" spans="1:4" x14ac:dyDescent="0.25">
      <c r="A157149">
        <v>15</v>
      </c>
      <c r="B157149">
        <v>78819721</v>
      </c>
      <c r="C157149">
        <v>78819925</v>
      </c>
      <c r="D157149" s="1" t="s">
        <v>14125</v>
      </c>
    </row>
    <row r="157150" spans="1:4" x14ac:dyDescent="0.25">
      <c r="A157150">
        <v>15</v>
      </c>
      <c r="B157150">
        <v>78820401</v>
      </c>
      <c r="C157150">
        <v>78820529</v>
      </c>
      <c r="D157150" s="1" t="s">
        <v>14125</v>
      </c>
    </row>
    <row r="157151" spans="1:4" x14ac:dyDescent="0.25">
      <c r="A157151">
        <v>15</v>
      </c>
      <c r="B157151">
        <v>78825551</v>
      </c>
      <c r="C157151">
        <v>78826012</v>
      </c>
      <c r="D157151" s="1" t="s">
        <v>14125</v>
      </c>
    </row>
    <row r="157152" spans="1:4" x14ac:dyDescent="0.25">
      <c r="A157152">
        <v>15</v>
      </c>
      <c r="B157152">
        <v>78829641</v>
      </c>
      <c r="C157152">
        <v>78829643</v>
      </c>
      <c r="D157152" s="1" t="s">
        <v>14125</v>
      </c>
    </row>
    <row r="157153" spans="1:4" x14ac:dyDescent="0.25">
      <c r="A157153">
        <v>15</v>
      </c>
      <c r="B157153">
        <v>78834269</v>
      </c>
      <c r="C157153">
        <v>78834272</v>
      </c>
      <c r="D157153" s="1" t="s">
        <v>14126</v>
      </c>
    </row>
    <row r="157154" spans="1:4" x14ac:dyDescent="0.25">
      <c r="A157154">
        <v>15</v>
      </c>
      <c r="B157154">
        <v>78834518</v>
      </c>
      <c r="C157154">
        <v>78834561</v>
      </c>
      <c r="D157154" s="1" t="s">
        <v>14126</v>
      </c>
    </row>
    <row r="157155" spans="1:4" x14ac:dyDescent="0.25">
      <c r="A157155">
        <v>15</v>
      </c>
      <c r="B157155">
        <v>78834824</v>
      </c>
      <c r="C157155">
        <v>78834987</v>
      </c>
      <c r="D157155" s="1" t="s">
        <v>14126</v>
      </c>
    </row>
    <row r="157156" spans="1:4" x14ac:dyDescent="0.25">
      <c r="A157156">
        <v>15</v>
      </c>
      <c r="B157156">
        <v>78836531</v>
      </c>
      <c r="C157156">
        <v>78836609</v>
      </c>
      <c r="D157156" s="1" t="s">
        <v>14126</v>
      </c>
    </row>
    <row r="157157" spans="1:4" x14ac:dyDescent="0.25">
      <c r="A157157">
        <v>15</v>
      </c>
      <c r="B157157">
        <v>78837187</v>
      </c>
      <c r="C157157">
        <v>78837299</v>
      </c>
      <c r="D157157" s="1" t="s">
        <v>14126</v>
      </c>
    </row>
    <row r="157158" spans="1:4" x14ac:dyDescent="0.25">
      <c r="A157158">
        <v>15</v>
      </c>
      <c r="B157158">
        <v>78837975</v>
      </c>
      <c r="C157158">
        <v>78838106</v>
      </c>
      <c r="D157158" s="1" t="s">
        <v>14126</v>
      </c>
    </row>
    <row r="157159" spans="1:4" x14ac:dyDescent="0.25">
      <c r="A157159">
        <v>15</v>
      </c>
      <c r="B157159">
        <v>78838916</v>
      </c>
      <c r="C157159">
        <v>78839040</v>
      </c>
      <c r="D157159" s="1" t="s">
        <v>14126</v>
      </c>
    </row>
    <row r="157160" spans="1:4" x14ac:dyDescent="0.25">
      <c r="A157160">
        <v>15</v>
      </c>
      <c r="B157160">
        <v>78841131</v>
      </c>
      <c r="C157160">
        <v>78841286</v>
      </c>
      <c r="D157160" s="1" t="s">
        <v>14126</v>
      </c>
    </row>
    <row r="157161" spans="1:4" x14ac:dyDescent="0.25">
      <c r="A157161">
        <v>15</v>
      </c>
      <c r="B157161">
        <v>78858061</v>
      </c>
      <c r="C157161">
        <v>78858167</v>
      </c>
      <c r="D157161" s="1" t="s">
        <v>14127</v>
      </c>
    </row>
    <row r="157162" spans="1:4" x14ac:dyDescent="0.25">
      <c r="A157162">
        <v>15</v>
      </c>
      <c r="B157162">
        <v>78873152</v>
      </c>
      <c r="C157162">
        <v>78873304</v>
      </c>
      <c r="D157162" s="1" t="s">
        <v>14127</v>
      </c>
    </row>
    <row r="157163" spans="1:4" x14ac:dyDescent="0.25">
      <c r="A157163">
        <v>15</v>
      </c>
      <c r="B157163">
        <v>78878986</v>
      </c>
      <c r="C157163">
        <v>78879031</v>
      </c>
      <c r="D157163" s="1" t="s">
        <v>14127</v>
      </c>
    </row>
    <row r="157164" spans="1:4" x14ac:dyDescent="0.25">
      <c r="A157164">
        <v>15</v>
      </c>
      <c r="B157164">
        <v>78880655</v>
      </c>
      <c r="C157164">
        <v>78880765</v>
      </c>
      <c r="D157164" s="1" t="s">
        <v>14127</v>
      </c>
    </row>
    <row r="157165" spans="1:4" x14ac:dyDescent="0.25">
      <c r="A157165">
        <v>15</v>
      </c>
      <c r="B157165">
        <v>78882146</v>
      </c>
      <c r="C157165">
        <v>78882978</v>
      </c>
      <c r="D157165" s="1" t="s">
        <v>14127</v>
      </c>
    </row>
    <row r="157166" spans="1:4" x14ac:dyDescent="0.25">
      <c r="A157166">
        <v>15</v>
      </c>
      <c r="B157166">
        <v>78885433</v>
      </c>
      <c r="C157166">
        <v>78885595</v>
      </c>
      <c r="D157166" s="1" t="s">
        <v>14128</v>
      </c>
    </row>
    <row r="157167" spans="1:4" x14ac:dyDescent="0.25">
      <c r="A157167">
        <v>15</v>
      </c>
      <c r="B157167">
        <v>78888945</v>
      </c>
      <c r="C157167">
        <v>78889074</v>
      </c>
      <c r="D157167" s="1" t="s">
        <v>14129</v>
      </c>
    </row>
    <row r="157168" spans="1:4" x14ac:dyDescent="0.25">
      <c r="A157168">
        <v>15</v>
      </c>
      <c r="B157168">
        <v>78893594</v>
      </c>
      <c r="C157168">
        <v>78894606</v>
      </c>
      <c r="D157168" s="1" t="s">
        <v>14129</v>
      </c>
    </row>
    <row r="157169" spans="1:4" x14ac:dyDescent="0.25">
      <c r="A157169">
        <v>15</v>
      </c>
      <c r="B157169">
        <v>78909365</v>
      </c>
      <c r="C157169">
        <v>78909475</v>
      </c>
      <c r="D157169" s="1" t="s">
        <v>14129</v>
      </c>
    </row>
    <row r="157170" spans="1:4" x14ac:dyDescent="0.25">
      <c r="A157170">
        <v>15</v>
      </c>
      <c r="B157170">
        <v>78910958</v>
      </c>
      <c r="C157170">
        <v>78911003</v>
      </c>
      <c r="D157170" s="1" t="s">
        <v>14129</v>
      </c>
    </row>
    <row r="157171" spans="1:4" x14ac:dyDescent="0.25">
      <c r="A157171">
        <v>15</v>
      </c>
      <c r="B157171">
        <v>78911117</v>
      </c>
      <c r="C157171">
        <v>78911257</v>
      </c>
      <c r="D157171" s="1" t="s">
        <v>14129</v>
      </c>
    </row>
    <row r="157172" spans="1:4" x14ac:dyDescent="0.25">
      <c r="A157172">
        <v>15</v>
      </c>
      <c r="B157172">
        <v>78913054</v>
      </c>
      <c r="C157172">
        <v>78913136</v>
      </c>
      <c r="D157172" s="1" t="s">
        <v>14129</v>
      </c>
    </row>
    <row r="157173" spans="1:4" x14ac:dyDescent="0.25">
      <c r="A157173">
        <v>15</v>
      </c>
      <c r="B157173">
        <v>78917296</v>
      </c>
      <c r="C157173">
        <v>78917633</v>
      </c>
      <c r="D157173" s="1" t="s">
        <v>14130</v>
      </c>
    </row>
    <row r="157174" spans="1:4" x14ac:dyDescent="0.25">
      <c r="A157174">
        <v>15</v>
      </c>
      <c r="B157174">
        <v>78918434</v>
      </c>
      <c r="C157174">
        <v>78918446</v>
      </c>
      <c r="D157174" s="1" t="s">
        <v>14130</v>
      </c>
    </row>
    <row r="157175" spans="1:4" x14ac:dyDescent="0.25">
      <c r="A157175">
        <v>15</v>
      </c>
      <c r="B157175">
        <v>78920761</v>
      </c>
      <c r="C157175">
        <v>78920812</v>
      </c>
      <c r="D157175" s="1" t="s">
        <v>14130</v>
      </c>
    </row>
    <row r="157176" spans="1:4" x14ac:dyDescent="0.25">
      <c r="A157176">
        <v>15</v>
      </c>
      <c r="B157176">
        <v>78921040</v>
      </c>
      <c r="C157176">
        <v>78921094</v>
      </c>
      <c r="D157176" s="1" t="s">
        <v>14130</v>
      </c>
    </row>
    <row r="157177" spans="1:4" x14ac:dyDescent="0.25">
      <c r="A157177">
        <v>15</v>
      </c>
      <c r="B157177">
        <v>78921308</v>
      </c>
      <c r="C157177">
        <v>78922287</v>
      </c>
      <c r="D157177" s="1" t="s">
        <v>14130</v>
      </c>
    </row>
    <row r="157178" spans="1:4" x14ac:dyDescent="0.25">
      <c r="A157178">
        <v>15</v>
      </c>
      <c r="B157178">
        <v>78923417</v>
      </c>
      <c r="C157178">
        <v>78923527</v>
      </c>
      <c r="D157178" s="1" t="s">
        <v>14130</v>
      </c>
    </row>
    <row r="157179" spans="1:4" x14ac:dyDescent="0.25">
      <c r="A157179">
        <v>15</v>
      </c>
      <c r="B157179">
        <v>78923629</v>
      </c>
      <c r="C157179">
        <v>78923674</v>
      </c>
      <c r="D157179" s="1" t="s">
        <v>14130</v>
      </c>
    </row>
    <row r="157180" spans="1:4" x14ac:dyDescent="0.25">
      <c r="A157180">
        <v>15</v>
      </c>
      <c r="B157180">
        <v>78927780</v>
      </c>
      <c r="C157180">
        <v>78927929</v>
      </c>
      <c r="D157180" s="1" t="s">
        <v>14130</v>
      </c>
    </row>
    <row r="157181" spans="1:4" x14ac:dyDescent="0.25">
      <c r="A157181">
        <v>15</v>
      </c>
      <c r="B157181">
        <v>78933420</v>
      </c>
      <c r="C157181">
        <v>78933475</v>
      </c>
      <c r="D157181" s="1" t="s">
        <v>14130</v>
      </c>
    </row>
    <row r="157182" spans="1:4" x14ac:dyDescent="0.25">
      <c r="A157182">
        <v>15</v>
      </c>
      <c r="B157182">
        <v>78941720</v>
      </c>
      <c r="C157182">
        <v>78941766</v>
      </c>
      <c r="D157182" s="1" t="s">
        <v>6</v>
      </c>
    </row>
    <row r="157183" spans="1:4" x14ac:dyDescent="0.25">
      <c r="A157183">
        <v>15</v>
      </c>
      <c r="B157183">
        <v>79051762</v>
      </c>
      <c r="C157183">
        <v>79051920</v>
      </c>
      <c r="D157183" s="1" t="s">
        <v>14131</v>
      </c>
    </row>
    <row r="157184" spans="1:4" x14ac:dyDescent="0.25">
      <c r="A157184">
        <v>15</v>
      </c>
      <c r="B157184">
        <v>79054261</v>
      </c>
      <c r="C157184">
        <v>79054428</v>
      </c>
      <c r="D157184" s="1" t="s">
        <v>14131</v>
      </c>
    </row>
    <row r="157185" spans="1:4" x14ac:dyDescent="0.25">
      <c r="A157185">
        <v>15</v>
      </c>
      <c r="B157185">
        <v>79054744</v>
      </c>
      <c r="C157185">
        <v>79054907</v>
      </c>
      <c r="D157185" s="1" t="s">
        <v>14131</v>
      </c>
    </row>
    <row r="157186" spans="1:4" x14ac:dyDescent="0.25">
      <c r="A157186">
        <v>15</v>
      </c>
      <c r="B157186">
        <v>79056040</v>
      </c>
      <c r="C157186">
        <v>79056187</v>
      </c>
      <c r="D157186" s="1" t="s">
        <v>14131</v>
      </c>
    </row>
    <row r="157187" spans="1:4" x14ac:dyDescent="0.25">
      <c r="A157187">
        <v>15</v>
      </c>
      <c r="B157187">
        <v>79056267</v>
      </c>
      <c r="C157187">
        <v>79056441</v>
      </c>
      <c r="D157187" s="1" t="s">
        <v>14131</v>
      </c>
    </row>
    <row r="157188" spans="1:4" x14ac:dyDescent="0.25">
      <c r="A157188">
        <v>15</v>
      </c>
      <c r="B157188">
        <v>79056896</v>
      </c>
      <c r="C157188">
        <v>79057049</v>
      </c>
      <c r="D157188" s="1" t="s">
        <v>14131</v>
      </c>
    </row>
    <row r="157189" spans="1:4" x14ac:dyDescent="0.25">
      <c r="A157189">
        <v>15</v>
      </c>
      <c r="B157189">
        <v>79057986</v>
      </c>
      <c r="C157189">
        <v>79059393</v>
      </c>
      <c r="D157189" s="1" t="s">
        <v>14131</v>
      </c>
    </row>
    <row r="157190" spans="1:4" x14ac:dyDescent="0.25">
      <c r="A157190">
        <v>15</v>
      </c>
      <c r="B157190">
        <v>79059720</v>
      </c>
      <c r="C157190">
        <v>79059934</v>
      </c>
      <c r="D157190" s="1" t="s">
        <v>14131</v>
      </c>
    </row>
    <row r="157191" spans="1:4" x14ac:dyDescent="0.25">
      <c r="A157191">
        <v>15</v>
      </c>
      <c r="B157191">
        <v>79060474</v>
      </c>
      <c r="C157191">
        <v>79060601</v>
      </c>
      <c r="D157191" s="1" t="s">
        <v>14131</v>
      </c>
    </row>
    <row r="157192" spans="1:4" x14ac:dyDescent="0.25">
      <c r="A157192">
        <v>15</v>
      </c>
      <c r="B157192">
        <v>79063503</v>
      </c>
      <c r="C157192">
        <v>79063645</v>
      </c>
      <c r="D157192" s="1" t="s">
        <v>14131</v>
      </c>
    </row>
    <row r="157193" spans="1:4" x14ac:dyDescent="0.25">
      <c r="A157193">
        <v>15</v>
      </c>
      <c r="B157193">
        <v>79063926</v>
      </c>
      <c r="C157193">
        <v>79064171</v>
      </c>
      <c r="D157193" s="1" t="s">
        <v>14131</v>
      </c>
    </row>
    <row r="157194" spans="1:4" x14ac:dyDescent="0.25">
      <c r="A157194">
        <v>15</v>
      </c>
      <c r="B157194">
        <v>79065424</v>
      </c>
      <c r="C157194">
        <v>79065545</v>
      </c>
      <c r="D157194" s="1" t="s">
        <v>14131</v>
      </c>
    </row>
    <row r="157195" spans="1:4" x14ac:dyDescent="0.25">
      <c r="A157195">
        <v>15</v>
      </c>
      <c r="B157195">
        <v>79066508</v>
      </c>
      <c r="C157195">
        <v>79066642</v>
      </c>
      <c r="D157195" s="1" t="s">
        <v>14131</v>
      </c>
    </row>
    <row r="157196" spans="1:4" x14ac:dyDescent="0.25">
      <c r="A157196">
        <v>15</v>
      </c>
      <c r="B157196">
        <v>79066965</v>
      </c>
      <c r="C157196">
        <v>79067135</v>
      </c>
      <c r="D157196" s="1" t="s">
        <v>14131</v>
      </c>
    </row>
    <row r="157197" spans="1:4" x14ac:dyDescent="0.25">
      <c r="A157197">
        <v>15</v>
      </c>
      <c r="B157197">
        <v>79068529</v>
      </c>
      <c r="C157197">
        <v>79068675</v>
      </c>
      <c r="D157197" s="1" t="s">
        <v>14131</v>
      </c>
    </row>
    <row r="157198" spans="1:4" x14ac:dyDescent="0.25">
      <c r="A157198">
        <v>15</v>
      </c>
      <c r="B157198">
        <v>79069090</v>
      </c>
      <c r="C157198">
        <v>79069183</v>
      </c>
      <c r="D157198" s="1" t="s">
        <v>14131</v>
      </c>
    </row>
    <row r="157199" spans="1:4" x14ac:dyDescent="0.25">
      <c r="A157199">
        <v>15</v>
      </c>
      <c r="B157199">
        <v>79069785</v>
      </c>
      <c r="C157199">
        <v>79069930</v>
      </c>
      <c r="D157199" s="1" t="s">
        <v>14131</v>
      </c>
    </row>
    <row r="157200" spans="1:4" x14ac:dyDescent="0.25">
      <c r="A157200">
        <v>15</v>
      </c>
      <c r="B157200">
        <v>79080572</v>
      </c>
      <c r="C157200">
        <v>79080716</v>
      </c>
      <c r="D157200" s="1" t="s">
        <v>14131</v>
      </c>
    </row>
    <row r="157201" spans="1:4" x14ac:dyDescent="0.25">
      <c r="A157201">
        <v>15</v>
      </c>
      <c r="B157201">
        <v>79082030</v>
      </c>
      <c r="C157201">
        <v>79082180</v>
      </c>
      <c r="D157201" s="1" t="s">
        <v>14131</v>
      </c>
    </row>
    <row r="157202" spans="1:4" x14ac:dyDescent="0.25">
      <c r="A157202">
        <v>15</v>
      </c>
      <c r="B157202">
        <v>79083011</v>
      </c>
      <c r="C157202">
        <v>79083136</v>
      </c>
      <c r="D157202" s="1" t="s">
        <v>14131</v>
      </c>
    </row>
    <row r="157203" spans="1:4" x14ac:dyDescent="0.25">
      <c r="A157203">
        <v>15</v>
      </c>
      <c r="B157203">
        <v>79083481</v>
      </c>
      <c r="C157203">
        <v>79083565</v>
      </c>
      <c r="D157203" s="1" t="s">
        <v>14131</v>
      </c>
    </row>
    <row r="157204" spans="1:4" x14ac:dyDescent="0.25">
      <c r="A157204">
        <v>15</v>
      </c>
      <c r="B157204">
        <v>79088931</v>
      </c>
      <c r="C157204">
        <v>79089128</v>
      </c>
      <c r="D157204" s="1" t="s">
        <v>14131</v>
      </c>
    </row>
    <row r="157205" spans="1:4" x14ac:dyDescent="0.25">
      <c r="A157205">
        <v>15</v>
      </c>
      <c r="B157205">
        <v>79090289</v>
      </c>
      <c r="C157205">
        <v>79090455</v>
      </c>
      <c r="D157205" s="1" t="s">
        <v>14131</v>
      </c>
    </row>
    <row r="157206" spans="1:4" x14ac:dyDescent="0.25">
      <c r="A157206">
        <v>15</v>
      </c>
      <c r="B157206">
        <v>79092533</v>
      </c>
      <c r="C157206">
        <v>79092889</v>
      </c>
      <c r="D157206" s="1" t="s">
        <v>14131</v>
      </c>
    </row>
    <row r="157207" spans="1:4" x14ac:dyDescent="0.25">
      <c r="A157207">
        <v>15</v>
      </c>
      <c r="B157207">
        <v>79103462</v>
      </c>
      <c r="C157207">
        <v>79103562</v>
      </c>
      <c r="D157207" s="1" t="s">
        <v>14131</v>
      </c>
    </row>
    <row r="157208" spans="1:4" x14ac:dyDescent="0.25">
      <c r="A157208">
        <v>15</v>
      </c>
      <c r="B157208">
        <v>79132902</v>
      </c>
      <c r="C157208">
        <v>79133017</v>
      </c>
      <c r="D157208" s="1" t="s">
        <v>6</v>
      </c>
    </row>
    <row r="157209" spans="1:4" x14ac:dyDescent="0.25">
      <c r="A157209">
        <v>15</v>
      </c>
      <c r="B157209">
        <v>79165359</v>
      </c>
      <c r="C157209">
        <v>79165399</v>
      </c>
      <c r="D157209" s="1" t="s">
        <v>14132</v>
      </c>
    </row>
    <row r="157210" spans="1:4" x14ac:dyDescent="0.25">
      <c r="A157210">
        <v>15</v>
      </c>
      <c r="B157210">
        <v>79170554</v>
      </c>
      <c r="C157210">
        <v>79170601</v>
      </c>
      <c r="D157210" s="1" t="s">
        <v>14132</v>
      </c>
    </row>
    <row r="157211" spans="1:4" x14ac:dyDescent="0.25">
      <c r="A157211">
        <v>15</v>
      </c>
      <c r="B157211">
        <v>79172853</v>
      </c>
      <c r="C157211">
        <v>79172921</v>
      </c>
      <c r="D157211" s="1" t="s">
        <v>14132</v>
      </c>
    </row>
    <row r="157212" spans="1:4" x14ac:dyDescent="0.25">
      <c r="A157212">
        <v>15</v>
      </c>
      <c r="B157212">
        <v>79177308</v>
      </c>
      <c r="C157212">
        <v>79177425</v>
      </c>
      <c r="D157212" s="1" t="s">
        <v>14132</v>
      </c>
    </row>
    <row r="157213" spans="1:4" x14ac:dyDescent="0.25">
      <c r="A157213">
        <v>15</v>
      </c>
      <c r="B157213">
        <v>79178482</v>
      </c>
      <c r="C157213">
        <v>79178569</v>
      </c>
      <c r="D157213" s="1" t="s">
        <v>14132</v>
      </c>
    </row>
    <row r="157214" spans="1:4" x14ac:dyDescent="0.25">
      <c r="A157214">
        <v>15</v>
      </c>
      <c r="B157214">
        <v>79179610</v>
      </c>
      <c r="C157214">
        <v>79179691</v>
      </c>
      <c r="D157214" s="1" t="s">
        <v>14132</v>
      </c>
    </row>
    <row r="157215" spans="1:4" x14ac:dyDescent="0.25">
      <c r="A157215">
        <v>15</v>
      </c>
      <c r="B157215">
        <v>79183330</v>
      </c>
      <c r="C157215">
        <v>79183356</v>
      </c>
      <c r="D157215" s="1" t="s">
        <v>14132</v>
      </c>
    </row>
    <row r="157216" spans="1:4" x14ac:dyDescent="0.25">
      <c r="A157216">
        <v>15</v>
      </c>
      <c r="B157216">
        <v>79183825</v>
      </c>
      <c r="C157216">
        <v>79183914</v>
      </c>
      <c r="D157216" s="1" t="s">
        <v>14132</v>
      </c>
    </row>
    <row r="157217" spans="1:4" x14ac:dyDescent="0.25">
      <c r="A157217">
        <v>15</v>
      </c>
      <c r="B157217">
        <v>79184553</v>
      </c>
      <c r="C157217">
        <v>79184655</v>
      </c>
      <c r="D157217" s="1" t="s">
        <v>14132</v>
      </c>
    </row>
    <row r="157218" spans="1:4" x14ac:dyDescent="0.25">
      <c r="A157218">
        <v>15</v>
      </c>
      <c r="B157218">
        <v>79185880</v>
      </c>
      <c r="C157218">
        <v>79185969</v>
      </c>
      <c r="D157218" s="1" t="s">
        <v>14132</v>
      </c>
    </row>
    <row r="157219" spans="1:4" x14ac:dyDescent="0.25">
      <c r="A157219">
        <v>15</v>
      </c>
      <c r="B157219">
        <v>79186399</v>
      </c>
      <c r="C157219">
        <v>79186572</v>
      </c>
      <c r="D157219" s="1" t="s">
        <v>14132</v>
      </c>
    </row>
    <row r="157220" spans="1:4" x14ac:dyDescent="0.25">
      <c r="A157220">
        <v>15</v>
      </c>
      <c r="B157220">
        <v>79187161</v>
      </c>
      <c r="C157220">
        <v>79187250</v>
      </c>
      <c r="D157220" s="1" t="s">
        <v>14132</v>
      </c>
    </row>
    <row r="157221" spans="1:4" x14ac:dyDescent="0.25">
      <c r="A157221">
        <v>15</v>
      </c>
      <c r="B157221">
        <v>79189324</v>
      </c>
      <c r="C157221">
        <v>79189409</v>
      </c>
      <c r="D157221" s="1" t="s">
        <v>14132</v>
      </c>
    </row>
    <row r="157222" spans="1:4" x14ac:dyDescent="0.25">
      <c r="A157222">
        <v>15</v>
      </c>
      <c r="B157222">
        <v>79214471</v>
      </c>
      <c r="C157222">
        <v>79214547</v>
      </c>
      <c r="D157222" s="1" t="s">
        <v>14133</v>
      </c>
    </row>
    <row r="157223" spans="1:4" x14ac:dyDescent="0.25">
      <c r="A157223">
        <v>15</v>
      </c>
      <c r="B157223">
        <v>79215334</v>
      </c>
      <c r="C157223">
        <v>79215460</v>
      </c>
      <c r="D157223" s="1" t="s">
        <v>14133</v>
      </c>
    </row>
    <row r="157224" spans="1:4" x14ac:dyDescent="0.25">
      <c r="A157224">
        <v>15</v>
      </c>
      <c r="B157224">
        <v>79217675</v>
      </c>
      <c r="C157224">
        <v>79217782</v>
      </c>
      <c r="D157224" s="1" t="s">
        <v>14133</v>
      </c>
    </row>
    <row r="157225" spans="1:4" x14ac:dyDescent="0.25">
      <c r="A157225">
        <v>15</v>
      </c>
      <c r="B157225">
        <v>79220054</v>
      </c>
      <c r="C157225">
        <v>79220123</v>
      </c>
      <c r="D157225" s="1" t="s">
        <v>14133</v>
      </c>
    </row>
    <row r="157226" spans="1:4" x14ac:dyDescent="0.25">
      <c r="A157226">
        <v>15</v>
      </c>
      <c r="B157226">
        <v>79221753</v>
      </c>
      <c r="C157226">
        <v>79221835</v>
      </c>
      <c r="D157226" s="1" t="s">
        <v>14133</v>
      </c>
    </row>
    <row r="157227" spans="1:4" x14ac:dyDescent="0.25">
      <c r="A157227">
        <v>15</v>
      </c>
      <c r="B157227">
        <v>79223792</v>
      </c>
      <c r="C157227">
        <v>79223938</v>
      </c>
      <c r="D157227" s="1" t="s">
        <v>14133</v>
      </c>
    </row>
    <row r="157228" spans="1:4" x14ac:dyDescent="0.25">
      <c r="A157228">
        <v>15</v>
      </c>
      <c r="B157228">
        <v>79224362</v>
      </c>
      <c r="C157228">
        <v>79224380</v>
      </c>
      <c r="D157228" s="1" t="s">
        <v>14133</v>
      </c>
    </row>
    <row r="157229" spans="1:4" x14ac:dyDescent="0.25">
      <c r="A157229">
        <v>15</v>
      </c>
      <c r="B157229">
        <v>79224713</v>
      </c>
      <c r="C157229">
        <v>79224800</v>
      </c>
      <c r="D157229" s="1" t="s">
        <v>14133</v>
      </c>
    </row>
    <row r="157230" spans="1:4" x14ac:dyDescent="0.25">
      <c r="A157230">
        <v>15</v>
      </c>
      <c r="B157230">
        <v>79227319</v>
      </c>
      <c r="C157230">
        <v>79227424</v>
      </c>
      <c r="D157230" s="1" t="s">
        <v>14133</v>
      </c>
    </row>
    <row r="157231" spans="1:4" x14ac:dyDescent="0.25">
      <c r="A157231">
        <v>15</v>
      </c>
      <c r="B157231">
        <v>79228021</v>
      </c>
      <c r="C157231">
        <v>79228092</v>
      </c>
      <c r="D157231" s="1" t="s">
        <v>14133</v>
      </c>
    </row>
    <row r="157232" spans="1:4" x14ac:dyDescent="0.25">
      <c r="A157232">
        <v>15</v>
      </c>
      <c r="B157232">
        <v>79229659</v>
      </c>
      <c r="C157232">
        <v>79229765</v>
      </c>
      <c r="D157232" s="1" t="s">
        <v>14133</v>
      </c>
    </row>
    <row r="157233" spans="1:4" x14ac:dyDescent="0.25">
      <c r="A157233">
        <v>15</v>
      </c>
      <c r="B157233">
        <v>79230027</v>
      </c>
      <c r="C157233">
        <v>79230096</v>
      </c>
      <c r="D157233" s="1" t="s">
        <v>14133</v>
      </c>
    </row>
    <row r="157234" spans="1:4" x14ac:dyDescent="0.25">
      <c r="A157234">
        <v>15</v>
      </c>
      <c r="B157234">
        <v>79231481</v>
      </c>
      <c r="C157234">
        <v>79231513</v>
      </c>
      <c r="D157234" s="1" t="s">
        <v>14133</v>
      </c>
    </row>
    <row r="157235" spans="1:4" x14ac:dyDescent="0.25">
      <c r="A157235">
        <v>15</v>
      </c>
      <c r="B157235">
        <v>79237232</v>
      </c>
      <c r="C157235">
        <v>79237323</v>
      </c>
      <c r="D157235" s="1" t="s">
        <v>14133</v>
      </c>
    </row>
    <row r="157236" spans="1:4" x14ac:dyDescent="0.25">
      <c r="A157236">
        <v>15</v>
      </c>
      <c r="B157236">
        <v>79254485</v>
      </c>
      <c r="C157236">
        <v>79254578</v>
      </c>
      <c r="D157236" s="1" t="s">
        <v>14134</v>
      </c>
    </row>
    <row r="157237" spans="1:4" x14ac:dyDescent="0.25">
      <c r="A157237">
        <v>15</v>
      </c>
      <c r="B157237">
        <v>79264207</v>
      </c>
      <c r="C157237">
        <v>79264276</v>
      </c>
      <c r="D157237" s="1" t="s">
        <v>14134</v>
      </c>
    </row>
    <row r="157238" spans="1:4" x14ac:dyDescent="0.25">
      <c r="A157238">
        <v>15</v>
      </c>
      <c r="B157238">
        <v>79265644</v>
      </c>
      <c r="C157238">
        <v>79265762</v>
      </c>
      <c r="D157238" s="1" t="s">
        <v>14134</v>
      </c>
    </row>
    <row r="157239" spans="1:4" x14ac:dyDescent="0.25">
      <c r="A157239">
        <v>15</v>
      </c>
      <c r="B157239">
        <v>79271304</v>
      </c>
      <c r="C157239">
        <v>79271548</v>
      </c>
      <c r="D157239" s="1" t="s">
        <v>14134</v>
      </c>
    </row>
    <row r="157240" spans="1:4" x14ac:dyDescent="0.25">
      <c r="A157240">
        <v>15</v>
      </c>
      <c r="B157240">
        <v>79272961</v>
      </c>
      <c r="C157240">
        <v>79273041</v>
      </c>
      <c r="D157240" s="1" t="s">
        <v>14134</v>
      </c>
    </row>
    <row r="157241" spans="1:4" x14ac:dyDescent="0.25">
      <c r="A157241">
        <v>15</v>
      </c>
      <c r="B157241">
        <v>79277348</v>
      </c>
      <c r="C157241">
        <v>79277546</v>
      </c>
      <c r="D157241" s="1" t="s">
        <v>14134</v>
      </c>
    </row>
    <row r="157242" spans="1:4" x14ac:dyDescent="0.25">
      <c r="A157242">
        <v>15</v>
      </c>
      <c r="B157242">
        <v>79282530</v>
      </c>
      <c r="C157242">
        <v>79282615</v>
      </c>
      <c r="D157242" s="1" t="s">
        <v>14134</v>
      </c>
    </row>
    <row r="157243" spans="1:4" x14ac:dyDescent="0.25">
      <c r="A157243">
        <v>15</v>
      </c>
      <c r="B157243">
        <v>79284032</v>
      </c>
      <c r="C157243">
        <v>79284136</v>
      </c>
      <c r="D157243" s="1" t="s">
        <v>14134</v>
      </c>
    </row>
    <row r="157244" spans="1:4" x14ac:dyDescent="0.25">
      <c r="A157244">
        <v>15</v>
      </c>
      <c r="B157244">
        <v>79288081</v>
      </c>
      <c r="C157244">
        <v>79288142</v>
      </c>
      <c r="D157244" s="1" t="s">
        <v>14134</v>
      </c>
    </row>
    <row r="157245" spans="1:4" x14ac:dyDescent="0.25">
      <c r="A157245">
        <v>15</v>
      </c>
      <c r="B157245">
        <v>79290437</v>
      </c>
      <c r="C157245">
        <v>79290550</v>
      </c>
      <c r="D157245" s="1" t="s">
        <v>14134</v>
      </c>
    </row>
    <row r="157246" spans="1:4" x14ac:dyDescent="0.25">
      <c r="A157246">
        <v>15</v>
      </c>
      <c r="B157246">
        <v>79291060</v>
      </c>
      <c r="C157246">
        <v>79291167</v>
      </c>
      <c r="D157246" s="1" t="s">
        <v>14134</v>
      </c>
    </row>
    <row r="157247" spans="1:4" x14ac:dyDescent="0.25">
      <c r="A157247">
        <v>15</v>
      </c>
      <c r="B157247">
        <v>79292084</v>
      </c>
      <c r="C157247">
        <v>79292255</v>
      </c>
      <c r="D157247" s="1" t="s">
        <v>14134</v>
      </c>
    </row>
    <row r="157248" spans="1:4" x14ac:dyDescent="0.25">
      <c r="A157248">
        <v>15</v>
      </c>
      <c r="B157248">
        <v>79294003</v>
      </c>
      <c r="C157248">
        <v>79294129</v>
      </c>
      <c r="D157248" s="1" t="s">
        <v>14134</v>
      </c>
    </row>
    <row r="157249" spans="1:4" x14ac:dyDescent="0.25">
      <c r="A157249">
        <v>15</v>
      </c>
      <c r="B157249">
        <v>79296143</v>
      </c>
      <c r="C157249">
        <v>79296517</v>
      </c>
      <c r="D157249" s="1" t="s">
        <v>14134</v>
      </c>
    </row>
    <row r="157250" spans="1:4" x14ac:dyDescent="0.25">
      <c r="A157250">
        <v>15</v>
      </c>
      <c r="B157250">
        <v>79298518</v>
      </c>
      <c r="C157250">
        <v>79298776</v>
      </c>
      <c r="D157250" s="1" t="s">
        <v>14134</v>
      </c>
    </row>
    <row r="157251" spans="1:4" x14ac:dyDescent="0.25">
      <c r="A157251">
        <v>15</v>
      </c>
      <c r="B157251">
        <v>79304830</v>
      </c>
      <c r="C157251">
        <v>79304869</v>
      </c>
      <c r="D157251" s="1" t="s">
        <v>14134</v>
      </c>
    </row>
    <row r="157252" spans="1:4" x14ac:dyDescent="0.25">
      <c r="A157252">
        <v>15</v>
      </c>
      <c r="B157252">
        <v>79307668</v>
      </c>
      <c r="C157252">
        <v>79307751</v>
      </c>
      <c r="D157252" s="1" t="s">
        <v>14134</v>
      </c>
    </row>
    <row r="157253" spans="1:4" x14ac:dyDescent="0.25">
      <c r="A157253">
        <v>15</v>
      </c>
      <c r="B157253">
        <v>79310111</v>
      </c>
      <c r="C157253">
        <v>79310248</v>
      </c>
      <c r="D157253" s="1" t="s">
        <v>14134</v>
      </c>
    </row>
    <row r="157254" spans="1:4" x14ac:dyDescent="0.25">
      <c r="A157254">
        <v>15</v>
      </c>
      <c r="B157254">
        <v>79312382</v>
      </c>
      <c r="C157254">
        <v>79312446</v>
      </c>
      <c r="D157254" s="1" t="s">
        <v>14134</v>
      </c>
    </row>
    <row r="157255" spans="1:4" x14ac:dyDescent="0.25">
      <c r="A157255">
        <v>15</v>
      </c>
      <c r="B157255">
        <v>79317655</v>
      </c>
      <c r="C157255">
        <v>79317816</v>
      </c>
      <c r="D157255" s="1" t="s">
        <v>14134</v>
      </c>
    </row>
    <row r="157256" spans="1:4" x14ac:dyDescent="0.25">
      <c r="A157256">
        <v>15</v>
      </c>
      <c r="B157256">
        <v>79320082</v>
      </c>
      <c r="C157256">
        <v>79320201</v>
      </c>
      <c r="D157256" s="1" t="s">
        <v>14134</v>
      </c>
    </row>
    <row r="157257" spans="1:4" x14ac:dyDescent="0.25">
      <c r="A157257">
        <v>15</v>
      </c>
      <c r="B157257">
        <v>79323741</v>
      </c>
      <c r="C157257">
        <v>79323851</v>
      </c>
      <c r="D157257" s="1" t="s">
        <v>14134</v>
      </c>
    </row>
    <row r="157258" spans="1:4" x14ac:dyDescent="0.25">
      <c r="A157258">
        <v>15</v>
      </c>
      <c r="B157258">
        <v>79324464</v>
      </c>
      <c r="C157258">
        <v>79324658</v>
      </c>
      <c r="D157258" s="1" t="s">
        <v>14134</v>
      </c>
    </row>
    <row r="157259" spans="1:4" x14ac:dyDescent="0.25">
      <c r="A157259">
        <v>15</v>
      </c>
      <c r="B157259">
        <v>79327472</v>
      </c>
      <c r="C157259">
        <v>79327552</v>
      </c>
      <c r="D157259" s="1" t="s">
        <v>14134</v>
      </c>
    </row>
    <row r="157260" spans="1:4" x14ac:dyDescent="0.25">
      <c r="A157260">
        <v>15</v>
      </c>
      <c r="B157260">
        <v>79339087</v>
      </c>
      <c r="C157260">
        <v>79339341</v>
      </c>
      <c r="D157260" s="1" t="s">
        <v>14134</v>
      </c>
    </row>
    <row r="157261" spans="1:4" x14ac:dyDescent="0.25">
      <c r="A157261">
        <v>15</v>
      </c>
      <c r="B157261">
        <v>79341837</v>
      </c>
      <c r="C157261">
        <v>79341930</v>
      </c>
      <c r="D157261" s="1" t="s">
        <v>14134</v>
      </c>
    </row>
    <row r="157262" spans="1:4" x14ac:dyDescent="0.25">
      <c r="A157262">
        <v>15</v>
      </c>
      <c r="B157262">
        <v>79350675</v>
      </c>
      <c r="C157262">
        <v>79350823</v>
      </c>
      <c r="D157262" s="1" t="s">
        <v>14134</v>
      </c>
    </row>
    <row r="157263" spans="1:4" x14ac:dyDescent="0.25">
      <c r="A157263">
        <v>15</v>
      </c>
      <c r="B157263">
        <v>79356761</v>
      </c>
      <c r="C157263">
        <v>79356868</v>
      </c>
      <c r="D157263" s="1" t="s">
        <v>14134</v>
      </c>
    </row>
    <row r="157264" spans="1:4" x14ac:dyDescent="0.25">
      <c r="A157264">
        <v>15</v>
      </c>
      <c r="B157264">
        <v>79382564</v>
      </c>
      <c r="C157264">
        <v>79382840</v>
      </c>
      <c r="D157264" s="1" t="s">
        <v>14134</v>
      </c>
    </row>
    <row r="157265" spans="1:4" x14ac:dyDescent="0.25">
      <c r="A157265">
        <v>15</v>
      </c>
      <c r="B157265">
        <v>79585626</v>
      </c>
      <c r="C157265">
        <v>79587234</v>
      </c>
      <c r="D157265" s="1" t="s">
        <v>14135</v>
      </c>
    </row>
    <row r="157266" spans="1:4" x14ac:dyDescent="0.25">
      <c r="A157266">
        <v>15</v>
      </c>
      <c r="B157266">
        <v>79603591</v>
      </c>
      <c r="C157266">
        <v>79603759</v>
      </c>
      <c r="D157266" s="1" t="s">
        <v>14136</v>
      </c>
    </row>
    <row r="157267" spans="1:4" x14ac:dyDescent="0.25">
      <c r="A157267">
        <v>15</v>
      </c>
      <c r="B157267">
        <v>79606098</v>
      </c>
      <c r="C157267">
        <v>79606347</v>
      </c>
      <c r="D157267" s="1" t="s">
        <v>14136</v>
      </c>
    </row>
    <row r="157268" spans="1:4" x14ac:dyDescent="0.25">
      <c r="A157268">
        <v>15</v>
      </c>
      <c r="B157268">
        <v>79606882</v>
      </c>
      <c r="C157268">
        <v>79606906</v>
      </c>
      <c r="D157268" s="1" t="s">
        <v>14136</v>
      </c>
    </row>
    <row r="157269" spans="1:4" x14ac:dyDescent="0.25">
      <c r="A157269">
        <v>15</v>
      </c>
      <c r="B157269">
        <v>79614319</v>
      </c>
      <c r="C157269">
        <v>79614556</v>
      </c>
      <c r="D157269" s="1" t="s">
        <v>14136</v>
      </c>
    </row>
    <row r="157270" spans="1:4" x14ac:dyDescent="0.25">
      <c r="A157270">
        <v>15</v>
      </c>
      <c r="B157270">
        <v>79675309</v>
      </c>
      <c r="C157270">
        <v>79675360</v>
      </c>
      <c r="D157270" s="1" t="s">
        <v>14136</v>
      </c>
    </row>
    <row r="157271" spans="1:4" x14ac:dyDescent="0.25">
      <c r="A157271">
        <v>15</v>
      </c>
      <c r="B157271">
        <v>79703741</v>
      </c>
      <c r="C157271">
        <v>79703846</v>
      </c>
      <c r="D157271" s="1" t="s">
        <v>14136</v>
      </c>
    </row>
    <row r="157272" spans="1:4" x14ac:dyDescent="0.25">
      <c r="A157272">
        <v>15</v>
      </c>
      <c r="B157272">
        <v>79748489</v>
      </c>
      <c r="C157272">
        <v>79750787</v>
      </c>
      <c r="D157272" s="1" t="s">
        <v>14137</v>
      </c>
    </row>
    <row r="157273" spans="1:4" x14ac:dyDescent="0.25">
      <c r="A157273">
        <v>15</v>
      </c>
      <c r="B157273">
        <v>79755408</v>
      </c>
      <c r="C157273">
        <v>79755663</v>
      </c>
      <c r="D157273" s="1" t="s">
        <v>14137</v>
      </c>
    </row>
    <row r="157274" spans="1:4" x14ac:dyDescent="0.25">
      <c r="A157274">
        <v>15</v>
      </c>
      <c r="B157274">
        <v>79760528</v>
      </c>
      <c r="C157274">
        <v>79760726</v>
      </c>
      <c r="D157274" s="1" t="s">
        <v>14137</v>
      </c>
    </row>
    <row r="157275" spans="1:4" x14ac:dyDescent="0.25">
      <c r="A157275">
        <v>15</v>
      </c>
      <c r="B157275">
        <v>80137551</v>
      </c>
      <c r="C157275">
        <v>80137784</v>
      </c>
      <c r="D157275" s="1" t="s">
        <v>14138</v>
      </c>
    </row>
    <row r="157276" spans="1:4" x14ac:dyDescent="0.25">
      <c r="A157276">
        <v>15</v>
      </c>
      <c r="B157276">
        <v>80181434</v>
      </c>
      <c r="C157276">
        <v>80181696</v>
      </c>
      <c r="D157276" s="1" t="s">
        <v>14138</v>
      </c>
    </row>
    <row r="157277" spans="1:4" x14ac:dyDescent="0.25">
      <c r="A157277">
        <v>15</v>
      </c>
      <c r="B157277">
        <v>80189213</v>
      </c>
      <c r="C157277">
        <v>80189330</v>
      </c>
      <c r="D157277" s="1" t="s">
        <v>14138</v>
      </c>
    </row>
    <row r="157278" spans="1:4" x14ac:dyDescent="0.25">
      <c r="A157278">
        <v>15</v>
      </c>
      <c r="B157278">
        <v>80189502</v>
      </c>
      <c r="C157278">
        <v>80189706</v>
      </c>
      <c r="D157278" s="1" t="s">
        <v>14139</v>
      </c>
    </row>
    <row r="157279" spans="1:4" x14ac:dyDescent="0.25">
      <c r="A157279">
        <v>15</v>
      </c>
      <c r="B157279">
        <v>80191272</v>
      </c>
      <c r="C157279">
        <v>80191467</v>
      </c>
      <c r="D157279" s="1" t="s">
        <v>14139</v>
      </c>
    </row>
    <row r="157280" spans="1:4" x14ac:dyDescent="0.25">
      <c r="A157280">
        <v>15</v>
      </c>
      <c r="B157280">
        <v>80199970</v>
      </c>
      <c r="C157280">
        <v>80200015</v>
      </c>
      <c r="D157280" s="1" t="s">
        <v>14139</v>
      </c>
    </row>
    <row r="157281" spans="1:4" x14ac:dyDescent="0.25">
      <c r="A157281">
        <v>15</v>
      </c>
      <c r="B157281">
        <v>80253408</v>
      </c>
      <c r="C157281">
        <v>80253516</v>
      </c>
      <c r="D157281" s="1" t="s">
        <v>14140</v>
      </c>
    </row>
    <row r="157282" spans="1:4" x14ac:dyDescent="0.25">
      <c r="A157282">
        <v>15</v>
      </c>
      <c r="B157282">
        <v>80259978</v>
      </c>
      <c r="C157282">
        <v>80260034</v>
      </c>
      <c r="D157282" s="1" t="s">
        <v>14140</v>
      </c>
    </row>
    <row r="157283" spans="1:4" x14ac:dyDescent="0.25">
      <c r="A157283">
        <v>15</v>
      </c>
      <c r="B157283">
        <v>80263041</v>
      </c>
      <c r="C157283">
        <v>80263461</v>
      </c>
      <c r="D157283" s="1" t="s">
        <v>14140</v>
      </c>
    </row>
    <row r="157284" spans="1:4" x14ac:dyDescent="0.25">
      <c r="A157284">
        <v>15</v>
      </c>
      <c r="B157284">
        <v>80412686</v>
      </c>
      <c r="C157284">
        <v>80412840</v>
      </c>
      <c r="D157284" s="1" t="s">
        <v>14141</v>
      </c>
    </row>
    <row r="157285" spans="1:4" x14ac:dyDescent="0.25">
      <c r="A157285">
        <v>15</v>
      </c>
      <c r="B157285">
        <v>80414053</v>
      </c>
      <c r="C157285">
        <v>80414162</v>
      </c>
      <c r="D157285" s="1" t="s">
        <v>14141</v>
      </c>
    </row>
    <row r="157286" spans="1:4" x14ac:dyDescent="0.25">
      <c r="A157286">
        <v>15</v>
      </c>
      <c r="B157286">
        <v>80415041</v>
      </c>
      <c r="C157286">
        <v>80415142</v>
      </c>
      <c r="D157286" s="1" t="s">
        <v>14141</v>
      </c>
    </row>
    <row r="157287" spans="1:4" x14ac:dyDescent="0.25">
      <c r="A157287">
        <v>15</v>
      </c>
      <c r="B157287">
        <v>80423521</v>
      </c>
      <c r="C157287">
        <v>80423691</v>
      </c>
      <c r="D157287" s="1" t="s">
        <v>14141</v>
      </c>
    </row>
    <row r="157288" spans="1:4" x14ac:dyDescent="0.25">
      <c r="A157288">
        <v>15</v>
      </c>
      <c r="B157288">
        <v>80429821</v>
      </c>
      <c r="C157288">
        <v>80429970</v>
      </c>
      <c r="D157288" s="1" t="s">
        <v>14141</v>
      </c>
    </row>
    <row r="157289" spans="1:4" x14ac:dyDescent="0.25">
      <c r="A157289">
        <v>15</v>
      </c>
      <c r="B157289">
        <v>80445396</v>
      </c>
      <c r="C157289">
        <v>80445477</v>
      </c>
      <c r="D157289" s="1" t="s">
        <v>14142</v>
      </c>
    </row>
    <row r="157290" spans="1:4" x14ac:dyDescent="0.25">
      <c r="A157290">
        <v>15</v>
      </c>
      <c r="B157290">
        <v>80450401</v>
      </c>
      <c r="C157290">
        <v>80450512</v>
      </c>
      <c r="D157290" s="1" t="s">
        <v>14142</v>
      </c>
    </row>
    <row r="157291" spans="1:4" x14ac:dyDescent="0.25">
      <c r="A157291">
        <v>15</v>
      </c>
      <c r="B157291">
        <v>80452097</v>
      </c>
      <c r="C157291">
        <v>80452219</v>
      </c>
      <c r="D157291" s="1" t="s">
        <v>14142</v>
      </c>
    </row>
    <row r="157292" spans="1:4" x14ac:dyDescent="0.25">
      <c r="A157292">
        <v>15</v>
      </c>
      <c r="B157292">
        <v>80452751</v>
      </c>
      <c r="C157292">
        <v>80452801</v>
      </c>
      <c r="D157292" s="1" t="s">
        <v>14142</v>
      </c>
    </row>
    <row r="157293" spans="1:4" x14ac:dyDescent="0.25">
      <c r="A157293">
        <v>15</v>
      </c>
      <c r="B157293">
        <v>80454587</v>
      </c>
      <c r="C157293">
        <v>80454678</v>
      </c>
      <c r="D157293" s="1" t="s">
        <v>14142</v>
      </c>
    </row>
    <row r="157294" spans="1:4" x14ac:dyDescent="0.25">
      <c r="A157294">
        <v>15</v>
      </c>
      <c r="B157294">
        <v>80460393</v>
      </c>
      <c r="C157294">
        <v>80460491</v>
      </c>
      <c r="D157294" s="1" t="s">
        <v>14142</v>
      </c>
    </row>
    <row r="157295" spans="1:4" x14ac:dyDescent="0.25">
      <c r="A157295">
        <v>15</v>
      </c>
      <c r="B157295">
        <v>80460605</v>
      </c>
      <c r="C157295">
        <v>80460658</v>
      </c>
      <c r="D157295" s="1" t="s">
        <v>14142</v>
      </c>
    </row>
    <row r="157296" spans="1:4" x14ac:dyDescent="0.25">
      <c r="A157296">
        <v>15</v>
      </c>
      <c r="B157296">
        <v>80464490</v>
      </c>
      <c r="C157296">
        <v>80464590</v>
      </c>
      <c r="D157296" s="1" t="s">
        <v>14142</v>
      </c>
    </row>
    <row r="157297" spans="1:4" x14ac:dyDescent="0.25">
      <c r="A157297">
        <v>15</v>
      </c>
      <c r="B157297">
        <v>80465355</v>
      </c>
      <c r="C157297">
        <v>80465486</v>
      </c>
      <c r="D157297" s="1" t="s">
        <v>14142</v>
      </c>
    </row>
    <row r="157298" spans="1:4" x14ac:dyDescent="0.25">
      <c r="A157298">
        <v>15</v>
      </c>
      <c r="B157298">
        <v>80467357</v>
      </c>
      <c r="C157298">
        <v>80467433</v>
      </c>
      <c r="D157298" s="1" t="s">
        <v>14142</v>
      </c>
    </row>
    <row r="157299" spans="1:4" x14ac:dyDescent="0.25">
      <c r="A157299">
        <v>15</v>
      </c>
      <c r="B157299">
        <v>80469878</v>
      </c>
      <c r="C157299">
        <v>80469925</v>
      </c>
      <c r="D157299" s="1" t="s">
        <v>14142</v>
      </c>
    </row>
    <row r="157300" spans="1:4" x14ac:dyDescent="0.25">
      <c r="A157300">
        <v>15</v>
      </c>
      <c r="B157300">
        <v>80472465</v>
      </c>
      <c r="C157300">
        <v>80472567</v>
      </c>
      <c r="D157300" s="1" t="s">
        <v>14142</v>
      </c>
    </row>
    <row r="157301" spans="1:4" x14ac:dyDescent="0.25">
      <c r="A157301">
        <v>15</v>
      </c>
      <c r="B157301">
        <v>80473383</v>
      </c>
      <c r="C157301">
        <v>80473501</v>
      </c>
      <c r="D157301" s="1" t="s">
        <v>14142</v>
      </c>
    </row>
    <row r="157302" spans="1:4" x14ac:dyDescent="0.25">
      <c r="A157302">
        <v>15</v>
      </c>
      <c r="B157302">
        <v>80478471</v>
      </c>
      <c r="C157302">
        <v>80478551</v>
      </c>
      <c r="D157302" s="1" t="s">
        <v>14142</v>
      </c>
    </row>
    <row r="157303" spans="1:4" x14ac:dyDescent="0.25">
      <c r="A157303">
        <v>15</v>
      </c>
      <c r="B157303">
        <v>80494111</v>
      </c>
      <c r="C157303">
        <v>80494291</v>
      </c>
      <c r="D157303" s="1" t="s">
        <v>14143</v>
      </c>
    </row>
    <row r="157304" spans="1:4" x14ac:dyDescent="0.25">
      <c r="A157304">
        <v>15</v>
      </c>
      <c r="B157304">
        <v>80696857</v>
      </c>
      <c r="C157304">
        <v>80696888</v>
      </c>
      <c r="D157304" s="1" t="s">
        <v>14144</v>
      </c>
    </row>
    <row r="157305" spans="1:4" x14ac:dyDescent="0.25">
      <c r="A157305">
        <v>15</v>
      </c>
      <c r="B157305">
        <v>80743220</v>
      </c>
      <c r="C157305">
        <v>80743335</v>
      </c>
      <c r="D157305" s="1" t="s">
        <v>14144</v>
      </c>
    </row>
    <row r="157306" spans="1:4" x14ac:dyDescent="0.25">
      <c r="A157306">
        <v>15</v>
      </c>
      <c r="B157306">
        <v>80750269</v>
      </c>
      <c r="C157306">
        <v>80750317</v>
      </c>
      <c r="D157306" s="1" t="s">
        <v>14144</v>
      </c>
    </row>
    <row r="157307" spans="1:4" x14ac:dyDescent="0.25">
      <c r="A157307">
        <v>15</v>
      </c>
      <c r="B157307">
        <v>80762558</v>
      </c>
      <c r="C157307">
        <v>80762772</v>
      </c>
      <c r="D157307" s="1" t="s">
        <v>14144</v>
      </c>
    </row>
    <row r="157308" spans="1:4" x14ac:dyDescent="0.25">
      <c r="A157308">
        <v>15</v>
      </c>
      <c r="B157308">
        <v>80767350</v>
      </c>
      <c r="C157308">
        <v>80767564</v>
      </c>
      <c r="D157308" s="1" t="s">
        <v>14144</v>
      </c>
    </row>
    <row r="157309" spans="1:4" x14ac:dyDescent="0.25">
      <c r="A157309">
        <v>15</v>
      </c>
      <c r="B157309">
        <v>80800496</v>
      </c>
      <c r="C157309">
        <v>80800599</v>
      </c>
      <c r="D157309" s="1" t="s">
        <v>14144</v>
      </c>
    </row>
    <row r="157310" spans="1:4" x14ac:dyDescent="0.25">
      <c r="A157310">
        <v>15</v>
      </c>
      <c r="B157310">
        <v>80806251</v>
      </c>
      <c r="C157310">
        <v>80806317</v>
      </c>
      <c r="D157310" s="1" t="s">
        <v>14144</v>
      </c>
    </row>
    <row r="157311" spans="1:4" x14ac:dyDescent="0.25">
      <c r="A157311">
        <v>15</v>
      </c>
      <c r="B157311">
        <v>80806660</v>
      </c>
      <c r="C157311">
        <v>80806746</v>
      </c>
      <c r="D157311" s="1" t="s">
        <v>14144</v>
      </c>
    </row>
    <row r="157312" spans="1:4" x14ac:dyDescent="0.25">
      <c r="A157312">
        <v>15</v>
      </c>
      <c r="B157312">
        <v>80843539</v>
      </c>
      <c r="C157312">
        <v>80843616</v>
      </c>
      <c r="D157312" s="1" t="s">
        <v>14144</v>
      </c>
    </row>
    <row r="157313" spans="1:4" x14ac:dyDescent="0.25">
      <c r="A157313">
        <v>15</v>
      </c>
      <c r="B157313">
        <v>80844980</v>
      </c>
      <c r="C157313">
        <v>80845115</v>
      </c>
      <c r="D157313" s="1" t="s">
        <v>14144</v>
      </c>
    </row>
    <row r="157314" spans="1:4" x14ac:dyDescent="0.25">
      <c r="A157314">
        <v>15</v>
      </c>
      <c r="B157314">
        <v>80847405</v>
      </c>
      <c r="C157314">
        <v>80847480</v>
      </c>
      <c r="D157314" s="1" t="s">
        <v>14144</v>
      </c>
    </row>
    <row r="157315" spans="1:4" x14ac:dyDescent="0.25">
      <c r="A157315">
        <v>15</v>
      </c>
      <c r="B157315">
        <v>80855428</v>
      </c>
      <c r="C157315">
        <v>80855580</v>
      </c>
      <c r="D157315" s="1" t="s">
        <v>14144</v>
      </c>
    </row>
    <row r="157316" spans="1:4" x14ac:dyDescent="0.25">
      <c r="A157316">
        <v>15</v>
      </c>
      <c r="B157316">
        <v>80866488</v>
      </c>
      <c r="C157316">
        <v>80866561</v>
      </c>
      <c r="D157316" s="1" t="s">
        <v>14144</v>
      </c>
    </row>
    <row r="157317" spans="1:4" x14ac:dyDescent="0.25">
      <c r="A157317">
        <v>15</v>
      </c>
      <c r="B157317">
        <v>80867327</v>
      </c>
      <c r="C157317">
        <v>80867451</v>
      </c>
      <c r="D157317" s="1" t="s">
        <v>14144</v>
      </c>
    </row>
    <row r="157318" spans="1:4" x14ac:dyDescent="0.25">
      <c r="A157318">
        <v>15</v>
      </c>
      <c r="B157318">
        <v>80869206</v>
      </c>
      <c r="C157318">
        <v>80869306</v>
      </c>
      <c r="D157318" s="1" t="s">
        <v>14144</v>
      </c>
    </row>
    <row r="157319" spans="1:4" x14ac:dyDescent="0.25">
      <c r="A157319">
        <v>15</v>
      </c>
      <c r="B157319">
        <v>80872751</v>
      </c>
      <c r="C157319">
        <v>80872890</v>
      </c>
      <c r="D157319" s="1" t="s">
        <v>14144</v>
      </c>
    </row>
    <row r="157320" spans="1:4" x14ac:dyDescent="0.25">
      <c r="A157320">
        <v>15</v>
      </c>
      <c r="B157320">
        <v>80873579</v>
      </c>
      <c r="C157320">
        <v>80873745</v>
      </c>
      <c r="D157320" s="1" t="s">
        <v>14145</v>
      </c>
    </row>
    <row r="157321" spans="1:4" x14ac:dyDescent="0.25">
      <c r="A157321">
        <v>15</v>
      </c>
      <c r="B157321">
        <v>80883908</v>
      </c>
      <c r="C157321">
        <v>80884045</v>
      </c>
      <c r="D157321" s="1" t="s">
        <v>14144</v>
      </c>
    </row>
    <row r="157322" spans="1:4" x14ac:dyDescent="0.25">
      <c r="A157322">
        <v>15</v>
      </c>
      <c r="B157322">
        <v>80885940</v>
      </c>
      <c r="C157322">
        <v>80886039</v>
      </c>
      <c r="D157322" s="1" t="s">
        <v>14144</v>
      </c>
    </row>
    <row r="157323" spans="1:4" x14ac:dyDescent="0.25">
      <c r="A157323">
        <v>15</v>
      </c>
      <c r="B157323">
        <v>80889535</v>
      </c>
      <c r="C157323">
        <v>80889603</v>
      </c>
      <c r="D157323" s="1" t="s">
        <v>14144</v>
      </c>
    </row>
    <row r="157324" spans="1:4" x14ac:dyDescent="0.25">
      <c r="A157324">
        <v>15</v>
      </c>
      <c r="B157324">
        <v>80987770</v>
      </c>
      <c r="C157324">
        <v>80988360</v>
      </c>
      <c r="D157324" s="1" t="s">
        <v>14146</v>
      </c>
    </row>
    <row r="157325" spans="1:4" x14ac:dyDescent="0.25">
      <c r="A157325">
        <v>15</v>
      </c>
      <c r="B157325">
        <v>81041853</v>
      </c>
      <c r="C157325">
        <v>81042033</v>
      </c>
      <c r="D157325" s="1" t="s">
        <v>14146</v>
      </c>
    </row>
    <row r="157326" spans="1:4" x14ac:dyDescent="0.25">
      <c r="A157326">
        <v>15</v>
      </c>
      <c r="B157326">
        <v>81046491</v>
      </c>
      <c r="C157326">
        <v>81046711</v>
      </c>
      <c r="D157326" s="1" t="s">
        <v>14146</v>
      </c>
    </row>
    <row r="157327" spans="1:4" x14ac:dyDescent="0.25">
      <c r="A157327">
        <v>15</v>
      </c>
      <c r="B157327">
        <v>81166220</v>
      </c>
      <c r="C157327">
        <v>81166314</v>
      </c>
      <c r="D157327" s="1" t="s">
        <v>14147</v>
      </c>
    </row>
    <row r="157328" spans="1:4" x14ac:dyDescent="0.25">
      <c r="A157328">
        <v>15</v>
      </c>
      <c r="B157328">
        <v>81171061</v>
      </c>
      <c r="C157328">
        <v>81171208</v>
      </c>
      <c r="D157328" s="1" t="s">
        <v>14147</v>
      </c>
    </row>
    <row r="157329" spans="1:4" x14ac:dyDescent="0.25">
      <c r="A157329">
        <v>15</v>
      </c>
      <c r="B157329">
        <v>81172056</v>
      </c>
      <c r="C157329">
        <v>81172195</v>
      </c>
      <c r="D157329" s="1" t="s">
        <v>14147</v>
      </c>
    </row>
    <row r="157330" spans="1:4" x14ac:dyDescent="0.25">
      <c r="A157330">
        <v>15</v>
      </c>
      <c r="B157330">
        <v>81173240</v>
      </c>
      <c r="C157330">
        <v>81173477</v>
      </c>
      <c r="D157330" s="1" t="s">
        <v>14147</v>
      </c>
    </row>
    <row r="157331" spans="1:4" x14ac:dyDescent="0.25">
      <c r="A157331">
        <v>15</v>
      </c>
      <c r="B157331">
        <v>81176515</v>
      </c>
      <c r="C157331">
        <v>81176695</v>
      </c>
      <c r="D157331" s="1" t="s">
        <v>14147</v>
      </c>
    </row>
    <row r="157332" spans="1:4" x14ac:dyDescent="0.25">
      <c r="A157332">
        <v>15</v>
      </c>
      <c r="B157332">
        <v>81180034</v>
      </c>
      <c r="C157332">
        <v>81180105</v>
      </c>
      <c r="D157332" s="1" t="s">
        <v>14147</v>
      </c>
    </row>
    <row r="157333" spans="1:4" x14ac:dyDescent="0.25">
      <c r="A157333">
        <v>15</v>
      </c>
      <c r="B157333">
        <v>81181041</v>
      </c>
      <c r="C157333">
        <v>81181137</v>
      </c>
      <c r="D157333" s="1" t="s">
        <v>14147</v>
      </c>
    </row>
    <row r="157334" spans="1:4" x14ac:dyDescent="0.25">
      <c r="A157334">
        <v>15</v>
      </c>
      <c r="B157334">
        <v>81181811</v>
      </c>
      <c r="C157334">
        <v>81181933</v>
      </c>
      <c r="D157334" s="1" t="s">
        <v>14147</v>
      </c>
    </row>
    <row r="157335" spans="1:4" x14ac:dyDescent="0.25">
      <c r="A157335">
        <v>15</v>
      </c>
      <c r="B157335">
        <v>81187330</v>
      </c>
      <c r="C157335">
        <v>81187463</v>
      </c>
      <c r="D157335" s="1" t="s">
        <v>14147</v>
      </c>
    </row>
    <row r="157336" spans="1:4" x14ac:dyDescent="0.25">
      <c r="A157336">
        <v>15</v>
      </c>
      <c r="B157336">
        <v>81188209</v>
      </c>
      <c r="C157336">
        <v>81188401</v>
      </c>
      <c r="D157336" s="1" t="s">
        <v>14147</v>
      </c>
    </row>
    <row r="157337" spans="1:4" x14ac:dyDescent="0.25">
      <c r="A157337">
        <v>15</v>
      </c>
      <c r="B157337">
        <v>81199003</v>
      </c>
      <c r="C157337">
        <v>81199179</v>
      </c>
      <c r="D157337" s="1" t="s">
        <v>14147</v>
      </c>
    </row>
    <row r="157338" spans="1:4" x14ac:dyDescent="0.25">
      <c r="A157338">
        <v>15</v>
      </c>
      <c r="B157338">
        <v>81201437</v>
      </c>
      <c r="C157338">
        <v>81201647</v>
      </c>
      <c r="D157338" s="1" t="s">
        <v>14147</v>
      </c>
    </row>
    <row r="157339" spans="1:4" x14ac:dyDescent="0.25">
      <c r="A157339">
        <v>15</v>
      </c>
      <c r="B157339">
        <v>81212434</v>
      </c>
      <c r="C157339">
        <v>81212640</v>
      </c>
      <c r="D157339" s="1" t="s">
        <v>14147</v>
      </c>
    </row>
    <row r="157340" spans="1:4" x14ac:dyDescent="0.25">
      <c r="A157340">
        <v>15</v>
      </c>
      <c r="B157340">
        <v>81213372</v>
      </c>
      <c r="C157340">
        <v>81213442</v>
      </c>
      <c r="D157340" s="1" t="s">
        <v>14147</v>
      </c>
    </row>
    <row r="157341" spans="1:4" x14ac:dyDescent="0.25">
      <c r="A157341">
        <v>15</v>
      </c>
      <c r="B157341">
        <v>81214349</v>
      </c>
      <c r="C157341">
        <v>81214478</v>
      </c>
      <c r="D157341" s="1" t="s">
        <v>14147</v>
      </c>
    </row>
    <row r="157342" spans="1:4" x14ac:dyDescent="0.25">
      <c r="A157342">
        <v>15</v>
      </c>
      <c r="B157342">
        <v>81216961</v>
      </c>
      <c r="C157342">
        <v>81217047</v>
      </c>
      <c r="D157342" s="1" t="s">
        <v>14147</v>
      </c>
    </row>
    <row r="157343" spans="1:4" x14ac:dyDescent="0.25">
      <c r="A157343">
        <v>15</v>
      </c>
      <c r="B157343">
        <v>81217964</v>
      </c>
      <c r="C157343">
        <v>81218096</v>
      </c>
      <c r="D157343" s="1" t="s">
        <v>14147</v>
      </c>
    </row>
    <row r="157344" spans="1:4" x14ac:dyDescent="0.25">
      <c r="A157344">
        <v>15</v>
      </c>
      <c r="B157344">
        <v>81221242</v>
      </c>
      <c r="C157344">
        <v>81221278</v>
      </c>
      <c r="D157344" s="1" t="s">
        <v>14147</v>
      </c>
    </row>
    <row r="157345" spans="1:4" x14ac:dyDescent="0.25">
      <c r="A157345">
        <v>15</v>
      </c>
      <c r="B157345">
        <v>81221359</v>
      </c>
      <c r="C157345">
        <v>81221515</v>
      </c>
      <c r="D157345" s="1" t="s">
        <v>14147</v>
      </c>
    </row>
    <row r="157346" spans="1:4" x14ac:dyDescent="0.25">
      <c r="A157346">
        <v>15</v>
      </c>
      <c r="B157346">
        <v>81224199</v>
      </c>
      <c r="C157346">
        <v>81224380</v>
      </c>
      <c r="D157346" s="1" t="s">
        <v>14147</v>
      </c>
    </row>
    <row r="157347" spans="1:4" x14ac:dyDescent="0.25">
      <c r="A157347">
        <v>15</v>
      </c>
      <c r="B157347">
        <v>81225585</v>
      </c>
      <c r="C157347">
        <v>81225801</v>
      </c>
      <c r="D157347" s="1" t="s">
        <v>14147</v>
      </c>
    </row>
    <row r="157348" spans="1:4" x14ac:dyDescent="0.25">
      <c r="A157348">
        <v>15</v>
      </c>
      <c r="B157348">
        <v>81229014</v>
      </c>
      <c r="C157348">
        <v>81229226</v>
      </c>
      <c r="D157348" s="1" t="s">
        <v>14147</v>
      </c>
    </row>
    <row r="157349" spans="1:4" x14ac:dyDescent="0.25">
      <c r="A157349">
        <v>15</v>
      </c>
      <c r="B157349">
        <v>81230134</v>
      </c>
      <c r="C157349">
        <v>81230320</v>
      </c>
      <c r="D157349" s="1" t="s">
        <v>14147</v>
      </c>
    </row>
    <row r="157350" spans="1:4" x14ac:dyDescent="0.25">
      <c r="A157350">
        <v>15</v>
      </c>
      <c r="B157350">
        <v>81234189</v>
      </c>
      <c r="C157350">
        <v>81234394</v>
      </c>
      <c r="D157350" s="1" t="s">
        <v>14147</v>
      </c>
    </row>
    <row r="157351" spans="1:4" x14ac:dyDescent="0.25">
      <c r="A157351">
        <v>15</v>
      </c>
      <c r="B157351">
        <v>81234591</v>
      </c>
      <c r="C157351">
        <v>81234678</v>
      </c>
      <c r="D157351" s="1" t="s">
        <v>14147</v>
      </c>
    </row>
    <row r="157352" spans="1:4" x14ac:dyDescent="0.25">
      <c r="A157352">
        <v>15</v>
      </c>
      <c r="B157352">
        <v>81235285</v>
      </c>
      <c r="C157352">
        <v>81235443</v>
      </c>
      <c r="D157352" s="1" t="s">
        <v>14147</v>
      </c>
    </row>
    <row r="157353" spans="1:4" x14ac:dyDescent="0.25">
      <c r="A157353">
        <v>15</v>
      </c>
      <c r="B157353">
        <v>81239305</v>
      </c>
      <c r="C157353">
        <v>81239406</v>
      </c>
      <c r="D157353" s="1" t="s">
        <v>14147</v>
      </c>
    </row>
    <row r="157354" spans="1:4" x14ac:dyDescent="0.25">
      <c r="A157354">
        <v>15</v>
      </c>
      <c r="B157354">
        <v>81241137</v>
      </c>
      <c r="C157354">
        <v>81241265</v>
      </c>
      <c r="D157354" s="1" t="s">
        <v>14147</v>
      </c>
    </row>
    <row r="157355" spans="1:4" x14ac:dyDescent="0.25">
      <c r="A157355">
        <v>15</v>
      </c>
      <c r="B157355">
        <v>81271559</v>
      </c>
      <c r="C157355">
        <v>81271818</v>
      </c>
      <c r="D157355" s="1" t="s">
        <v>14148</v>
      </c>
    </row>
    <row r="157356" spans="1:4" x14ac:dyDescent="0.25">
      <c r="A157356">
        <v>15</v>
      </c>
      <c r="B157356">
        <v>81274290</v>
      </c>
      <c r="C157356">
        <v>81274523</v>
      </c>
      <c r="D157356" s="1" t="s">
        <v>14148</v>
      </c>
    </row>
    <row r="157357" spans="1:4" x14ac:dyDescent="0.25">
      <c r="A157357">
        <v>15</v>
      </c>
      <c r="B157357">
        <v>81281919</v>
      </c>
      <c r="C157357">
        <v>81282132</v>
      </c>
      <c r="D157357" s="1" t="s">
        <v>14148</v>
      </c>
    </row>
    <row r="157358" spans="1:4" x14ac:dyDescent="0.25">
      <c r="A157358">
        <v>15</v>
      </c>
      <c r="B157358">
        <v>81294612</v>
      </c>
      <c r="C157358">
        <v>81295701</v>
      </c>
      <c r="D157358" s="1" t="s">
        <v>14149</v>
      </c>
    </row>
    <row r="157359" spans="1:4" x14ac:dyDescent="0.25">
      <c r="A157359">
        <v>15</v>
      </c>
      <c r="B157359">
        <v>81426670</v>
      </c>
      <c r="C157359">
        <v>81426739</v>
      </c>
      <c r="D157359" s="1" t="s">
        <v>14150</v>
      </c>
    </row>
    <row r="157360" spans="1:4" x14ac:dyDescent="0.25">
      <c r="A157360">
        <v>15</v>
      </c>
      <c r="B157360">
        <v>81427610</v>
      </c>
      <c r="C157360">
        <v>81427700</v>
      </c>
      <c r="D157360" s="1" t="s">
        <v>14150</v>
      </c>
    </row>
    <row r="157361" spans="1:4" x14ac:dyDescent="0.25">
      <c r="A157361">
        <v>15</v>
      </c>
      <c r="B157361">
        <v>81428856</v>
      </c>
      <c r="C157361">
        <v>81429089</v>
      </c>
      <c r="D157361" s="1" t="s">
        <v>14150</v>
      </c>
    </row>
    <row r="157362" spans="1:4" x14ac:dyDescent="0.25">
      <c r="A157362">
        <v>15</v>
      </c>
      <c r="B157362">
        <v>81430391</v>
      </c>
      <c r="C157362">
        <v>81430476</v>
      </c>
      <c r="D157362" s="1" t="s">
        <v>14150</v>
      </c>
    </row>
    <row r="157363" spans="1:4" x14ac:dyDescent="0.25">
      <c r="A157363">
        <v>15</v>
      </c>
      <c r="B157363">
        <v>81436002</v>
      </c>
      <c r="C157363">
        <v>81436161</v>
      </c>
      <c r="D157363" s="1" t="s">
        <v>14150</v>
      </c>
    </row>
    <row r="157364" spans="1:4" x14ac:dyDescent="0.25">
      <c r="A157364">
        <v>15</v>
      </c>
      <c r="B157364">
        <v>81439635</v>
      </c>
      <c r="C157364">
        <v>81439656</v>
      </c>
      <c r="D157364" s="1" t="s">
        <v>14150</v>
      </c>
    </row>
    <row r="157365" spans="1:4" x14ac:dyDescent="0.25">
      <c r="A157365">
        <v>15</v>
      </c>
      <c r="B157365">
        <v>81440198</v>
      </c>
      <c r="C157365">
        <v>81440272</v>
      </c>
      <c r="D157365" s="1" t="s">
        <v>14150</v>
      </c>
    </row>
    <row r="157366" spans="1:4" x14ac:dyDescent="0.25">
      <c r="A157366">
        <v>15</v>
      </c>
      <c r="B157366">
        <v>81440678</v>
      </c>
      <c r="C157366">
        <v>81440874</v>
      </c>
      <c r="D157366" s="1" t="s">
        <v>14150</v>
      </c>
    </row>
    <row r="157367" spans="1:4" x14ac:dyDescent="0.25">
      <c r="A157367">
        <v>15</v>
      </c>
      <c r="B157367">
        <v>81475197</v>
      </c>
      <c r="C157367">
        <v>81475237</v>
      </c>
      <c r="D157367" s="1" t="s">
        <v>6</v>
      </c>
    </row>
    <row r="157368" spans="1:4" x14ac:dyDescent="0.25">
      <c r="A157368">
        <v>15</v>
      </c>
      <c r="B157368">
        <v>81492151</v>
      </c>
      <c r="C157368">
        <v>81492203</v>
      </c>
      <c r="D157368" s="1" t="s">
        <v>14151</v>
      </c>
    </row>
    <row r="157369" spans="1:4" x14ac:dyDescent="0.25">
      <c r="A157369">
        <v>15</v>
      </c>
      <c r="B157369">
        <v>81517639</v>
      </c>
      <c r="C157369">
        <v>81518052</v>
      </c>
      <c r="D157369" s="1" t="s">
        <v>14151</v>
      </c>
    </row>
    <row r="157370" spans="1:4" x14ac:dyDescent="0.25">
      <c r="A157370">
        <v>15</v>
      </c>
      <c r="B157370">
        <v>81552112</v>
      </c>
      <c r="C157370">
        <v>81552221</v>
      </c>
      <c r="D157370" s="1" t="s">
        <v>14151</v>
      </c>
    </row>
    <row r="157371" spans="1:4" x14ac:dyDescent="0.25">
      <c r="A157371">
        <v>15</v>
      </c>
      <c r="B157371">
        <v>81557999</v>
      </c>
      <c r="C157371">
        <v>81558142</v>
      </c>
      <c r="D157371" s="1" t="s">
        <v>14151</v>
      </c>
    </row>
    <row r="157372" spans="1:4" x14ac:dyDescent="0.25">
      <c r="A157372">
        <v>15</v>
      </c>
      <c r="B157372">
        <v>81559088</v>
      </c>
      <c r="C157372">
        <v>81559142</v>
      </c>
      <c r="D157372" s="1" t="s">
        <v>14151</v>
      </c>
    </row>
    <row r="157373" spans="1:4" x14ac:dyDescent="0.25">
      <c r="A157373">
        <v>15</v>
      </c>
      <c r="B157373">
        <v>81561878</v>
      </c>
      <c r="C157373">
        <v>81561989</v>
      </c>
      <c r="D157373" s="1" t="s">
        <v>14151</v>
      </c>
    </row>
    <row r="157374" spans="1:4" x14ac:dyDescent="0.25">
      <c r="A157374">
        <v>15</v>
      </c>
      <c r="B157374">
        <v>81565430</v>
      </c>
      <c r="C157374">
        <v>81565545</v>
      </c>
      <c r="D157374" s="1" t="s">
        <v>14151</v>
      </c>
    </row>
    <row r="157375" spans="1:4" x14ac:dyDescent="0.25">
      <c r="A157375">
        <v>15</v>
      </c>
      <c r="B157375">
        <v>81571157</v>
      </c>
      <c r="C157375">
        <v>81571231</v>
      </c>
      <c r="D157375" s="1" t="s">
        <v>14151</v>
      </c>
    </row>
    <row r="157376" spans="1:4" x14ac:dyDescent="0.25">
      <c r="A157376">
        <v>15</v>
      </c>
      <c r="B157376">
        <v>81571898</v>
      </c>
      <c r="C157376">
        <v>81572115</v>
      </c>
      <c r="D157376" s="1" t="s">
        <v>14151</v>
      </c>
    </row>
    <row r="157377" spans="1:4" x14ac:dyDescent="0.25">
      <c r="A157377">
        <v>15</v>
      </c>
      <c r="B157377">
        <v>81574979</v>
      </c>
      <c r="C157377">
        <v>81575097</v>
      </c>
      <c r="D157377" s="1" t="s">
        <v>14151</v>
      </c>
    </row>
    <row r="157378" spans="1:4" x14ac:dyDescent="0.25">
      <c r="A157378">
        <v>15</v>
      </c>
      <c r="B157378">
        <v>81578038</v>
      </c>
      <c r="C157378">
        <v>81578171</v>
      </c>
      <c r="D157378" s="1" t="s">
        <v>14151</v>
      </c>
    </row>
    <row r="157379" spans="1:4" x14ac:dyDescent="0.25">
      <c r="A157379">
        <v>15</v>
      </c>
      <c r="B157379">
        <v>81582793</v>
      </c>
      <c r="C157379">
        <v>81582881</v>
      </c>
      <c r="D157379" s="1" t="s">
        <v>14151</v>
      </c>
    </row>
    <row r="157380" spans="1:4" x14ac:dyDescent="0.25">
      <c r="A157380">
        <v>15</v>
      </c>
      <c r="B157380">
        <v>81584896</v>
      </c>
      <c r="C157380">
        <v>81585378</v>
      </c>
      <c r="D157380" s="1" t="s">
        <v>14151</v>
      </c>
    </row>
    <row r="157381" spans="1:4" x14ac:dyDescent="0.25">
      <c r="A157381">
        <v>15</v>
      </c>
      <c r="B157381">
        <v>81587789</v>
      </c>
      <c r="C157381">
        <v>81587861</v>
      </c>
      <c r="D157381" s="1" t="s">
        <v>14151</v>
      </c>
    </row>
    <row r="157382" spans="1:4" x14ac:dyDescent="0.25">
      <c r="A157382">
        <v>15</v>
      </c>
      <c r="B157382">
        <v>81589268</v>
      </c>
      <c r="C157382">
        <v>81589419</v>
      </c>
      <c r="D157382" s="1" t="s">
        <v>14151</v>
      </c>
    </row>
    <row r="157383" spans="1:4" x14ac:dyDescent="0.25">
      <c r="A157383">
        <v>15</v>
      </c>
      <c r="B157383">
        <v>81591695</v>
      </c>
      <c r="C157383">
        <v>81592820</v>
      </c>
      <c r="D157383" s="1" t="s">
        <v>14151</v>
      </c>
    </row>
    <row r="157384" spans="1:4" x14ac:dyDescent="0.25">
      <c r="A157384">
        <v>15</v>
      </c>
      <c r="B157384">
        <v>81593684</v>
      </c>
      <c r="C157384">
        <v>81593853</v>
      </c>
      <c r="D157384" s="1" t="s">
        <v>14151</v>
      </c>
    </row>
    <row r="157385" spans="1:4" x14ac:dyDescent="0.25">
      <c r="A157385">
        <v>15</v>
      </c>
      <c r="B157385">
        <v>81595889</v>
      </c>
      <c r="C157385">
        <v>81595991</v>
      </c>
      <c r="D157385" s="1" t="s">
        <v>14151</v>
      </c>
    </row>
    <row r="157386" spans="1:4" x14ac:dyDescent="0.25">
      <c r="A157386">
        <v>15</v>
      </c>
      <c r="B157386">
        <v>81598248</v>
      </c>
      <c r="C157386">
        <v>81598507</v>
      </c>
      <c r="D157386" s="1" t="s">
        <v>14151</v>
      </c>
    </row>
    <row r="157387" spans="1:4" x14ac:dyDescent="0.25">
      <c r="A157387">
        <v>15</v>
      </c>
      <c r="B157387">
        <v>81598760</v>
      </c>
      <c r="C157387">
        <v>81598886</v>
      </c>
      <c r="D157387" s="1" t="s">
        <v>14151</v>
      </c>
    </row>
    <row r="157388" spans="1:4" x14ac:dyDescent="0.25">
      <c r="A157388">
        <v>15</v>
      </c>
      <c r="B157388">
        <v>81600408</v>
      </c>
      <c r="C157388">
        <v>81600419</v>
      </c>
      <c r="D157388" s="1" t="s">
        <v>14151</v>
      </c>
    </row>
    <row r="157389" spans="1:4" x14ac:dyDescent="0.25">
      <c r="A157389">
        <v>15</v>
      </c>
      <c r="B157389">
        <v>81600451</v>
      </c>
      <c r="C157389">
        <v>81600519</v>
      </c>
      <c r="D157389" s="1" t="s">
        <v>14151</v>
      </c>
    </row>
    <row r="157390" spans="1:4" x14ac:dyDescent="0.25">
      <c r="A157390">
        <v>15</v>
      </c>
      <c r="B157390">
        <v>81600945</v>
      </c>
      <c r="C157390">
        <v>81601139</v>
      </c>
      <c r="D157390" s="1" t="s">
        <v>14151</v>
      </c>
    </row>
    <row r="157391" spans="1:4" x14ac:dyDescent="0.25">
      <c r="A157391">
        <v>15</v>
      </c>
      <c r="B157391">
        <v>81605596</v>
      </c>
      <c r="C157391">
        <v>81605744</v>
      </c>
      <c r="D157391" s="1" t="s">
        <v>14152</v>
      </c>
    </row>
    <row r="157392" spans="1:4" x14ac:dyDescent="0.25">
      <c r="A157392">
        <v>15</v>
      </c>
      <c r="B157392">
        <v>81610749</v>
      </c>
      <c r="C157392">
        <v>81610843</v>
      </c>
      <c r="D157392" s="1" t="s">
        <v>14152</v>
      </c>
    </row>
    <row r="157393" spans="1:4" x14ac:dyDescent="0.25">
      <c r="A157393">
        <v>15</v>
      </c>
      <c r="B157393">
        <v>81611679</v>
      </c>
      <c r="C157393">
        <v>81611797</v>
      </c>
      <c r="D157393" s="1" t="s">
        <v>14152</v>
      </c>
    </row>
    <row r="157394" spans="1:4" x14ac:dyDescent="0.25">
      <c r="A157394">
        <v>15</v>
      </c>
      <c r="B157394">
        <v>81614748</v>
      </c>
      <c r="C157394">
        <v>81614967</v>
      </c>
      <c r="D157394" s="1" t="s">
        <v>14152</v>
      </c>
    </row>
    <row r="157395" spans="1:4" x14ac:dyDescent="0.25">
      <c r="A157395">
        <v>15</v>
      </c>
      <c r="B157395">
        <v>81615239</v>
      </c>
      <c r="C157395">
        <v>81615289</v>
      </c>
      <c r="D157395" s="1" t="s">
        <v>14152</v>
      </c>
    </row>
    <row r="157396" spans="1:4" x14ac:dyDescent="0.25">
      <c r="A157396">
        <v>15</v>
      </c>
      <c r="B157396">
        <v>81616142</v>
      </c>
      <c r="C157396">
        <v>81616440</v>
      </c>
      <c r="D157396" s="1" t="s">
        <v>14152</v>
      </c>
    </row>
    <row r="157397" spans="1:4" x14ac:dyDescent="0.25">
      <c r="A157397">
        <v>15</v>
      </c>
      <c r="B157397">
        <v>81624759</v>
      </c>
      <c r="C157397">
        <v>81625603</v>
      </c>
      <c r="D157397" s="1" t="s">
        <v>14153</v>
      </c>
    </row>
    <row r="157398" spans="1:4" x14ac:dyDescent="0.25">
      <c r="A157398">
        <v>15</v>
      </c>
      <c r="B157398">
        <v>81627060</v>
      </c>
      <c r="C157398">
        <v>81627316</v>
      </c>
      <c r="D157398" s="1" t="s">
        <v>14153</v>
      </c>
    </row>
    <row r="157399" spans="1:4" x14ac:dyDescent="0.25">
      <c r="A157399">
        <v>15</v>
      </c>
      <c r="B157399">
        <v>81628949</v>
      </c>
      <c r="C157399">
        <v>81628992</v>
      </c>
      <c r="D157399" s="1" t="s">
        <v>14153</v>
      </c>
    </row>
    <row r="157400" spans="1:4" x14ac:dyDescent="0.25">
      <c r="A157400">
        <v>15</v>
      </c>
      <c r="B157400">
        <v>81630186</v>
      </c>
      <c r="C157400">
        <v>81630265</v>
      </c>
      <c r="D157400" s="1" t="s">
        <v>14153</v>
      </c>
    </row>
    <row r="157401" spans="1:4" x14ac:dyDescent="0.25">
      <c r="A157401">
        <v>15</v>
      </c>
      <c r="B157401">
        <v>81630995</v>
      </c>
      <c r="C157401">
        <v>81631121</v>
      </c>
      <c r="D157401" s="1" t="s">
        <v>14153</v>
      </c>
    </row>
    <row r="157402" spans="1:4" x14ac:dyDescent="0.25">
      <c r="A157402">
        <v>15</v>
      </c>
      <c r="B157402">
        <v>81631734</v>
      </c>
      <c r="C157402">
        <v>81631845</v>
      </c>
      <c r="D157402" s="1" t="s">
        <v>14153</v>
      </c>
    </row>
    <row r="157403" spans="1:4" x14ac:dyDescent="0.25">
      <c r="A157403">
        <v>15</v>
      </c>
      <c r="B157403">
        <v>81633730</v>
      </c>
      <c r="C157403">
        <v>81633859</v>
      </c>
      <c r="D157403" s="1" t="s">
        <v>14153</v>
      </c>
    </row>
    <row r="157404" spans="1:4" x14ac:dyDescent="0.25">
      <c r="A157404">
        <v>15</v>
      </c>
      <c r="B157404">
        <v>81635618</v>
      </c>
      <c r="C157404">
        <v>81635686</v>
      </c>
      <c r="D157404" s="1" t="s">
        <v>14153</v>
      </c>
    </row>
    <row r="157405" spans="1:4" x14ac:dyDescent="0.25">
      <c r="A157405">
        <v>15</v>
      </c>
      <c r="B157405">
        <v>81636257</v>
      </c>
      <c r="C157405">
        <v>81636386</v>
      </c>
      <c r="D157405" s="1" t="s">
        <v>14153</v>
      </c>
    </row>
    <row r="157406" spans="1:4" x14ac:dyDescent="0.25">
      <c r="A157406">
        <v>15</v>
      </c>
      <c r="B157406">
        <v>81637106</v>
      </c>
      <c r="C157406">
        <v>81637352</v>
      </c>
      <c r="D157406" s="1" t="s">
        <v>14153</v>
      </c>
    </row>
    <row r="157407" spans="1:4" x14ac:dyDescent="0.25">
      <c r="A157407">
        <v>15</v>
      </c>
      <c r="B157407">
        <v>81638705</v>
      </c>
      <c r="C157407">
        <v>81638784</v>
      </c>
      <c r="D157407" s="1" t="s">
        <v>14153</v>
      </c>
    </row>
    <row r="157408" spans="1:4" x14ac:dyDescent="0.25">
      <c r="A157408">
        <v>15</v>
      </c>
      <c r="B157408">
        <v>81641798</v>
      </c>
      <c r="C157408">
        <v>81641911</v>
      </c>
      <c r="D157408" s="1" t="s">
        <v>14153</v>
      </c>
    </row>
    <row r="157409" spans="1:4" x14ac:dyDescent="0.25">
      <c r="A157409">
        <v>15</v>
      </c>
      <c r="B157409">
        <v>81644034</v>
      </c>
      <c r="C157409">
        <v>81644182</v>
      </c>
      <c r="D157409" s="1" t="s">
        <v>14153</v>
      </c>
    </row>
    <row r="157410" spans="1:4" x14ac:dyDescent="0.25">
      <c r="A157410">
        <v>15</v>
      </c>
      <c r="B157410">
        <v>81648065</v>
      </c>
      <c r="C157410">
        <v>81648109</v>
      </c>
      <c r="D157410" s="1" t="s">
        <v>14153</v>
      </c>
    </row>
    <row r="157411" spans="1:4" x14ac:dyDescent="0.25">
      <c r="A157411">
        <v>15</v>
      </c>
      <c r="B157411">
        <v>81648787</v>
      </c>
      <c r="C157411">
        <v>81648935</v>
      </c>
      <c r="D157411" s="1" t="s">
        <v>14153</v>
      </c>
    </row>
    <row r="157412" spans="1:4" x14ac:dyDescent="0.25">
      <c r="A157412">
        <v>15</v>
      </c>
      <c r="B157412">
        <v>81650489</v>
      </c>
      <c r="C157412">
        <v>81650632</v>
      </c>
      <c r="D157412" s="1" t="s">
        <v>14153</v>
      </c>
    </row>
    <row r="157413" spans="1:4" x14ac:dyDescent="0.25">
      <c r="A157413">
        <v>15</v>
      </c>
      <c r="B157413">
        <v>81650742</v>
      </c>
      <c r="C157413">
        <v>81650841</v>
      </c>
      <c r="D157413" s="1" t="s">
        <v>14153</v>
      </c>
    </row>
    <row r="157414" spans="1:4" x14ac:dyDescent="0.25">
      <c r="A157414">
        <v>15</v>
      </c>
      <c r="B157414">
        <v>81651705</v>
      </c>
      <c r="C157414">
        <v>81651812</v>
      </c>
      <c r="D157414" s="1" t="s">
        <v>14153</v>
      </c>
    </row>
    <row r="157415" spans="1:4" x14ac:dyDescent="0.25">
      <c r="A157415">
        <v>15</v>
      </c>
      <c r="B157415">
        <v>81654560</v>
      </c>
      <c r="C157415">
        <v>81654642</v>
      </c>
      <c r="D157415" s="1" t="s">
        <v>14153</v>
      </c>
    </row>
    <row r="157416" spans="1:4" x14ac:dyDescent="0.25">
      <c r="A157416">
        <v>15</v>
      </c>
      <c r="B157416">
        <v>81660593</v>
      </c>
      <c r="C157416">
        <v>81660669</v>
      </c>
      <c r="D157416" s="1" t="s">
        <v>14153</v>
      </c>
    </row>
    <row r="157417" spans="1:4" x14ac:dyDescent="0.25">
      <c r="A157417">
        <v>15</v>
      </c>
      <c r="B157417">
        <v>81664931</v>
      </c>
      <c r="C157417">
        <v>81665078</v>
      </c>
      <c r="D157417" s="1" t="s">
        <v>14153</v>
      </c>
    </row>
    <row r="157418" spans="1:4" x14ac:dyDescent="0.25">
      <c r="A157418">
        <v>15</v>
      </c>
      <c r="B157418">
        <v>81666329</v>
      </c>
      <c r="C157418">
        <v>81666418</v>
      </c>
      <c r="D157418" s="1" t="s">
        <v>14153</v>
      </c>
    </row>
    <row r="157419" spans="1:4" x14ac:dyDescent="0.25">
      <c r="A157419">
        <v>15</v>
      </c>
      <c r="B157419">
        <v>82335500</v>
      </c>
      <c r="C157419">
        <v>82336954</v>
      </c>
      <c r="D157419" s="1" t="s">
        <v>14154</v>
      </c>
    </row>
    <row r="157420" spans="1:4" x14ac:dyDescent="0.25">
      <c r="A157420">
        <v>15</v>
      </c>
      <c r="B157420">
        <v>82337569</v>
      </c>
      <c r="C157420">
        <v>82338046</v>
      </c>
      <c r="D157420" s="1" t="s">
        <v>14154</v>
      </c>
    </row>
    <row r="157421" spans="1:4" x14ac:dyDescent="0.25">
      <c r="A157421">
        <v>15</v>
      </c>
      <c r="B157421">
        <v>82422713</v>
      </c>
      <c r="C157421">
        <v>82422902</v>
      </c>
      <c r="D157421" s="1" t="s">
        <v>14155</v>
      </c>
    </row>
    <row r="157422" spans="1:4" x14ac:dyDescent="0.25">
      <c r="A157422">
        <v>15</v>
      </c>
      <c r="B157422">
        <v>82430998</v>
      </c>
      <c r="C157422">
        <v>82431183</v>
      </c>
      <c r="D157422" s="1" t="s">
        <v>14155</v>
      </c>
    </row>
    <row r="157423" spans="1:4" x14ac:dyDescent="0.25">
      <c r="A157423">
        <v>15</v>
      </c>
      <c r="B157423">
        <v>82443805</v>
      </c>
      <c r="C157423">
        <v>82444764</v>
      </c>
      <c r="D157423" s="1" t="s">
        <v>14155</v>
      </c>
    </row>
    <row r="157424" spans="1:4" x14ac:dyDescent="0.25">
      <c r="A157424">
        <v>15</v>
      </c>
      <c r="B157424">
        <v>82450053</v>
      </c>
      <c r="C157424">
        <v>82450201</v>
      </c>
      <c r="D157424" s="1" t="s">
        <v>14155</v>
      </c>
    </row>
    <row r="157425" spans="1:4" x14ac:dyDescent="0.25">
      <c r="A157425">
        <v>15</v>
      </c>
      <c r="B157425">
        <v>82456193</v>
      </c>
      <c r="C157425">
        <v>82456325</v>
      </c>
      <c r="D157425" s="1" t="s">
        <v>14155</v>
      </c>
    </row>
    <row r="157426" spans="1:4" x14ac:dyDescent="0.25">
      <c r="A157426">
        <v>15</v>
      </c>
      <c r="B157426">
        <v>82507057</v>
      </c>
      <c r="C157426">
        <v>82507196</v>
      </c>
      <c r="D157426" s="1" t="s">
        <v>14155</v>
      </c>
    </row>
    <row r="157427" spans="1:4" x14ac:dyDescent="0.25">
      <c r="A157427">
        <v>15</v>
      </c>
      <c r="B157427">
        <v>82511992</v>
      </c>
      <c r="C157427">
        <v>82512159</v>
      </c>
      <c r="D157427" s="1" t="s">
        <v>14155</v>
      </c>
    </row>
    <row r="157428" spans="1:4" x14ac:dyDescent="0.25">
      <c r="A157428">
        <v>15</v>
      </c>
      <c r="B157428">
        <v>82512418</v>
      </c>
      <c r="C157428">
        <v>82512570</v>
      </c>
      <c r="D157428" s="1" t="s">
        <v>14155</v>
      </c>
    </row>
    <row r="157429" spans="1:4" x14ac:dyDescent="0.25">
      <c r="A157429">
        <v>15</v>
      </c>
      <c r="B157429">
        <v>82517505</v>
      </c>
      <c r="C157429">
        <v>82517605</v>
      </c>
      <c r="D157429" s="1" t="s">
        <v>14155</v>
      </c>
    </row>
    <row r="157430" spans="1:4" x14ac:dyDescent="0.25">
      <c r="A157430">
        <v>15</v>
      </c>
      <c r="B157430">
        <v>82519790</v>
      </c>
      <c r="C157430">
        <v>82519913</v>
      </c>
      <c r="D157430" s="1" t="s">
        <v>14155</v>
      </c>
    </row>
    <row r="157431" spans="1:4" x14ac:dyDescent="0.25">
      <c r="A157431">
        <v>15</v>
      </c>
      <c r="B157431">
        <v>82520531</v>
      </c>
      <c r="C157431">
        <v>82520668</v>
      </c>
      <c r="D157431" s="1" t="s">
        <v>14155</v>
      </c>
    </row>
    <row r="157432" spans="1:4" x14ac:dyDescent="0.25">
      <c r="A157432">
        <v>15</v>
      </c>
      <c r="B157432">
        <v>82521374</v>
      </c>
      <c r="C157432">
        <v>82521451</v>
      </c>
      <c r="D157432" s="1" t="s">
        <v>14155</v>
      </c>
    </row>
    <row r="157433" spans="1:4" x14ac:dyDescent="0.25">
      <c r="A157433">
        <v>15</v>
      </c>
      <c r="B157433">
        <v>82523188</v>
      </c>
      <c r="C157433">
        <v>82523312</v>
      </c>
      <c r="D157433" s="1" t="s">
        <v>14155</v>
      </c>
    </row>
    <row r="157434" spans="1:4" x14ac:dyDescent="0.25">
      <c r="A157434">
        <v>15</v>
      </c>
      <c r="B157434">
        <v>82530647</v>
      </c>
      <c r="C157434">
        <v>82530862</v>
      </c>
      <c r="D157434" s="1" t="s">
        <v>14155</v>
      </c>
    </row>
    <row r="157435" spans="1:4" x14ac:dyDescent="0.25">
      <c r="A157435">
        <v>15</v>
      </c>
      <c r="B157435">
        <v>82532758</v>
      </c>
      <c r="C157435">
        <v>82532896</v>
      </c>
      <c r="D157435" s="1" t="s">
        <v>14155</v>
      </c>
    </row>
    <row r="157436" spans="1:4" x14ac:dyDescent="0.25">
      <c r="A157436">
        <v>15</v>
      </c>
      <c r="B157436">
        <v>82533610</v>
      </c>
      <c r="C157436">
        <v>82533744</v>
      </c>
      <c r="D157436" s="1" t="s">
        <v>14155</v>
      </c>
    </row>
    <row r="157437" spans="1:4" x14ac:dyDescent="0.25">
      <c r="A157437">
        <v>15</v>
      </c>
      <c r="B157437">
        <v>82545031</v>
      </c>
      <c r="C157437">
        <v>82545116</v>
      </c>
      <c r="D157437" s="1" t="s">
        <v>14155</v>
      </c>
    </row>
    <row r="157438" spans="1:4" x14ac:dyDescent="0.25">
      <c r="A157438">
        <v>15</v>
      </c>
      <c r="B157438">
        <v>82551428</v>
      </c>
      <c r="C157438">
        <v>82551496</v>
      </c>
      <c r="D157438" s="1" t="s">
        <v>14155</v>
      </c>
    </row>
    <row r="157439" spans="1:4" x14ac:dyDescent="0.25">
      <c r="A157439">
        <v>15</v>
      </c>
      <c r="B157439">
        <v>82554028</v>
      </c>
      <c r="C157439">
        <v>82554119</v>
      </c>
      <c r="D157439" s="1" t="s">
        <v>14155</v>
      </c>
    </row>
    <row r="157440" spans="1:4" x14ac:dyDescent="0.25">
      <c r="A157440">
        <v>15</v>
      </c>
      <c r="B157440">
        <v>82555220</v>
      </c>
      <c r="C157440">
        <v>82555273</v>
      </c>
      <c r="D157440" s="1" t="s">
        <v>14156</v>
      </c>
    </row>
    <row r="157441" spans="1:4" x14ac:dyDescent="0.25">
      <c r="A157441">
        <v>15</v>
      </c>
      <c r="B157441">
        <v>82555501</v>
      </c>
      <c r="C157441">
        <v>82555529</v>
      </c>
      <c r="D157441" s="1" t="s">
        <v>14156</v>
      </c>
    </row>
    <row r="157442" spans="1:4" x14ac:dyDescent="0.25">
      <c r="A157442">
        <v>15</v>
      </c>
      <c r="B157442">
        <v>82555699</v>
      </c>
      <c r="C157442">
        <v>82555779</v>
      </c>
      <c r="D157442" s="1" t="s">
        <v>14156</v>
      </c>
    </row>
    <row r="157443" spans="1:4" x14ac:dyDescent="0.25">
      <c r="A157443">
        <v>15</v>
      </c>
      <c r="B157443">
        <v>82557013</v>
      </c>
      <c r="C157443">
        <v>82557211</v>
      </c>
      <c r="D157443" s="1" t="s">
        <v>14156</v>
      </c>
    </row>
    <row r="157444" spans="1:4" x14ac:dyDescent="0.25">
      <c r="A157444">
        <v>15</v>
      </c>
      <c r="B157444">
        <v>82557909</v>
      </c>
      <c r="C157444">
        <v>82558089</v>
      </c>
      <c r="D157444" s="1" t="s">
        <v>14156</v>
      </c>
    </row>
    <row r="157445" spans="1:4" x14ac:dyDescent="0.25">
      <c r="A157445">
        <v>15</v>
      </c>
      <c r="B157445">
        <v>82563943</v>
      </c>
      <c r="C157445">
        <v>82564166</v>
      </c>
      <c r="D157445" s="1" t="s">
        <v>14156</v>
      </c>
    </row>
    <row r="157446" spans="1:4" x14ac:dyDescent="0.25">
      <c r="A157446">
        <v>15</v>
      </c>
      <c r="B157446">
        <v>82574459</v>
      </c>
      <c r="C157446">
        <v>82575403</v>
      </c>
      <c r="D157446" s="1" t="s">
        <v>14156</v>
      </c>
    </row>
    <row r="157447" spans="1:4" x14ac:dyDescent="0.25">
      <c r="A157447">
        <v>15</v>
      </c>
      <c r="B157447">
        <v>82635129</v>
      </c>
      <c r="C157447">
        <v>82635262</v>
      </c>
      <c r="D157447" s="1" t="s">
        <v>6</v>
      </c>
    </row>
    <row r="157448" spans="1:4" x14ac:dyDescent="0.25">
      <c r="A157448">
        <v>15</v>
      </c>
      <c r="B157448">
        <v>82934265</v>
      </c>
      <c r="C157448">
        <v>82935146</v>
      </c>
      <c r="D157448" s="1" t="s">
        <v>14157</v>
      </c>
    </row>
    <row r="157449" spans="1:4" x14ac:dyDescent="0.25">
      <c r="A157449">
        <v>15</v>
      </c>
      <c r="B157449">
        <v>82944726</v>
      </c>
      <c r="C157449">
        <v>82945079</v>
      </c>
      <c r="D157449" s="1" t="s">
        <v>14158</v>
      </c>
    </row>
    <row r="157450" spans="1:4" x14ac:dyDescent="0.25">
      <c r="A157450">
        <v>15</v>
      </c>
      <c r="B157450">
        <v>82969810</v>
      </c>
      <c r="C157450">
        <v>82969903</v>
      </c>
      <c r="D157450" s="1" t="s">
        <v>14158</v>
      </c>
    </row>
    <row r="157451" spans="1:4" x14ac:dyDescent="0.25">
      <c r="A157451">
        <v>15</v>
      </c>
      <c r="B157451">
        <v>83011756</v>
      </c>
      <c r="C157451">
        <v>83011859</v>
      </c>
      <c r="D157451" s="1" t="s">
        <v>6</v>
      </c>
    </row>
    <row r="157452" spans="1:4" x14ac:dyDescent="0.25">
      <c r="A157452">
        <v>15</v>
      </c>
      <c r="B157452">
        <v>83012899</v>
      </c>
      <c r="C157452">
        <v>83012960</v>
      </c>
      <c r="D157452" s="1" t="s">
        <v>6</v>
      </c>
    </row>
    <row r="157453" spans="1:4" x14ac:dyDescent="0.25">
      <c r="A157453">
        <v>15</v>
      </c>
      <c r="B157453">
        <v>83013226</v>
      </c>
      <c r="C157453">
        <v>83014149</v>
      </c>
      <c r="D157453" s="1" t="s">
        <v>6</v>
      </c>
    </row>
    <row r="157454" spans="1:4" x14ac:dyDescent="0.25">
      <c r="A157454">
        <v>15</v>
      </c>
      <c r="B157454">
        <v>83014531</v>
      </c>
      <c r="C157454">
        <v>83014619</v>
      </c>
      <c r="D157454" s="1" t="s">
        <v>6</v>
      </c>
    </row>
    <row r="157455" spans="1:4" x14ac:dyDescent="0.25">
      <c r="A157455">
        <v>15</v>
      </c>
      <c r="B157455">
        <v>83015283</v>
      </c>
      <c r="C157455">
        <v>83015364</v>
      </c>
      <c r="D157455" s="1" t="s">
        <v>6</v>
      </c>
    </row>
    <row r="157456" spans="1:4" x14ac:dyDescent="0.25">
      <c r="A157456">
        <v>15</v>
      </c>
      <c r="B157456">
        <v>83015549</v>
      </c>
      <c r="C157456">
        <v>83015609</v>
      </c>
      <c r="D157456" s="1" t="s">
        <v>6</v>
      </c>
    </row>
    <row r="157457" spans="1:4" x14ac:dyDescent="0.25">
      <c r="A157457">
        <v>15</v>
      </c>
      <c r="B157457">
        <v>83016231</v>
      </c>
      <c r="C157457">
        <v>83016351</v>
      </c>
      <c r="D157457" s="1" t="s">
        <v>6</v>
      </c>
    </row>
    <row r="157458" spans="1:4" x14ac:dyDescent="0.25">
      <c r="A157458">
        <v>15</v>
      </c>
      <c r="B157458">
        <v>83018014</v>
      </c>
      <c r="C157458">
        <v>83018098</v>
      </c>
      <c r="D157458" s="1" t="s">
        <v>6</v>
      </c>
    </row>
    <row r="157459" spans="1:4" x14ac:dyDescent="0.25">
      <c r="A157459">
        <v>15</v>
      </c>
      <c r="B157459">
        <v>83098809</v>
      </c>
      <c r="C157459">
        <v>83098893</v>
      </c>
      <c r="D157459" s="1" t="s">
        <v>6</v>
      </c>
    </row>
    <row r="157460" spans="1:4" x14ac:dyDescent="0.25">
      <c r="A157460">
        <v>15</v>
      </c>
      <c r="B157460">
        <v>83100555</v>
      </c>
      <c r="C157460">
        <v>83100675</v>
      </c>
      <c r="D157460" s="1" t="s">
        <v>6</v>
      </c>
    </row>
    <row r="157461" spans="1:4" x14ac:dyDescent="0.25">
      <c r="A157461">
        <v>15</v>
      </c>
      <c r="B157461">
        <v>83101297</v>
      </c>
      <c r="C157461">
        <v>83101357</v>
      </c>
      <c r="D157461" s="1" t="s">
        <v>6</v>
      </c>
    </row>
    <row r="157462" spans="1:4" x14ac:dyDescent="0.25">
      <c r="A157462">
        <v>15</v>
      </c>
      <c r="B157462">
        <v>83101542</v>
      </c>
      <c r="C157462">
        <v>83101623</v>
      </c>
      <c r="D157462" s="1" t="s">
        <v>6</v>
      </c>
    </row>
    <row r="157463" spans="1:4" x14ac:dyDescent="0.25">
      <c r="A157463">
        <v>15</v>
      </c>
      <c r="B157463">
        <v>83102287</v>
      </c>
      <c r="C157463">
        <v>83102375</v>
      </c>
      <c r="D157463" s="1" t="s">
        <v>6</v>
      </c>
    </row>
    <row r="157464" spans="1:4" x14ac:dyDescent="0.25">
      <c r="A157464">
        <v>15</v>
      </c>
      <c r="B157464">
        <v>83102758</v>
      </c>
      <c r="C157464">
        <v>83103327</v>
      </c>
      <c r="D157464" s="1" t="s">
        <v>6</v>
      </c>
    </row>
    <row r="157465" spans="1:4" x14ac:dyDescent="0.25">
      <c r="A157465">
        <v>15</v>
      </c>
      <c r="B157465">
        <v>83103593</v>
      </c>
      <c r="C157465">
        <v>83103654</v>
      </c>
      <c r="D157465" s="1" t="s">
        <v>6</v>
      </c>
    </row>
    <row r="157466" spans="1:4" x14ac:dyDescent="0.25">
      <c r="A157466">
        <v>15</v>
      </c>
      <c r="B157466">
        <v>83104655</v>
      </c>
      <c r="C157466">
        <v>83104794</v>
      </c>
      <c r="D157466" s="1" t="s">
        <v>6</v>
      </c>
    </row>
    <row r="157467" spans="1:4" x14ac:dyDescent="0.25">
      <c r="A157467">
        <v>15</v>
      </c>
      <c r="B157467">
        <v>83105003</v>
      </c>
      <c r="C157467">
        <v>83105136</v>
      </c>
      <c r="D157467" s="1" t="s">
        <v>6</v>
      </c>
    </row>
    <row r="157468" spans="1:4" x14ac:dyDescent="0.25">
      <c r="A157468">
        <v>15</v>
      </c>
      <c r="B157468">
        <v>83115336</v>
      </c>
      <c r="C157468">
        <v>83115506</v>
      </c>
      <c r="D157468" s="1" t="s">
        <v>6</v>
      </c>
    </row>
    <row r="157469" spans="1:4" x14ac:dyDescent="0.25">
      <c r="A157469">
        <v>15</v>
      </c>
      <c r="B157469">
        <v>83123290</v>
      </c>
      <c r="C157469">
        <v>83123321</v>
      </c>
      <c r="D157469" s="1" t="s">
        <v>6</v>
      </c>
    </row>
    <row r="157470" spans="1:4" x14ac:dyDescent="0.25">
      <c r="A157470">
        <v>15</v>
      </c>
      <c r="B157470">
        <v>83205551</v>
      </c>
      <c r="C157470">
        <v>83205632</v>
      </c>
      <c r="D157470" s="1" t="s">
        <v>14159</v>
      </c>
    </row>
    <row r="157471" spans="1:4" x14ac:dyDescent="0.25">
      <c r="A157471">
        <v>15</v>
      </c>
      <c r="B157471">
        <v>83206972</v>
      </c>
      <c r="C157471">
        <v>83207122</v>
      </c>
      <c r="D157471" s="1" t="s">
        <v>14159</v>
      </c>
    </row>
    <row r="157472" spans="1:4" x14ac:dyDescent="0.25">
      <c r="A157472">
        <v>15</v>
      </c>
      <c r="B157472">
        <v>83207630</v>
      </c>
      <c r="C157472">
        <v>83207736</v>
      </c>
      <c r="D157472" s="1" t="s">
        <v>14159</v>
      </c>
    </row>
    <row r="157473" spans="1:4" x14ac:dyDescent="0.25">
      <c r="A157473">
        <v>15</v>
      </c>
      <c r="B157473">
        <v>83208731</v>
      </c>
      <c r="C157473">
        <v>83208883</v>
      </c>
      <c r="D157473" s="1" t="s">
        <v>14159</v>
      </c>
    </row>
    <row r="157474" spans="1:4" x14ac:dyDescent="0.25">
      <c r="A157474">
        <v>15</v>
      </c>
      <c r="B157474">
        <v>83209176</v>
      </c>
      <c r="C157474">
        <v>83209179</v>
      </c>
      <c r="D157474" s="1" t="s">
        <v>14159</v>
      </c>
    </row>
    <row r="157475" spans="1:4" x14ac:dyDescent="0.25">
      <c r="A157475">
        <v>15</v>
      </c>
      <c r="B157475">
        <v>83213341</v>
      </c>
      <c r="C157475">
        <v>83213452</v>
      </c>
      <c r="D157475" s="1" t="s">
        <v>14160</v>
      </c>
    </row>
    <row r="157476" spans="1:4" x14ac:dyDescent="0.25">
      <c r="A157476">
        <v>15</v>
      </c>
      <c r="B157476">
        <v>83215190</v>
      </c>
      <c r="C157476">
        <v>83215271</v>
      </c>
      <c r="D157476" s="1" t="s">
        <v>14160</v>
      </c>
    </row>
    <row r="157477" spans="1:4" x14ac:dyDescent="0.25">
      <c r="A157477">
        <v>15</v>
      </c>
      <c r="B157477">
        <v>83215892</v>
      </c>
      <c r="C157477">
        <v>83215987</v>
      </c>
      <c r="D157477" s="1" t="s">
        <v>14160</v>
      </c>
    </row>
    <row r="157478" spans="1:4" x14ac:dyDescent="0.25">
      <c r="A157478">
        <v>15</v>
      </c>
      <c r="B157478">
        <v>83218209</v>
      </c>
      <c r="C157478">
        <v>83218408</v>
      </c>
      <c r="D157478" s="1" t="s">
        <v>14160</v>
      </c>
    </row>
    <row r="157479" spans="1:4" x14ac:dyDescent="0.25">
      <c r="A157479">
        <v>15</v>
      </c>
      <c r="B157479">
        <v>83221229</v>
      </c>
      <c r="C157479">
        <v>83221366</v>
      </c>
      <c r="D157479" s="1" t="s">
        <v>14160</v>
      </c>
    </row>
    <row r="157480" spans="1:4" x14ac:dyDescent="0.25">
      <c r="A157480">
        <v>15</v>
      </c>
      <c r="B157480">
        <v>83222201</v>
      </c>
      <c r="C157480">
        <v>83222306</v>
      </c>
      <c r="D157480" s="1" t="s">
        <v>14160</v>
      </c>
    </row>
    <row r="157481" spans="1:4" x14ac:dyDescent="0.25">
      <c r="A157481">
        <v>15</v>
      </c>
      <c r="B157481">
        <v>83222627</v>
      </c>
      <c r="C157481">
        <v>83222741</v>
      </c>
      <c r="D157481" s="1" t="s">
        <v>14160</v>
      </c>
    </row>
    <row r="157482" spans="1:4" x14ac:dyDescent="0.25">
      <c r="A157482">
        <v>15</v>
      </c>
      <c r="B157482">
        <v>83224619</v>
      </c>
      <c r="C157482">
        <v>83224872</v>
      </c>
      <c r="D157482" s="1" t="s">
        <v>14160</v>
      </c>
    </row>
    <row r="157483" spans="1:4" x14ac:dyDescent="0.25">
      <c r="A157483">
        <v>15</v>
      </c>
      <c r="B157483">
        <v>83226509</v>
      </c>
      <c r="C157483">
        <v>83226736</v>
      </c>
      <c r="D157483" s="1" t="s">
        <v>14160</v>
      </c>
    </row>
    <row r="157484" spans="1:4" x14ac:dyDescent="0.25">
      <c r="A157484">
        <v>15</v>
      </c>
      <c r="B157484">
        <v>83240093</v>
      </c>
      <c r="C157484">
        <v>83240282</v>
      </c>
      <c r="D157484" s="1" t="s">
        <v>14160</v>
      </c>
    </row>
    <row r="157485" spans="1:4" x14ac:dyDescent="0.25">
      <c r="A157485">
        <v>15</v>
      </c>
      <c r="B157485">
        <v>83241745</v>
      </c>
      <c r="C157485">
        <v>83241944</v>
      </c>
      <c r="D157485" s="1" t="s">
        <v>14160</v>
      </c>
    </row>
    <row r="157486" spans="1:4" x14ac:dyDescent="0.25">
      <c r="A157486">
        <v>15</v>
      </c>
      <c r="B157486">
        <v>83295943</v>
      </c>
      <c r="C157486">
        <v>83296118</v>
      </c>
      <c r="D157486" s="1" t="s">
        <v>14160</v>
      </c>
    </row>
    <row r="157487" spans="1:4" x14ac:dyDescent="0.25">
      <c r="A157487">
        <v>15</v>
      </c>
      <c r="B157487">
        <v>83296888</v>
      </c>
      <c r="C157487">
        <v>83297083</v>
      </c>
      <c r="D157487" s="1" t="s">
        <v>14160</v>
      </c>
    </row>
    <row r="157488" spans="1:4" x14ac:dyDescent="0.25">
      <c r="A157488">
        <v>15</v>
      </c>
      <c r="B157488">
        <v>83297114</v>
      </c>
      <c r="C157488">
        <v>83297210</v>
      </c>
      <c r="D157488" s="1" t="s">
        <v>14160</v>
      </c>
    </row>
    <row r="157489" spans="1:4" x14ac:dyDescent="0.25">
      <c r="A157489">
        <v>15</v>
      </c>
      <c r="B157489">
        <v>83316606</v>
      </c>
      <c r="C157489">
        <v>83316621</v>
      </c>
      <c r="D157489" s="1" t="s">
        <v>14160</v>
      </c>
    </row>
    <row r="157490" spans="1:4" x14ac:dyDescent="0.25">
      <c r="A157490">
        <v>15</v>
      </c>
      <c r="B157490">
        <v>83328198</v>
      </c>
      <c r="C157490">
        <v>83328493</v>
      </c>
      <c r="D157490" s="1" t="s">
        <v>14161</v>
      </c>
    </row>
    <row r="157491" spans="1:4" x14ac:dyDescent="0.25">
      <c r="A157491">
        <v>15</v>
      </c>
      <c r="B157491">
        <v>83328596</v>
      </c>
      <c r="C157491">
        <v>83328735</v>
      </c>
      <c r="D157491" s="1" t="s">
        <v>14161</v>
      </c>
    </row>
    <row r="157492" spans="1:4" x14ac:dyDescent="0.25">
      <c r="A157492">
        <v>15</v>
      </c>
      <c r="B157492">
        <v>83330576</v>
      </c>
      <c r="C157492">
        <v>83330674</v>
      </c>
      <c r="D157492" s="1" t="s">
        <v>14161</v>
      </c>
    </row>
    <row r="157493" spans="1:4" x14ac:dyDescent="0.25">
      <c r="A157493">
        <v>15</v>
      </c>
      <c r="B157493">
        <v>83330919</v>
      </c>
      <c r="C157493">
        <v>83331004</v>
      </c>
      <c r="D157493" s="1" t="s">
        <v>14161</v>
      </c>
    </row>
    <row r="157494" spans="1:4" x14ac:dyDescent="0.25">
      <c r="A157494">
        <v>15</v>
      </c>
      <c r="B157494">
        <v>83331445</v>
      </c>
      <c r="C157494">
        <v>83331674</v>
      </c>
      <c r="D157494" s="1" t="s">
        <v>14161</v>
      </c>
    </row>
    <row r="157495" spans="1:4" x14ac:dyDescent="0.25">
      <c r="A157495">
        <v>15</v>
      </c>
      <c r="B157495">
        <v>83331878</v>
      </c>
      <c r="C157495">
        <v>83332003</v>
      </c>
      <c r="D157495" s="1" t="s">
        <v>14161</v>
      </c>
    </row>
    <row r="157496" spans="1:4" x14ac:dyDescent="0.25">
      <c r="A157496">
        <v>15</v>
      </c>
      <c r="B157496">
        <v>83332311</v>
      </c>
      <c r="C157496">
        <v>83332372</v>
      </c>
      <c r="D157496" s="1" t="s">
        <v>14161</v>
      </c>
    </row>
    <row r="157497" spans="1:4" x14ac:dyDescent="0.25">
      <c r="A157497">
        <v>15</v>
      </c>
      <c r="B157497">
        <v>83332552</v>
      </c>
      <c r="C157497">
        <v>83332727</v>
      </c>
      <c r="D157497" s="1" t="s">
        <v>14161</v>
      </c>
    </row>
    <row r="157498" spans="1:4" x14ac:dyDescent="0.25">
      <c r="A157498">
        <v>15</v>
      </c>
      <c r="B157498">
        <v>83333118</v>
      </c>
      <c r="C157498">
        <v>83333242</v>
      </c>
      <c r="D157498" s="1" t="s">
        <v>14161</v>
      </c>
    </row>
    <row r="157499" spans="1:4" x14ac:dyDescent="0.25">
      <c r="A157499">
        <v>15</v>
      </c>
      <c r="B157499">
        <v>83333586</v>
      </c>
      <c r="C157499">
        <v>83333695</v>
      </c>
      <c r="D157499" s="1" t="s">
        <v>14161</v>
      </c>
    </row>
    <row r="157500" spans="1:4" x14ac:dyDescent="0.25">
      <c r="A157500">
        <v>15</v>
      </c>
      <c r="B157500">
        <v>83333998</v>
      </c>
      <c r="C157500">
        <v>83334055</v>
      </c>
      <c r="D157500" s="1" t="s">
        <v>14161</v>
      </c>
    </row>
    <row r="157501" spans="1:4" x14ac:dyDescent="0.25">
      <c r="A157501">
        <v>15</v>
      </c>
      <c r="B157501">
        <v>83334208</v>
      </c>
      <c r="C157501">
        <v>83334327</v>
      </c>
      <c r="D157501" s="1" t="s">
        <v>14161</v>
      </c>
    </row>
    <row r="157502" spans="1:4" x14ac:dyDescent="0.25">
      <c r="A157502">
        <v>15</v>
      </c>
      <c r="B157502">
        <v>83334698</v>
      </c>
      <c r="C157502">
        <v>83334736</v>
      </c>
      <c r="D157502" s="1" t="s">
        <v>14161</v>
      </c>
    </row>
    <row r="157503" spans="1:4" x14ac:dyDescent="0.25">
      <c r="A157503">
        <v>15</v>
      </c>
      <c r="B157503">
        <v>83335498</v>
      </c>
      <c r="C157503">
        <v>83335685</v>
      </c>
      <c r="D157503" s="1" t="s">
        <v>14161</v>
      </c>
    </row>
    <row r="157504" spans="1:4" x14ac:dyDescent="0.25">
      <c r="A157504">
        <v>15</v>
      </c>
      <c r="B157504">
        <v>83345194</v>
      </c>
      <c r="C157504">
        <v>83345389</v>
      </c>
      <c r="D157504" s="1" t="s">
        <v>14161</v>
      </c>
    </row>
    <row r="157505" spans="1:4" x14ac:dyDescent="0.25">
      <c r="A157505">
        <v>15</v>
      </c>
      <c r="B157505">
        <v>83345878</v>
      </c>
      <c r="C157505">
        <v>83345917</v>
      </c>
      <c r="D157505" s="1" t="s">
        <v>14161</v>
      </c>
    </row>
    <row r="157506" spans="1:4" x14ac:dyDescent="0.25">
      <c r="A157506">
        <v>15</v>
      </c>
      <c r="B157506">
        <v>83346025</v>
      </c>
      <c r="C157506">
        <v>83346135</v>
      </c>
      <c r="D157506" s="1" t="s">
        <v>14161</v>
      </c>
    </row>
    <row r="157507" spans="1:4" x14ac:dyDescent="0.25">
      <c r="A157507">
        <v>15</v>
      </c>
      <c r="B157507">
        <v>83346422</v>
      </c>
      <c r="C157507">
        <v>83346555</v>
      </c>
      <c r="D157507" s="1" t="s">
        <v>14161</v>
      </c>
    </row>
    <row r="157508" spans="1:4" x14ac:dyDescent="0.25">
      <c r="A157508">
        <v>15</v>
      </c>
      <c r="B157508">
        <v>83346856</v>
      </c>
      <c r="C157508">
        <v>83346919</v>
      </c>
      <c r="D157508" s="1" t="s">
        <v>14161</v>
      </c>
    </row>
    <row r="157509" spans="1:4" x14ac:dyDescent="0.25">
      <c r="A157509">
        <v>15</v>
      </c>
      <c r="B157509">
        <v>83348480</v>
      </c>
      <c r="C157509">
        <v>83348552</v>
      </c>
      <c r="D157509" s="1" t="s">
        <v>14161</v>
      </c>
    </row>
    <row r="157510" spans="1:4" x14ac:dyDescent="0.25">
      <c r="A157510">
        <v>15</v>
      </c>
      <c r="B157510">
        <v>83348926</v>
      </c>
      <c r="C157510">
        <v>83348981</v>
      </c>
      <c r="D157510" s="1" t="s">
        <v>14161</v>
      </c>
    </row>
    <row r="157511" spans="1:4" x14ac:dyDescent="0.25">
      <c r="A157511">
        <v>15</v>
      </c>
      <c r="B157511">
        <v>83349223</v>
      </c>
      <c r="C157511">
        <v>83349507</v>
      </c>
      <c r="D157511" s="1" t="s">
        <v>14161</v>
      </c>
    </row>
    <row r="157512" spans="1:4" x14ac:dyDescent="0.25">
      <c r="A157512">
        <v>15</v>
      </c>
      <c r="B157512">
        <v>83349588</v>
      </c>
      <c r="C157512">
        <v>83349771</v>
      </c>
      <c r="D157512" s="1" t="s">
        <v>14161</v>
      </c>
    </row>
    <row r="157513" spans="1:4" x14ac:dyDescent="0.25">
      <c r="A157513">
        <v>15</v>
      </c>
      <c r="B157513">
        <v>83349863</v>
      </c>
      <c r="C157513">
        <v>83349930</v>
      </c>
      <c r="D157513" s="1" t="s">
        <v>14161</v>
      </c>
    </row>
    <row r="157514" spans="1:4" x14ac:dyDescent="0.25">
      <c r="A157514">
        <v>15</v>
      </c>
      <c r="B157514">
        <v>83350171</v>
      </c>
      <c r="C157514">
        <v>83350332</v>
      </c>
      <c r="D157514" s="1" t="s">
        <v>14161</v>
      </c>
    </row>
    <row r="157515" spans="1:4" x14ac:dyDescent="0.25">
      <c r="A157515">
        <v>15</v>
      </c>
      <c r="B157515">
        <v>83357184</v>
      </c>
      <c r="C157515">
        <v>83357250</v>
      </c>
      <c r="D157515" s="1" t="s">
        <v>14161</v>
      </c>
    </row>
    <row r="157516" spans="1:4" x14ac:dyDescent="0.25">
      <c r="A157516">
        <v>15</v>
      </c>
      <c r="B157516">
        <v>83357406</v>
      </c>
      <c r="C157516">
        <v>83357583</v>
      </c>
      <c r="D157516" s="1" t="s">
        <v>14161</v>
      </c>
    </row>
    <row r="157517" spans="1:4" x14ac:dyDescent="0.25">
      <c r="A157517">
        <v>15</v>
      </c>
      <c r="B157517">
        <v>83357909</v>
      </c>
      <c r="C157517">
        <v>83357984</v>
      </c>
      <c r="D157517" s="1" t="s">
        <v>14161</v>
      </c>
    </row>
    <row r="157518" spans="1:4" x14ac:dyDescent="0.25">
      <c r="A157518">
        <v>15</v>
      </c>
      <c r="B157518">
        <v>83358129</v>
      </c>
      <c r="C157518">
        <v>83358205</v>
      </c>
      <c r="D157518" s="1" t="s">
        <v>14161</v>
      </c>
    </row>
    <row r="157519" spans="1:4" x14ac:dyDescent="0.25">
      <c r="A157519">
        <v>15</v>
      </c>
      <c r="B157519">
        <v>83368385</v>
      </c>
      <c r="C157519">
        <v>83368627</v>
      </c>
      <c r="D157519" s="1" t="s">
        <v>14161</v>
      </c>
    </row>
    <row r="157520" spans="1:4" x14ac:dyDescent="0.25">
      <c r="A157520">
        <v>15</v>
      </c>
      <c r="B157520">
        <v>83378345</v>
      </c>
      <c r="C157520">
        <v>83378458</v>
      </c>
      <c r="D157520" s="1" t="s">
        <v>14161</v>
      </c>
    </row>
    <row r="157521" spans="1:4" x14ac:dyDescent="0.25">
      <c r="A157521">
        <v>15</v>
      </c>
      <c r="B157521">
        <v>83428099</v>
      </c>
      <c r="C157521">
        <v>83428352</v>
      </c>
      <c r="D157521" s="1" t="s">
        <v>14162</v>
      </c>
    </row>
    <row r="157522" spans="1:4" x14ac:dyDescent="0.25">
      <c r="A157522">
        <v>15</v>
      </c>
      <c r="B157522">
        <v>83430853</v>
      </c>
      <c r="C157522">
        <v>83431030</v>
      </c>
      <c r="D157522" s="1" t="s">
        <v>14162</v>
      </c>
    </row>
    <row r="157523" spans="1:4" x14ac:dyDescent="0.25">
      <c r="A157523">
        <v>15</v>
      </c>
      <c r="B157523">
        <v>83433917</v>
      </c>
      <c r="C157523">
        <v>83434050</v>
      </c>
      <c r="D157523" s="1" t="s">
        <v>14162</v>
      </c>
    </row>
    <row r="157524" spans="1:4" x14ac:dyDescent="0.25">
      <c r="A157524">
        <v>15</v>
      </c>
      <c r="B157524">
        <v>83434649</v>
      </c>
      <c r="C157524">
        <v>83434783</v>
      </c>
      <c r="D157524" s="1" t="s">
        <v>14162</v>
      </c>
    </row>
    <row r="157525" spans="1:4" x14ac:dyDescent="0.25">
      <c r="A157525">
        <v>15</v>
      </c>
      <c r="B157525">
        <v>83437631</v>
      </c>
      <c r="C157525">
        <v>83437782</v>
      </c>
      <c r="D157525" s="1" t="s">
        <v>14162</v>
      </c>
    </row>
    <row r="157526" spans="1:4" x14ac:dyDescent="0.25">
      <c r="A157526">
        <v>15</v>
      </c>
      <c r="B157526">
        <v>83438501</v>
      </c>
      <c r="C157526">
        <v>83438636</v>
      </c>
      <c r="D157526" s="1" t="s">
        <v>14162</v>
      </c>
    </row>
    <row r="157527" spans="1:4" x14ac:dyDescent="0.25">
      <c r="A157527">
        <v>15</v>
      </c>
      <c r="B157527">
        <v>83439885</v>
      </c>
      <c r="C157527">
        <v>83439920</v>
      </c>
      <c r="D157527" s="1" t="s">
        <v>14162</v>
      </c>
    </row>
    <row r="157528" spans="1:4" x14ac:dyDescent="0.25">
      <c r="A157528">
        <v>15</v>
      </c>
      <c r="B157528">
        <v>83440824</v>
      </c>
      <c r="C157528">
        <v>83440980</v>
      </c>
      <c r="D157528" s="1" t="s">
        <v>14162</v>
      </c>
    </row>
    <row r="157529" spans="1:4" x14ac:dyDescent="0.25">
      <c r="A157529">
        <v>15</v>
      </c>
      <c r="B157529">
        <v>83447517</v>
      </c>
      <c r="C157529">
        <v>83447639</v>
      </c>
      <c r="D157529" s="1" t="s">
        <v>14162</v>
      </c>
    </row>
    <row r="157530" spans="1:4" x14ac:dyDescent="0.25">
      <c r="A157530">
        <v>15</v>
      </c>
      <c r="B157530">
        <v>83448996</v>
      </c>
      <c r="C157530">
        <v>83449019</v>
      </c>
      <c r="D157530" s="1" t="s">
        <v>14162</v>
      </c>
    </row>
    <row r="157531" spans="1:4" x14ac:dyDescent="0.25">
      <c r="A157531">
        <v>15</v>
      </c>
      <c r="B157531">
        <v>83451546</v>
      </c>
      <c r="C157531">
        <v>83451777</v>
      </c>
      <c r="D157531" s="1" t="s">
        <v>14162</v>
      </c>
    </row>
    <row r="157532" spans="1:4" x14ac:dyDescent="0.25">
      <c r="A157532">
        <v>15</v>
      </c>
      <c r="B157532">
        <v>83455262</v>
      </c>
      <c r="C157532">
        <v>83455358</v>
      </c>
      <c r="D157532" s="1" t="s">
        <v>14162</v>
      </c>
    </row>
    <row r="157533" spans="1:4" x14ac:dyDescent="0.25">
      <c r="A157533">
        <v>15</v>
      </c>
      <c r="B157533">
        <v>83455503</v>
      </c>
      <c r="C157533">
        <v>83456142</v>
      </c>
      <c r="D157533" s="1" t="s">
        <v>14162</v>
      </c>
    </row>
    <row r="157534" spans="1:4" x14ac:dyDescent="0.25">
      <c r="A157534">
        <v>15</v>
      </c>
      <c r="B157534">
        <v>83478478</v>
      </c>
      <c r="C157534">
        <v>83479087</v>
      </c>
      <c r="D157534" s="1" t="s">
        <v>14163</v>
      </c>
    </row>
    <row r="157535" spans="1:4" x14ac:dyDescent="0.25">
      <c r="A157535">
        <v>15</v>
      </c>
      <c r="B157535">
        <v>83481854</v>
      </c>
      <c r="C157535">
        <v>83482028</v>
      </c>
      <c r="D157535" s="1" t="s">
        <v>14163</v>
      </c>
    </row>
    <row r="157536" spans="1:4" x14ac:dyDescent="0.25">
      <c r="A157536">
        <v>15</v>
      </c>
      <c r="B157536">
        <v>83485443</v>
      </c>
      <c r="C157536">
        <v>83485594</v>
      </c>
      <c r="D157536" s="1" t="s">
        <v>14163</v>
      </c>
    </row>
    <row r="157537" spans="1:4" x14ac:dyDescent="0.25">
      <c r="A157537">
        <v>15</v>
      </c>
      <c r="B157537">
        <v>83486339</v>
      </c>
      <c r="C157537">
        <v>83486454</v>
      </c>
      <c r="D157537" s="1" t="s">
        <v>14163</v>
      </c>
    </row>
    <row r="157538" spans="1:4" x14ac:dyDescent="0.25">
      <c r="A157538">
        <v>15</v>
      </c>
      <c r="B157538">
        <v>83486671</v>
      </c>
      <c r="C157538">
        <v>83486841</v>
      </c>
      <c r="D157538" s="1" t="s">
        <v>14163</v>
      </c>
    </row>
    <row r="157539" spans="1:4" x14ac:dyDescent="0.25">
      <c r="A157539">
        <v>15</v>
      </c>
      <c r="B157539">
        <v>83488074</v>
      </c>
      <c r="C157539">
        <v>83488240</v>
      </c>
      <c r="D157539" s="1" t="s">
        <v>14163</v>
      </c>
    </row>
    <row r="157540" spans="1:4" x14ac:dyDescent="0.25">
      <c r="A157540">
        <v>15</v>
      </c>
      <c r="B157540">
        <v>83491851</v>
      </c>
      <c r="C157540">
        <v>83492039</v>
      </c>
      <c r="D157540" s="1" t="s">
        <v>14163</v>
      </c>
    </row>
    <row r="157541" spans="1:4" x14ac:dyDescent="0.25">
      <c r="A157541">
        <v>15</v>
      </c>
      <c r="B157541">
        <v>83495139</v>
      </c>
      <c r="C157541">
        <v>83495248</v>
      </c>
      <c r="D157541" s="1" t="s">
        <v>14163</v>
      </c>
    </row>
    <row r="157542" spans="1:4" x14ac:dyDescent="0.25">
      <c r="A157542">
        <v>15</v>
      </c>
      <c r="B157542">
        <v>83495502</v>
      </c>
      <c r="C157542">
        <v>83495598</v>
      </c>
      <c r="D157542" s="1" t="s">
        <v>14163</v>
      </c>
    </row>
    <row r="157543" spans="1:4" x14ac:dyDescent="0.25">
      <c r="A157543">
        <v>15</v>
      </c>
      <c r="B157543">
        <v>83499350</v>
      </c>
      <c r="C157543">
        <v>83499831</v>
      </c>
      <c r="D157543" s="1" t="s">
        <v>14163</v>
      </c>
    </row>
    <row r="157544" spans="1:4" x14ac:dyDescent="0.25">
      <c r="A157544">
        <v>15</v>
      </c>
      <c r="B157544">
        <v>83501980</v>
      </c>
      <c r="C157544">
        <v>83502288</v>
      </c>
      <c r="D157544" s="1" t="s">
        <v>14163</v>
      </c>
    </row>
    <row r="157545" spans="1:4" x14ac:dyDescent="0.25">
      <c r="A157545">
        <v>15</v>
      </c>
      <c r="B157545">
        <v>83518466</v>
      </c>
      <c r="C157545">
        <v>83518655</v>
      </c>
      <c r="D157545" s="1" t="s">
        <v>14164</v>
      </c>
    </row>
    <row r="157546" spans="1:4" x14ac:dyDescent="0.25">
      <c r="A157546">
        <v>15</v>
      </c>
      <c r="B157546">
        <v>83519902</v>
      </c>
      <c r="C157546">
        <v>83519983</v>
      </c>
      <c r="D157546" s="1" t="s">
        <v>14164</v>
      </c>
    </row>
    <row r="157547" spans="1:4" x14ac:dyDescent="0.25">
      <c r="A157547">
        <v>15</v>
      </c>
      <c r="B157547">
        <v>83520893</v>
      </c>
      <c r="C157547">
        <v>83521004</v>
      </c>
      <c r="D157547" s="1" t="s">
        <v>14164</v>
      </c>
    </row>
    <row r="157548" spans="1:4" x14ac:dyDescent="0.25">
      <c r="A157548">
        <v>15</v>
      </c>
      <c r="B157548">
        <v>83523395</v>
      </c>
      <c r="C157548">
        <v>83523552</v>
      </c>
      <c r="D157548" s="1" t="s">
        <v>14164</v>
      </c>
    </row>
    <row r="157549" spans="1:4" x14ac:dyDescent="0.25">
      <c r="A157549">
        <v>15</v>
      </c>
      <c r="B157549">
        <v>83527780</v>
      </c>
      <c r="C157549">
        <v>83527920</v>
      </c>
      <c r="D157549" s="1" t="s">
        <v>14164</v>
      </c>
    </row>
    <row r="157550" spans="1:4" x14ac:dyDescent="0.25">
      <c r="A157550">
        <v>15</v>
      </c>
      <c r="B157550">
        <v>83532918</v>
      </c>
      <c r="C157550">
        <v>83533011</v>
      </c>
      <c r="D157550" s="1" t="s">
        <v>14164</v>
      </c>
    </row>
    <row r="157551" spans="1:4" x14ac:dyDescent="0.25">
      <c r="A157551">
        <v>15</v>
      </c>
      <c r="B157551">
        <v>83544024</v>
      </c>
      <c r="C157551">
        <v>83544156</v>
      </c>
      <c r="D157551" s="1" t="s">
        <v>14164</v>
      </c>
    </row>
    <row r="157552" spans="1:4" x14ac:dyDescent="0.25">
      <c r="A157552">
        <v>15</v>
      </c>
      <c r="B157552">
        <v>83561436</v>
      </c>
      <c r="C157552">
        <v>83561593</v>
      </c>
      <c r="D157552" s="1" t="s">
        <v>14164</v>
      </c>
    </row>
    <row r="157553" spans="1:4" x14ac:dyDescent="0.25">
      <c r="A157553">
        <v>15</v>
      </c>
      <c r="B157553">
        <v>83604005</v>
      </c>
      <c r="C157553">
        <v>83604034</v>
      </c>
      <c r="D157553" s="1" t="s">
        <v>14164</v>
      </c>
    </row>
    <row r="157554" spans="1:4" x14ac:dyDescent="0.25">
      <c r="A157554">
        <v>15</v>
      </c>
      <c r="B157554">
        <v>83620761</v>
      </c>
      <c r="C157554">
        <v>83620796</v>
      </c>
      <c r="D157554" s="1" t="s">
        <v>14164</v>
      </c>
    </row>
    <row r="157555" spans="1:4" x14ac:dyDescent="0.25">
      <c r="A157555">
        <v>15</v>
      </c>
      <c r="B157555">
        <v>83621282</v>
      </c>
      <c r="C157555">
        <v>83621287</v>
      </c>
      <c r="D157555" s="1" t="s">
        <v>14164</v>
      </c>
    </row>
    <row r="157556" spans="1:4" x14ac:dyDescent="0.25">
      <c r="A157556">
        <v>15</v>
      </c>
      <c r="B157556">
        <v>83654831</v>
      </c>
      <c r="C157556">
        <v>83654836</v>
      </c>
      <c r="D157556" s="1" t="s">
        <v>6</v>
      </c>
    </row>
    <row r="157557" spans="1:4" x14ac:dyDescent="0.25">
      <c r="A157557">
        <v>15</v>
      </c>
      <c r="B157557">
        <v>83657391</v>
      </c>
      <c r="C157557">
        <v>83657580</v>
      </c>
      <c r="D157557" s="1" t="s">
        <v>14165</v>
      </c>
    </row>
    <row r="157558" spans="1:4" x14ac:dyDescent="0.25">
      <c r="A157558">
        <v>15</v>
      </c>
      <c r="B157558">
        <v>83657770</v>
      </c>
      <c r="C157558">
        <v>83657940</v>
      </c>
      <c r="D157558" s="1" t="s">
        <v>14166</v>
      </c>
    </row>
    <row r="157559" spans="1:4" x14ac:dyDescent="0.25">
      <c r="A157559">
        <v>15</v>
      </c>
      <c r="B157559">
        <v>83658632</v>
      </c>
      <c r="C157559">
        <v>83658819</v>
      </c>
      <c r="D157559" s="1" t="s">
        <v>14166</v>
      </c>
    </row>
    <row r="157560" spans="1:4" x14ac:dyDescent="0.25">
      <c r="A157560">
        <v>15</v>
      </c>
      <c r="B157560">
        <v>83659384</v>
      </c>
      <c r="C157560">
        <v>83659407</v>
      </c>
      <c r="D157560" s="1" t="s">
        <v>14167</v>
      </c>
    </row>
    <row r="157561" spans="1:4" x14ac:dyDescent="0.25">
      <c r="A157561">
        <v>15</v>
      </c>
      <c r="B157561">
        <v>83660683</v>
      </c>
      <c r="C157561">
        <v>83660798</v>
      </c>
      <c r="D157561" s="1" t="s">
        <v>14167</v>
      </c>
    </row>
    <row r="157562" spans="1:4" x14ac:dyDescent="0.25">
      <c r="A157562">
        <v>15</v>
      </c>
      <c r="B157562">
        <v>83664026</v>
      </c>
      <c r="C157562">
        <v>83664136</v>
      </c>
      <c r="D157562" s="1" t="s">
        <v>14167</v>
      </c>
    </row>
    <row r="157563" spans="1:4" x14ac:dyDescent="0.25">
      <c r="A157563">
        <v>15</v>
      </c>
      <c r="B157563">
        <v>83669949</v>
      </c>
      <c r="C157563">
        <v>83670058</v>
      </c>
      <c r="D157563" s="1" t="s">
        <v>14167</v>
      </c>
    </row>
    <row r="157564" spans="1:4" x14ac:dyDescent="0.25">
      <c r="A157564">
        <v>15</v>
      </c>
      <c r="B157564">
        <v>83673628</v>
      </c>
      <c r="C157564">
        <v>83673724</v>
      </c>
      <c r="D157564" s="1" t="s">
        <v>14167</v>
      </c>
    </row>
    <row r="157565" spans="1:4" x14ac:dyDescent="0.25">
      <c r="A157565">
        <v>15</v>
      </c>
      <c r="B157565">
        <v>83674348</v>
      </c>
      <c r="C157565">
        <v>83674444</v>
      </c>
      <c r="D157565" s="1" t="s">
        <v>14167</v>
      </c>
    </row>
    <row r="157566" spans="1:4" x14ac:dyDescent="0.25">
      <c r="A157566">
        <v>15</v>
      </c>
      <c r="B157566">
        <v>83675213</v>
      </c>
      <c r="C157566">
        <v>83675342</v>
      </c>
      <c r="D157566" s="1" t="s">
        <v>14167</v>
      </c>
    </row>
    <row r="157567" spans="1:4" x14ac:dyDescent="0.25">
      <c r="A157567">
        <v>15</v>
      </c>
      <c r="B157567">
        <v>83677161</v>
      </c>
      <c r="C157567">
        <v>83677427</v>
      </c>
      <c r="D157567" s="1" t="s">
        <v>14167</v>
      </c>
    </row>
    <row r="157568" spans="1:4" x14ac:dyDescent="0.25">
      <c r="A157568">
        <v>15</v>
      </c>
      <c r="B157568">
        <v>83678988</v>
      </c>
      <c r="C157568">
        <v>83679115</v>
      </c>
      <c r="D157568" s="1" t="s">
        <v>14167</v>
      </c>
    </row>
    <row r="157569" spans="1:4" x14ac:dyDescent="0.25">
      <c r="A157569">
        <v>15</v>
      </c>
      <c r="B157569">
        <v>83680248</v>
      </c>
      <c r="C157569">
        <v>83680359</v>
      </c>
      <c r="D157569" s="1" t="s">
        <v>14167</v>
      </c>
    </row>
    <row r="157570" spans="1:4" x14ac:dyDescent="0.25">
      <c r="A157570">
        <v>15</v>
      </c>
      <c r="B157570">
        <v>83686818</v>
      </c>
      <c r="C157570">
        <v>83686977</v>
      </c>
      <c r="D157570" s="1" t="s">
        <v>14168</v>
      </c>
    </row>
    <row r="157571" spans="1:4" x14ac:dyDescent="0.25">
      <c r="A157571">
        <v>15</v>
      </c>
      <c r="B157571">
        <v>83687458</v>
      </c>
      <c r="C157571">
        <v>83687605</v>
      </c>
      <c r="D157571" s="1" t="s">
        <v>14168</v>
      </c>
    </row>
    <row r="157572" spans="1:4" x14ac:dyDescent="0.25">
      <c r="A157572">
        <v>15</v>
      </c>
      <c r="B157572">
        <v>83689426</v>
      </c>
      <c r="C157572">
        <v>83689514</v>
      </c>
      <c r="D157572" s="1" t="s">
        <v>14168</v>
      </c>
    </row>
    <row r="157573" spans="1:4" x14ac:dyDescent="0.25">
      <c r="A157573">
        <v>15</v>
      </c>
      <c r="B157573">
        <v>83698887</v>
      </c>
      <c r="C157573">
        <v>83699080</v>
      </c>
      <c r="D157573" s="1" t="s">
        <v>14168</v>
      </c>
    </row>
    <row r="157574" spans="1:4" x14ac:dyDescent="0.25">
      <c r="A157574">
        <v>15</v>
      </c>
      <c r="B157574">
        <v>83710479</v>
      </c>
      <c r="C157574">
        <v>83710677</v>
      </c>
      <c r="D157574" s="1" t="s">
        <v>14168</v>
      </c>
    </row>
    <row r="157575" spans="1:4" x14ac:dyDescent="0.25">
      <c r="A157575">
        <v>15</v>
      </c>
      <c r="B157575">
        <v>83718824</v>
      </c>
      <c r="C157575">
        <v>83718930</v>
      </c>
      <c r="D157575" s="1" t="s">
        <v>14168</v>
      </c>
    </row>
    <row r="157576" spans="1:4" x14ac:dyDescent="0.25">
      <c r="A157576">
        <v>15</v>
      </c>
      <c r="B157576">
        <v>83725140</v>
      </c>
      <c r="C157576">
        <v>83725297</v>
      </c>
      <c r="D157576" s="1" t="s">
        <v>14168</v>
      </c>
    </row>
    <row r="157577" spans="1:4" x14ac:dyDescent="0.25">
      <c r="A157577">
        <v>15</v>
      </c>
      <c r="B157577">
        <v>83735502</v>
      </c>
      <c r="C157577">
        <v>83735903</v>
      </c>
      <c r="D157577" s="1" t="s">
        <v>14168</v>
      </c>
    </row>
    <row r="157578" spans="1:4" x14ac:dyDescent="0.25">
      <c r="A157578">
        <v>15</v>
      </c>
      <c r="B157578">
        <v>83776432</v>
      </c>
      <c r="C157578">
        <v>83776524</v>
      </c>
      <c r="D157578" s="1" t="s">
        <v>14169</v>
      </c>
    </row>
    <row r="157579" spans="1:4" x14ac:dyDescent="0.25">
      <c r="A157579">
        <v>15</v>
      </c>
      <c r="B157579">
        <v>83781548</v>
      </c>
      <c r="C157579">
        <v>83781652</v>
      </c>
      <c r="D157579" s="1" t="s">
        <v>14169</v>
      </c>
    </row>
    <row r="157580" spans="1:4" x14ac:dyDescent="0.25">
      <c r="A157580">
        <v>15</v>
      </c>
      <c r="B157580">
        <v>83784460</v>
      </c>
      <c r="C157580">
        <v>83784493</v>
      </c>
      <c r="D157580" s="1" t="s">
        <v>14169</v>
      </c>
    </row>
    <row r="157581" spans="1:4" x14ac:dyDescent="0.25">
      <c r="A157581">
        <v>15</v>
      </c>
      <c r="B157581">
        <v>83784596</v>
      </c>
      <c r="C157581">
        <v>83784694</v>
      </c>
      <c r="D157581" s="1" t="s">
        <v>14169</v>
      </c>
    </row>
    <row r="157582" spans="1:4" x14ac:dyDescent="0.25">
      <c r="A157582">
        <v>15</v>
      </c>
      <c r="B157582">
        <v>83788329</v>
      </c>
      <c r="C157582">
        <v>83788433</v>
      </c>
      <c r="D157582" s="1" t="s">
        <v>14169</v>
      </c>
    </row>
    <row r="157583" spans="1:4" x14ac:dyDescent="0.25">
      <c r="A157583">
        <v>15</v>
      </c>
      <c r="B157583">
        <v>83790672</v>
      </c>
      <c r="C157583">
        <v>83790755</v>
      </c>
      <c r="D157583" s="1" t="s">
        <v>14169</v>
      </c>
    </row>
    <row r="157584" spans="1:4" x14ac:dyDescent="0.25">
      <c r="A157584">
        <v>15</v>
      </c>
      <c r="B157584">
        <v>83791508</v>
      </c>
      <c r="C157584">
        <v>83791630</v>
      </c>
      <c r="D157584" s="1" t="s">
        <v>14169</v>
      </c>
    </row>
    <row r="157585" spans="1:4" x14ac:dyDescent="0.25">
      <c r="A157585">
        <v>15</v>
      </c>
      <c r="B157585">
        <v>83793423</v>
      </c>
      <c r="C157585">
        <v>83793528</v>
      </c>
      <c r="D157585" s="1" t="s">
        <v>14169</v>
      </c>
    </row>
    <row r="157586" spans="1:4" x14ac:dyDescent="0.25">
      <c r="A157586">
        <v>15</v>
      </c>
      <c r="B157586">
        <v>83795506</v>
      </c>
      <c r="C157586">
        <v>83795599</v>
      </c>
      <c r="D157586" s="1" t="s">
        <v>14169</v>
      </c>
    </row>
    <row r="157587" spans="1:4" x14ac:dyDescent="0.25">
      <c r="A157587">
        <v>15</v>
      </c>
      <c r="B157587">
        <v>83796109</v>
      </c>
      <c r="C157587">
        <v>83796229</v>
      </c>
      <c r="D157587" s="1" t="s">
        <v>14169</v>
      </c>
    </row>
    <row r="157588" spans="1:4" x14ac:dyDescent="0.25">
      <c r="A157588">
        <v>15</v>
      </c>
      <c r="B157588">
        <v>83796360</v>
      </c>
      <c r="C157588">
        <v>83796561</v>
      </c>
      <c r="D157588" s="1" t="s">
        <v>14169</v>
      </c>
    </row>
    <row r="157589" spans="1:4" x14ac:dyDescent="0.25">
      <c r="A157589">
        <v>15</v>
      </c>
      <c r="B157589">
        <v>83799487</v>
      </c>
      <c r="C157589">
        <v>83799611</v>
      </c>
      <c r="D157589" s="1" t="s">
        <v>14169</v>
      </c>
    </row>
    <row r="157590" spans="1:4" x14ac:dyDescent="0.25">
      <c r="A157590">
        <v>15</v>
      </c>
      <c r="B157590">
        <v>83800432</v>
      </c>
      <c r="C157590">
        <v>83800563</v>
      </c>
      <c r="D157590" s="1" t="s">
        <v>14169</v>
      </c>
    </row>
    <row r="157591" spans="1:4" x14ac:dyDescent="0.25">
      <c r="A157591">
        <v>15</v>
      </c>
      <c r="B157591">
        <v>83805232</v>
      </c>
      <c r="C157591">
        <v>83805424</v>
      </c>
      <c r="D157591" s="1" t="s">
        <v>14169</v>
      </c>
    </row>
    <row r="157592" spans="1:4" x14ac:dyDescent="0.25">
      <c r="A157592">
        <v>15</v>
      </c>
      <c r="B157592">
        <v>83808021</v>
      </c>
      <c r="C157592">
        <v>83808027</v>
      </c>
      <c r="D157592" s="1" t="s">
        <v>14170</v>
      </c>
    </row>
    <row r="157593" spans="1:4" x14ac:dyDescent="0.25">
      <c r="A157593">
        <v>15</v>
      </c>
      <c r="B157593">
        <v>83813273</v>
      </c>
      <c r="C157593">
        <v>83813291</v>
      </c>
      <c r="D157593" s="1" t="s">
        <v>14170</v>
      </c>
    </row>
    <row r="157594" spans="1:4" x14ac:dyDescent="0.25">
      <c r="A157594">
        <v>15</v>
      </c>
      <c r="B157594">
        <v>83819966</v>
      </c>
      <c r="C157594">
        <v>83820113</v>
      </c>
      <c r="D157594" s="1" t="s">
        <v>14170</v>
      </c>
    </row>
    <row r="157595" spans="1:4" x14ac:dyDescent="0.25">
      <c r="A157595">
        <v>15</v>
      </c>
      <c r="B157595">
        <v>83826166</v>
      </c>
      <c r="C157595">
        <v>83826325</v>
      </c>
      <c r="D157595" s="1" t="s">
        <v>14170</v>
      </c>
    </row>
    <row r="157596" spans="1:4" x14ac:dyDescent="0.25">
      <c r="A157596">
        <v>15</v>
      </c>
      <c r="B157596">
        <v>83826654</v>
      </c>
      <c r="C157596">
        <v>83826793</v>
      </c>
      <c r="D157596" s="1" t="s">
        <v>14170</v>
      </c>
    </row>
    <row r="157597" spans="1:4" x14ac:dyDescent="0.25">
      <c r="A157597">
        <v>15</v>
      </c>
      <c r="B157597">
        <v>83832750</v>
      </c>
      <c r="C157597">
        <v>83832827</v>
      </c>
      <c r="D157597" s="1" t="s">
        <v>14170</v>
      </c>
    </row>
    <row r="157598" spans="1:4" x14ac:dyDescent="0.25">
      <c r="A157598">
        <v>15</v>
      </c>
      <c r="B157598">
        <v>83876082</v>
      </c>
      <c r="C157598">
        <v>83876166</v>
      </c>
      <c r="D157598" s="1" t="s">
        <v>14170</v>
      </c>
    </row>
    <row r="157599" spans="1:4" x14ac:dyDescent="0.25">
      <c r="A157599">
        <v>15</v>
      </c>
      <c r="B157599">
        <v>83926193</v>
      </c>
      <c r="C157599">
        <v>83926878</v>
      </c>
      <c r="D157599" s="1" t="s">
        <v>14171</v>
      </c>
    </row>
    <row r="157600" spans="1:4" x14ac:dyDescent="0.25">
      <c r="A157600">
        <v>15</v>
      </c>
      <c r="B157600">
        <v>83931702</v>
      </c>
      <c r="C157600">
        <v>83933567</v>
      </c>
      <c r="D157600" s="1" t="s">
        <v>14171</v>
      </c>
    </row>
    <row r="157601" spans="1:4" x14ac:dyDescent="0.25">
      <c r="A157601">
        <v>15</v>
      </c>
      <c r="B157601">
        <v>83934660</v>
      </c>
      <c r="C157601">
        <v>83934741</v>
      </c>
      <c r="D157601" s="1" t="s">
        <v>14171</v>
      </c>
    </row>
    <row r="157602" spans="1:4" x14ac:dyDescent="0.25">
      <c r="A157602">
        <v>15</v>
      </c>
      <c r="B157602">
        <v>83935587</v>
      </c>
      <c r="C157602">
        <v>83935823</v>
      </c>
      <c r="D157602" s="1" t="s">
        <v>14171</v>
      </c>
    </row>
    <row r="157603" spans="1:4" x14ac:dyDescent="0.25">
      <c r="A157603">
        <v>15</v>
      </c>
      <c r="B157603">
        <v>83936884</v>
      </c>
      <c r="C157603">
        <v>83936984</v>
      </c>
      <c r="D157603" s="1" t="s">
        <v>14171</v>
      </c>
    </row>
    <row r="157604" spans="1:4" x14ac:dyDescent="0.25">
      <c r="A157604">
        <v>15</v>
      </c>
      <c r="B157604">
        <v>83951852</v>
      </c>
      <c r="C157604">
        <v>83951876</v>
      </c>
      <c r="D157604" s="1" t="s">
        <v>14171</v>
      </c>
    </row>
    <row r="157605" spans="1:4" x14ac:dyDescent="0.25">
      <c r="A157605">
        <v>15</v>
      </c>
      <c r="B157605">
        <v>83951886</v>
      </c>
      <c r="C157605">
        <v>83951964</v>
      </c>
      <c r="D157605" s="1" t="s">
        <v>14171</v>
      </c>
    </row>
    <row r="157606" spans="1:4" x14ac:dyDescent="0.25">
      <c r="A157606">
        <v>15</v>
      </c>
      <c r="B157606">
        <v>83953281</v>
      </c>
      <c r="C157606">
        <v>83953380</v>
      </c>
      <c r="D157606" s="1" t="s">
        <v>14171</v>
      </c>
    </row>
    <row r="157607" spans="1:4" x14ac:dyDescent="0.25">
      <c r="A157607">
        <v>15</v>
      </c>
      <c r="B157607">
        <v>84116285</v>
      </c>
      <c r="C157607">
        <v>84116330</v>
      </c>
      <c r="D157607" s="1" t="s">
        <v>14172</v>
      </c>
    </row>
    <row r="157608" spans="1:4" x14ac:dyDescent="0.25">
      <c r="A157608">
        <v>15</v>
      </c>
      <c r="B157608">
        <v>84159585</v>
      </c>
      <c r="C157608">
        <v>84159654</v>
      </c>
      <c r="D157608" s="1" t="s">
        <v>14172</v>
      </c>
    </row>
    <row r="157609" spans="1:4" x14ac:dyDescent="0.25">
      <c r="A157609">
        <v>15</v>
      </c>
      <c r="B157609">
        <v>84228004</v>
      </c>
      <c r="C157609">
        <v>84228073</v>
      </c>
      <c r="D157609" s="1" t="s">
        <v>14172</v>
      </c>
    </row>
    <row r="157610" spans="1:4" x14ac:dyDescent="0.25">
      <c r="A157610">
        <v>15</v>
      </c>
      <c r="B157610">
        <v>84233885</v>
      </c>
      <c r="C157610">
        <v>84233958</v>
      </c>
      <c r="D157610" s="1" t="s">
        <v>14172</v>
      </c>
    </row>
    <row r="157611" spans="1:4" x14ac:dyDescent="0.25">
      <c r="A157611">
        <v>15</v>
      </c>
      <c r="B157611">
        <v>84237280</v>
      </c>
      <c r="C157611">
        <v>84237424</v>
      </c>
      <c r="D157611" s="1" t="s">
        <v>14172</v>
      </c>
    </row>
    <row r="157612" spans="1:4" x14ac:dyDescent="0.25">
      <c r="A157612">
        <v>15</v>
      </c>
      <c r="B157612">
        <v>84241316</v>
      </c>
      <c r="C157612">
        <v>84241450</v>
      </c>
      <c r="D157612" s="1" t="s">
        <v>14172</v>
      </c>
    </row>
    <row r="157613" spans="1:4" x14ac:dyDescent="0.25">
      <c r="A157613">
        <v>15</v>
      </c>
      <c r="B157613">
        <v>84245334</v>
      </c>
      <c r="C157613">
        <v>84245493</v>
      </c>
      <c r="D157613" s="1" t="s">
        <v>14172</v>
      </c>
    </row>
    <row r="157614" spans="1:4" x14ac:dyDescent="0.25">
      <c r="A157614">
        <v>15</v>
      </c>
      <c r="B157614">
        <v>84251869</v>
      </c>
      <c r="C157614">
        <v>84251875</v>
      </c>
      <c r="D157614" s="1" t="s">
        <v>14172</v>
      </c>
    </row>
    <row r="157615" spans="1:4" x14ac:dyDescent="0.25">
      <c r="A157615">
        <v>15</v>
      </c>
      <c r="B157615">
        <v>84255734</v>
      </c>
      <c r="C157615">
        <v>84255838</v>
      </c>
      <c r="D157615" s="1" t="s">
        <v>14172</v>
      </c>
    </row>
    <row r="157616" spans="1:4" x14ac:dyDescent="0.25">
      <c r="A157616">
        <v>15</v>
      </c>
      <c r="B157616">
        <v>84257413</v>
      </c>
      <c r="C157616">
        <v>84257523</v>
      </c>
      <c r="D157616" s="1" t="s">
        <v>14172</v>
      </c>
    </row>
    <row r="157617" spans="1:4" x14ac:dyDescent="0.25">
      <c r="A157617">
        <v>15</v>
      </c>
      <c r="B157617">
        <v>84280169</v>
      </c>
      <c r="C157617">
        <v>84280339</v>
      </c>
      <c r="D157617" s="1" t="s">
        <v>14172</v>
      </c>
    </row>
    <row r="157618" spans="1:4" x14ac:dyDescent="0.25">
      <c r="A157618">
        <v>15</v>
      </c>
      <c r="B157618">
        <v>84286833</v>
      </c>
      <c r="C157618">
        <v>84287039</v>
      </c>
      <c r="D157618" s="1" t="s">
        <v>14172</v>
      </c>
    </row>
    <row r="157619" spans="1:4" x14ac:dyDescent="0.25">
      <c r="A157619">
        <v>15</v>
      </c>
      <c r="B157619">
        <v>84324513</v>
      </c>
      <c r="C157619">
        <v>84324582</v>
      </c>
      <c r="D157619" s="1" t="s">
        <v>14173</v>
      </c>
    </row>
    <row r="157620" spans="1:4" x14ac:dyDescent="0.25">
      <c r="A157620">
        <v>15</v>
      </c>
      <c r="B157620">
        <v>84373140</v>
      </c>
      <c r="C157620">
        <v>84373260</v>
      </c>
      <c r="D157620" s="1" t="s">
        <v>14173</v>
      </c>
    </row>
    <row r="157621" spans="1:4" x14ac:dyDescent="0.25">
      <c r="A157621">
        <v>15</v>
      </c>
      <c r="B157621">
        <v>84442274</v>
      </c>
      <c r="C157621">
        <v>84442402</v>
      </c>
      <c r="D157621" s="1" t="s">
        <v>14173</v>
      </c>
    </row>
    <row r="157622" spans="1:4" x14ac:dyDescent="0.25">
      <c r="A157622">
        <v>15</v>
      </c>
      <c r="B157622">
        <v>84473401</v>
      </c>
      <c r="C157622">
        <v>84473447</v>
      </c>
      <c r="D157622" s="1" t="s">
        <v>14173</v>
      </c>
    </row>
    <row r="157623" spans="1:4" x14ac:dyDescent="0.25">
      <c r="A157623">
        <v>15</v>
      </c>
      <c r="B157623">
        <v>84488562</v>
      </c>
      <c r="C157623">
        <v>84488799</v>
      </c>
      <c r="D157623" s="1" t="s">
        <v>14173</v>
      </c>
    </row>
    <row r="157624" spans="1:4" x14ac:dyDescent="0.25">
      <c r="A157624">
        <v>15</v>
      </c>
      <c r="B157624">
        <v>84506840</v>
      </c>
      <c r="C157624">
        <v>84506967</v>
      </c>
      <c r="D157624" s="1" t="s">
        <v>14173</v>
      </c>
    </row>
    <row r="157625" spans="1:4" x14ac:dyDescent="0.25">
      <c r="A157625">
        <v>15</v>
      </c>
      <c r="B157625">
        <v>84518393</v>
      </c>
      <c r="C157625">
        <v>84518474</v>
      </c>
      <c r="D157625" s="1" t="s">
        <v>14173</v>
      </c>
    </row>
    <row r="157626" spans="1:4" x14ac:dyDescent="0.25">
      <c r="A157626">
        <v>15</v>
      </c>
      <c r="B157626">
        <v>84527517</v>
      </c>
      <c r="C157626">
        <v>84527592</v>
      </c>
      <c r="D157626" s="1" t="s">
        <v>14173</v>
      </c>
    </row>
    <row r="157627" spans="1:4" x14ac:dyDescent="0.25">
      <c r="A157627">
        <v>15</v>
      </c>
      <c r="B157627">
        <v>84539553</v>
      </c>
      <c r="C157627">
        <v>84539711</v>
      </c>
      <c r="D157627" s="1" t="s">
        <v>14173</v>
      </c>
    </row>
    <row r="157628" spans="1:4" x14ac:dyDescent="0.25">
      <c r="A157628">
        <v>15</v>
      </c>
      <c r="B157628">
        <v>84553852</v>
      </c>
      <c r="C157628">
        <v>84553964</v>
      </c>
      <c r="D157628" s="1" t="s">
        <v>14173</v>
      </c>
    </row>
    <row r="157629" spans="1:4" x14ac:dyDescent="0.25">
      <c r="A157629">
        <v>15</v>
      </c>
      <c r="B157629">
        <v>84558860</v>
      </c>
      <c r="C157629">
        <v>84558999</v>
      </c>
      <c r="D157629" s="1" t="s">
        <v>14173</v>
      </c>
    </row>
    <row r="157630" spans="1:4" x14ac:dyDescent="0.25">
      <c r="A157630">
        <v>15</v>
      </c>
      <c r="B157630">
        <v>84560080</v>
      </c>
      <c r="C157630">
        <v>84560131</v>
      </c>
      <c r="D157630" s="1" t="s">
        <v>14173</v>
      </c>
    </row>
    <row r="157631" spans="1:4" x14ac:dyDescent="0.25">
      <c r="A157631">
        <v>15</v>
      </c>
      <c r="B157631">
        <v>84561435</v>
      </c>
      <c r="C157631">
        <v>84561640</v>
      </c>
      <c r="D157631" s="1" t="s">
        <v>14173</v>
      </c>
    </row>
    <row r="157632" spans="1:4" x14ac:dyDescent="0.25">
      <c r="A157632">
        <v>15</v>
      </c>
      <c r="B157632">
        <v>84566609</v>
      </c>
      <c r="C157632">
        <v>84566757</v>
      </c>
      <c r="D157632" s="1" t="s">
        <v>14173</v>
      </c>
    </row>
    <row r="157633" spans="1:4" x14ac:dyDescent="0.25">
      <c r="A157633">
        <v>15</v>
      </c>
      <c r="B157633">
        <v>84568398</v>
      </c>
      <c r="C157633">
        <v>84568483</v>
      </c>
      <c r="D157633" s="1" t="s">
        <v>14173</v>
      </c>
    </row>
    <row r="157634" spans="1:4" x14ac:dyDescent="0.25">
      <c r="A157634">
        <v>15</v>
      </c>
      <c r="B157634">
        <v>84581843</v>
      </c>
      <c r="C157634">
        <v>84582130</v>
      </c>
      <c r="D157634" s="1" t="s">
        <v>14173</v>
      </c>
    </row>
    <row r="157635" spans="1:4" x14ac:dyDescent="0.25">
      <c r="A157635">
        <v>15</v>
      </c>
      <c r="B157635">
        <v>84592655</v>
      </c>
      <c r="C157635">
        <v>84592785</v>
      </c>
      <c r="D157635" s="1" t="s">
        <v>14173</v>
      </c>
    </row>
    <row r="157636" spans="1:4" x14ac:dyDescent="0.25">
      <c r="A157636">
        <v>15</v>
      </c>
      <c r="B157636">
        <v>84611347</v>
      </c>
      <c r="C157636">
        <v>84611540</v>
      </c>
      <c r="D157636" s="1" t="s">
        <v>14173</v>
      </c>
    </row>
    <row r="157637" spans="1:4" x14ac:dyDescent="0.25">
      <c r="A157637">
        <v>15</v>
      </c>
      <c r="B157637">
        <v>84611654</v>
      </c>
      <c r="C157637">
        <v>84611834</v>
      </c>
      <c r="D157637" s="1" t="s">
        <v>14173</v>
      </c>
    </row>
    <row r="157638" spans="1:4" x14ac:dyDescent="0.25">
      <c r="A157638">
        <v>15</v>
      </c>
      <c r="B157638">
        <v>84639235</v>
      </c>
      <c r="C157638">
        <v>84639389</v>
      </c>
      <c r="D157638" s="1" t="s">
        <v>14173</v>
      </c>
    </row>
    <row r="157639" spans="1:4" x14ac:dyDescent="0.25">
      <c r="A157639">
        <v>15</v>
      </c>
      <c r="B157639">
        <v>84651024</v>
      </c>
      <c r="C157639">
        <v>84652096</v>
      </c>
      <c r="D157639" s="1" t="s">
        <v>14173</v>
      </c>
    </row>
    <row r="157640" spans="1:4" x14ac:dyDescent="0.25">
      <c r="A157640">
        <v>15</v>
      </c>
      <c r="B157640">
        <v>84657442</v>
      </c>
      <c r="C157640">
        <v>84657570</v>
      </c>
      <c r="D157640" s="1" t="s">
        <v>14173</v>
      </c>
    </row>
    <row r="157641" spans="1:4" x14ac:dyDescent="0.25">
      <c r="A157641">
        <v>15</v>
      </c>
      <c r="B157641">
        <v>84659837</v>
      </c>
      <c r="C157641">
        <v>84659966</v>
      </c>
      <c r="D157641" s="1" t="s">
        <v>14173</v>
      </c>
    </row>
    <row r="157642" spans="1:4" x14ac:dyDescent="0.25">
      <c r="A157642">
        <v>15</v>
      </c>
      <c r="B157642">
        <v>84683293</v>
      </c>
      <c r="C157642">
        <v>84683476</v>
      </c>
      <c r="D157642" s="1" t="s">
        <v>14173</v>
      </c>
    </row>
    <row r="157643" spans="1:4" x14ac:dyDescent="0.25">
      <c r="A157643">
        <v>15</v>
      </c>
      <c r="B157643">
        <v>84684886</v>
      </c>
      <c r="C157643">
        <v>84684891</v>
      </c>
      <c r="D157643" s="1" t="s">
        <v>14173</v>
      </c>
    </row>
    <row r="157644" spans="1:4" x14ac:dyDescent="0.25">
      <c r="A157644">
        <v>15</v>
      </c>
      <c r="B157644">
        <v>84685134</v>
      </c>
      <c r="C157644">
        <v>84685251</v>
      </c>
      <c r="D157644" s="1" t="s">
        <v>14173</v>
      </c>
    </row>
    <row r="157645" spans="1:4" x14ac:dyDescent="0.25">
      <c r="A157645">
        <v>15</v>
      </c>
      <c r="B157645">
        <v>84690161</v>
      </c>
      <c r="C157645">
        <v>84690345</v>
      </c>
      <c r="D157645" s="1" t="s">
        <v>14173</v>
      </c>
    </row>
    <row r="157646" spans="1:4" x14ac:dyDescent="0.25">
      <c r="A157646">
        <v>15</v>
      </c>
      <c r="B157646">
        <v>84693989</v>
      </c>
      <c r="C157646">
        <v>84694188</v>
      </c>
      <c r="D157646" s="1" t="s">
        <v>14173</v>
      </c>
    </row>
    <row r="157647" spans="1:4" x14ac:dyDescent="0.25">
      <c r="A157647">
        <v>15</v>
      </c>
      <c r="B157647">
        <v>84700086</v>
      </c>
      <c r="C157647">
        <v>84700184</v>
      </c>
      <c r="D157647" s="1" t="s">
        <v>14173</v>
      </c>
    </row>
    <row r="157648" spans="1:4" x14ac:dyDescent="0.25">
      <c r="A157648">
        <v>15</v>
      </c>
      <c r="B157648">
        <v>84705524</v>
      </c>
      <c r="C157648">
        <v>84705756</v>
      </c>
      <c r="D157648" s="1" t="s">
        <v>14173</v>
      </c>
    </row>
    <row r="157649" spans="1:4" x14ac:dyDescent="0.25">
      <c r="A157649">
        <v>15</v>
      </c>
      <c r="B157649">
        <v>84706451</v>
      </c>
      <c r="C157649">
        <v>84706577</v>
      </c>
      <c r="D157649" s="1" t="s">
        <v>14173</v>
      </c>
    </row>
    <row r="157650" spans="1:4" x14ac:dyDescent="0.25">
      <c r="A157650">
        <v>15</v>
      </c>
      <c r="B157650">
        <v>84841253</v>
      </c>
      <c r="C157650">
        <v>84841337</v>
      </c>
      <c r="D157650" s="1" t="s">
        <v>14174</v>
      </c>
    </row>
    <row r="157651" spans="1:4" x14ac:dyDescent="0.25">
      <c r="A157651">
        <v>15</v>
      </c>
      <c r="B157651">
        <v>84842759</v>
      </c>
      <c r="C157651">
        <v>84842909</v>
      </c>
      <c r="D157651" s="1" t="s">
        <v>14174</v>
      </c>
    </row>
    <row r="157652" spans="1:4" x14ac:dyDescent="0.25">
      <c r="A157652">
        <v>15</v>
      </c>
      <c r="B157652">
        <v>84850733</v>
      </c>
      <c r="C157652">
        <v>84850895</v>
      </c>
      <c r="D157652" s="1" t="s">
        <v>14174</v>
      </c>
    </row>
    <row r="157653" spans="1:4" x14ac:dyDescent="0.25">
      <c r="A157653">
        <v>15</v>
      </c>
      <c r="B157653">
        <v>84853368</v>
      </c>
      <c r="C157653">
        <v>84853383</v>
      </c>
      <c r="D157653" s="1" t="s">
        <v>6</v>
      </c>
    </row>
    <row r="157654" spans="1:4" x14ac:dyDescent="0.25">
      <c r="A157654">
        <v>15</v>
      </c>
      <c r="B157654">
        <v>84854175</v>
      </c>
      <c r="C157654">
        <v>84854271</v>
      </c>
      <c r="D157654" s="1" t="s">
        <v>6</v>
      </c>
    </row>
    <row r="157655" spans="1:4" x14ac:dyDescent="0.25">
      <c r="A157655">
        <v>15</v>
      </c>
      <c r="B157655">
        <v>84904586</v>
      </c>
      <c r="C157655">
        <v>84904670</v>
      </c>
      <c r="D157655" s="1" t="s">
        <v>14175</v>
      </c>
    </row>
    <row r="157656" spans="1:4" x14ac:dyDescent="0.25">
      <c r="A157656">
        <v>15</v>
      </c>
      <c r="B157656">
        <v>84906337</v>
      </c>
      <c r="C157656">
        <v>84906457</v>
      </c>
      <c r="D157656" s="1" t="s">
        <v>14175</v>
      </c>
    </row>
    <row r="157657" spans="1:4" x14ac:dyDescent="0.25">
      <c r="A157657">
        <v>15</v>
      </c>
      <c r="B157657">
        <v>84907079</v>
      </c>
      <c r="C157657">
        <v>84907139</v>
      </c>
      <c r="D157657" s="1" t="s">
        <v>14175</v>
      </c>
    </row>
    <row r="157658" spans="1:4" x14ac:dyDescent="0.25">
      <c r="A157658">
        <v>15</v>
      </c>
      <c r="B157658">
        <v>84907324</v>
      </c>
      <c r="C157658">
        <v>84907405</v>
      </c>
      <c r="D157658" s="1" t="s">
        <v>14175</v>
      </c>
    </row>
    <row r="157659" spans="1:4" x14ac:dyDescent="0.25">
      <c r="A157659">
        <v>15</v>
      </c>
      <c r="B157659">
        <v>84908069</v>
      </c>
      <c r="C157659">
        <v>84908157</v>
      </c>
      <c r="D157659" s="1" t="s">
        <v>14175</v>
      </c>
    </row>
    <row r="157660" spans="1:4" x14ac:dyDescent="0.25">
      <c r="A157660">
        <v>15</v>
      </c>
      <c r="B157660">
        <v>84908539</v>
      </c>
      <c r="C157660">
        <v>84909534</v>
      </c>
      <c r="D157660" s="1" t="s">
        <v>14175</v>
      </c>
    </row>
    <row r="157661" spans="1:4" x14ac:dyDescent="0.25">
      <c r="A157661">
        <v>15</v>
      </c>
      <c r="B157661">
        <v>84909800</v>
      </c>
      <c r="C157661">
        <v>84909977</v>
      </c>
      <c r="D157661" s="1" t="s">
        <v>14175</v>
      </c>
    </row>
    <row r="157662" spans="1:4" x14ac:dyDescent="0.25">
      <c r="A157662">
        <v>15</v>
      </c>
      <c r="B157662">
        <v>84910898</v>
      </c>
      <c r="C157662">
        <v>84911001</v>
      </c>
      <c r="D157662" s="1" t="s">
        <v>14175</v>
      </c>
    </row>
    <row r="157663" spans="1:4" x14ac:dyDescent="0.25">
      <c r="A157663">
        <v>15</v>
      </c>
      <c r="B157663">
        <v>84911211</v>
      </c>
      <c r="C157663">
        <v>84911344</v>
      </c>
      <c r="D157663" s="1" t="s">
        <v>14175</v>
      </c>
    </row>
    <row r="157664" spans="1:4" x14ac:dyDescent="0.25">
      <c r="A157664">
        <v>15</v>
      </c>
      <c r="B157664">
        <v>84917287</v>
      </c>
      <c r="C157664">
        <v>84917292</v>
      </c>
      <c r="D157664" s="1" t="s">
        <v>6</v>
      </c>
    </row>
    <row r="157665" spans="1:4" x14ac:dyDescent="0.25">
      <c r="A157665">
        <v>15</v>
      </c>
      <c r="B157665">
        <v>84924695</v>
      </c>
      <c r="C157665">
        <v>84924766</v>
      </c>
      <c r="D157665" s="1" t="s">
        <v>6</v>
      </c>
    </row>
    <row r="157666" spans="1:4" x14ac:dyDescent="0.25">
      <c r="A157666">
        <v>15</v>
      </c>
      <c r="B157666">
        <v>84944345</v>
      </c>
      <c r="C157666">
        <v>84944549</v>
      </c>
      <c r="D157666" s="1" t="s">
        <v>6</v>
      </c>
    </row>
    <row r="157667" spans="1:4" x14ac:dyDescent="0.25">
      <c r="A157667">
        <v>15</v>
      </c>
      <c r="B157667">
        <v>84945167</v>
      </c>
      <c r="C157667">
        <v>84945227</v>
      </c>
      <c r="D157667" s="1" t="s">
        <v>6</v>
      </c>
    </row>
    <row r="157668" spans="1:4" x14ac:dyDescent="0.25">
      <c r="A157668">
        <v>15</v>
      </c>
      <c r="B157668">
        <v>84945412</v>
      </c>
      <c r="C157668">
        <v>84945577</v>
      </c>
      <c r="D157668" s="1" t="s">
        <v>6</v>
      </c>
    </row>
    <row r="157669" spans="1:4" x14ac:dyDescent="0.25">
      <c r="A157669">
        <v>15</v>
      </c>
      <c r="B157669">
        <v>85147158</v>
      </c>
      <c r="C157669">
        <v>85147564</v>
      </c>
      <c r="D157669" s="1" t="s">
        <v>14176</v>
      </c>
    </row>
    <row r="157670" spans="1:4" x14ac:dyDescent="0.25">
      <c r="A157670">
        <v>15</v>
      </c>
      <c r="B157670">
        <v>85147698</v>
      </c>
      <c r="C157670">
        <v>85147791</v>
      </c>
      <c r="D157670" s="1" t="s">
        <v>14176</v>
      </c>
    </row>
    <row r="157671" spans="1:4" x14ac:dyDescent="0.25">
      <c r="A157671">
        <v>15</v>
      </c>
      <c r="B157671">
        <v>85149759</v>
      </c>
      <c r="C157671">
        <v>85149806</v>
      </c>
      <c r="D157671" s="1" t="s">
        <v>14176</v>
      </c>
    </row>
    <row r="157672" spans="1:4" x14ac:dyDescent="0.25">
      <c r="A157672">
        <v>15</v>
      </c>
      <c r="B157672">
        <v>85159539</v>
      </c>
      <c r="C157672">
        <v>85159574</v>
      </c>
      <c r="D157672" s="1" t="s">
        <v>14176</v>
      </c>
    </row>
    <row r="157673" spans="1:4" x14ac:dyDescent="0.25">
      <c r="A157673">
        <v>15</v>
      </c>
      <c r="B157673">
        <v>85163832</v>
      </c>
      <c r="C157673">
        <v>85165271</v>
      </c>
      <c r="D157673" s="1" t="s">
        <v>14176</v>
      </c>
    </row>
    <row r="157674" spans="1:4" x14ac:dyDescent="0.25">
      <c r="A157674">
        <v>15</v>
      </c>
      <c r="B157674">
        <v>85165808</v>
      </c>
      <c r="C157674">
        <v>85165945</v>
      </c>
      <c r="D157674" s="1" t="s">
        <v>14176</v>
      </c>
    </row>
    <row r="157675" spans="1:4" x14ac:dyDescent="0.25">
      <c r="A157675">
        <v>15</v>
      </c>
      <c r="B157675">
        <v>85166506</v>
      </c>
      <c r="C157675">
        <v>85166562</v>
      </c>
      <c r="D157675" s="1" t="s">
        <v>14176</v>
      </c>
    </row>
    <row r="157676" spans="1:4" x14ac:dyDescent="0.25">
      <c r="A157676">
        <v>15</v>
      </c>
      <c r="B157676">
        <v>85186700</v>
      </c>
      <c r="C157676">
        <v>85186954</v>
      </c>
      <c r="D157676" s="1" t="s">
        <v>14177</v>
      </c>
    </row>
    <row r="157677" spans="1:4" x14ac:dyDescent="0.25">
      <c r="A157677">
        <v>15</v>
      </c>
      <c r="B157677">
        <v>85188701</v>
      </c>
      <c r="C157677">
        <v>85189067</v>
      </c>
      <c r="D157677" s="1" t="s">
        <v>14177</v>
      </c>
    </row>
    <row r="157678" spans="1:4" x14ac:dyDescent="0.25">
      <c r="A157678">
        <v>15</v>
      </c>
      <c r="B157678">
        <v>85189414</v>
      </c>
      <c r="C157678">
        <v>85189579</v>
      </c>
      <c r="D157678" s="1" t="s">
        <v>14177</v>
      </c>
    </row>
    <row r="157679" spans="1:4" x14ac:dyDescent="0.25">
      <c r="A157679">
        <v>15</v>
      </c>
      <c r="B157679">
        <v>85191120</v>
      </c>
      <c r="C157679">
        <v>85191185</v>
      </c>
      <c r="D157679" s="1" t="s">
        <v>14177</v>
      </c>
    </row>
    <row r="157680" spans="1:4" x14ac:dyDescent="0.25">
      <c r="A157680">
        <v>15</v>
      </c>
      <c r="B157680">
        <v>85191767</v>
      </c>
      <c r="C157680">
        <v>85191856</v>
      </c>
      <c r="D157680" s="1" t="s">
        <v>14177</v>
      </c>
    </row>
    <row r="157681" spans="1:4" x14ac:dyDescent="0.25">
      <c r="A157681">
        <v>15</v>
      </c>
      <c r="B157681">
        <v>85195944</v>
      </c>
      <c r="C157681">
        <v>85196033</v>
      </c>
      <c r="D157681" s="1" t="s">
        <v>14177</v>
      </c>
    </row>
    <row r="157682" spans="1:4" x14ac:dyDescent="0.25">
      <c r="A157682">
        <v>15</v>
      </c>
      <c r="B157682">
        <v>85196862</v>
      </c>
      <c r="C157682">
        <v>85196930</v>
      </c>
      <c r="D157682" s="1" t="s">
        <v>14177</v>
      </c>
    </row>
    <row r="157683" spans="1:4" x14ac:dyDescent="0.25">
      <c r="A157683">
        <v>15</v>
      </c>
      <c r="B157683">
        <v>85197464</v>
      </c>
      <c r="C157683">
        <v>85197505</v>
      </c>
      <c r="D157683" s="1" t="s">
        <v>14177</v>
      </c>
    </row>
    <row r="157684" spans="1:4" x14ac:dyDescent="0.25">
      <c r="A157684">
        <v>15</v>
      </c>
      <c r="B157684">
        <v>85198500</v>
      </c>
      <c r="C157684">
        <v>85198640</v>
      </c>
      <c r="D157684" s="1" t="s">
        <v>14178</v>
      </c>
    </row>
    <row r="157685" spans="1:4" x14ac:dyDescent="0.25">
      <c r="A157685">
        <v>15</v>
      </c>
      <c r="B157685">
        <v>85200406</v>
      </c>
      <c r="C157685">
        <v>85200579</v>
      </c>
      <c r="D157685" s="1" t="s">
        <v>14178</v>
      </c>
    </row>
    <row r="157686" spans="1:4" x14ac:dyDescent="0.25">
      <c r="A157686">
        <v>15</v>
      </c>
      <c r="B157686">
        <v>85200630</v>
      </c>
      <c r="C157686">
        <v>85200911</v>
      </c>
      <c r="D157686" s="1" t="s">
        <v>14178</v>
      </c>
    </row>
    <row r="157687" spans="1:4" x14ac:dyDescent="0.25">
      <c r="A157687">
        <v>15</v>
      </c>
      <c r="B157687">
        <v>85201226</v>
      </c>
      <c r="C157687">
        <v>85201383</v>
      </c>
      <c r="D157687" s="1" t="s">
        <v>14178</v>
      </c>
    </row>
    <row r="157688" spans="1:4" x14ac:dyDescent="0.25">
      <c r="A157688">
        <v>15</v>
      </c>
      <c r="B157688">
        <v>85213173</v>
      </c>
      <c r="C157688">
        <v>85213300</v>
      </c>
      <c r="D157688" s="1" t="s">
        <v>14179</v>
      </c>
    </row>
    <row r="157689" spans="1:4" x14ac:dyDescent="0.25">
      <c r="A157689">
        <v>15</v>
      </c>
      <c r="B157689">
        <v>85213955</v>
      </c>
      <c r="C157689">
        <v>85214013</v>
      </c>
      <c r="D157689" s="1" t="s">
        <v>14179</v>
      </c>
    </row>
    <row r="157690" spans="1:4" x14ac:dyDescent="0.25">
      <c r="A157690">
        <v>15</v>
      </c>
      <c r="B157690">
        <v>85223162</v>
      </c>
      <c r="C157690">
        <v>85223200</v>
      </c>
      <c r="D157690" s="1" t="s">
        <v>14179</v>
      </c>
    </row>
    <row r="157691" spans="1:4" x14ac:dyDescent="0.25">
      <c r="A157691">
        <v>15</v>
      </c>
      <c r="B157691">
        <v>85223943</v>
      </c>
      <c r="C157691">
        <v>85224063</v>
      </c>
      <c r="D157691" s="1" t="s">
        <v>14179</v>
      </c>
    </row>
    <row r="157692" spans="1:4" x14ac:dyDescent="0.25">
      <c r="A157692">
        <v>15</v>
      </c>
      <c r="B157692">
        <v>85230855</v>
      </c>
      <c r="C157692">
        <v>85231005</v>
      </c>
      <c r="D157692" s="1" t="s">
        <v>14179</v>
      </c>
    </row>
    <row r="157693" spans="1:4" x14ac:dyDescent="0.25">
      <c r="A157693">
        <v>15</v>
      </c>
      <c r="B157693">
        <v>85234765</v>
      </c>
      <c r="C157693">
        <v>85234875</v>
      </c>
      <c r="D157693" s="1" t="s">
        <v>14179</v>
      </c>
    </row>
    <row r="157694" spans="1:4" x14ac:dyDescent="0.25">
      <c r="A157694">
        <v>15</v>
      </c>
      <c r="B157694">
        <v>85259255</v>
      </c>
      <c r="C157694">
        <v>85259306</v>
      </c>
      <c r="D157694" s="1" t="s">
        <v>14179</v>
      </c>
    </row>
    <row r="157695" spans="1:4" x14ac:dyDescent="0.25">
      <c r="A157695">
        <v>15</v>
      </c>
      <c r="B157695">
        <v>85325906</v>
      </c>
      <c r="C157695">
        <v>85328126</v>
      </c>
      <c r="D157695" s="1" t="s">
        <v>14180</v>
      </c>
    </row>
    <row r="157696" spans="1:4" x14ac:dyDescent="0.25">
      <c r="A157696">
        <v>15</v>
      </c>
      <c r="B157696">
        <v>85333935</v>
      </c>
      <c r="C157696">
        <v>85334114</v>
      </c>
      <c r="D157696" s="1" t="s">
        <v>14180</v>
      </c>
    </row>
    <row r="157697" spans="1:4" x14ac:dyDescent="0.25">
      <c r="A157697">
        <v>15</v>
      </c>
      <c r="B157697">
        <v>85341099</v>
      </c>
      <c r="C157697">
        <v>85341276</v>
      </c>
      <c r="D157697" s="1" t="s">
        <v>14180</v>
      </c>
    </row>
    <row r="157698" spans="1:4" x14ac:dyDescent="0.25">
      <c r="A157698">
        <v>15</v>
      </c>
      <c r="B157698">
        <v>85341545</v>
      </c>
      <c r="C157698">
        <v>85341705</v>
      </c>
      <c r="D157698" s="1" t="s">
        <v>14180</v>
      </c>
    </row>
    <row r="157699" spans="1:4" x14ac:dyDescent="0.25">
      <c r="A157699">
        <v>15</v>
      </c>
      <c r="B157699">
        <v>85341818</v>
      </c>
      <c r="C157699">
        <v>85342106</v>
      </c>
      <c r="D157699" s="1" t="s">
        <v>14180</v>
      </c>
    </row>
    <row r="157700" spans="1:4" x14ac:dyDescent="0.25">
      <c r="A157700">
        <v>15</v>
      </c>
      <c r="B157700">
        <v>85342328</v>
      </c>
      <c r="C157700">
        <v>85342441</v>
      </c>
      <c r="D157700" s="1" t="s">
        <v>14180</v>
      </c>
    </row>
    <row r="157701" spans="1:4" x14ac:dyDescent="0.25">
      <c r="A157701">
        <v>15</v>
      </c>
      <c r="B157701">
        <v>85343072</v>
      </c>
      <c r="C157701">
        <v>85343208</v>
      </c>
      <c r="D157701" s="1" t="s">
        <v>14180</v>
      </c>
    </row>
    <row r="157702" spans="1:4" x14ac:dyDescent="0.25">
      <c r="A157702">
        <v>15</v>
      </c>
      <c r="B157702">
        <v>85344799</v>
      </c>
      <c r="C157702">
        <v>85344805</v>
      </c>
      <c r="D157702" s="1" t="s">
        <v>14180</v>
      </c>
    </row>
    <row r="157703" spans="1:4" x14ac:dyDescent="0.25">
      <c r="A157703">
        <v>15</v>
      </c>
      <c r="B157703">
        <v>85345093</v>
      </c>
      <c r="C157703">
        <v>85345624</v>
      </c>
      <c r="D157703" s="1" t="s">
        <v>14180</v>
      </c>
    </row>
    <row r="157704" spans="1:4" x14ac:dyDescent="0.25">
      <c r="A157704">
        <v>15</v>
      </c>
      <c r="B157704">
        <v>85360077</v>
      </c>
      <c r="C157704">
        <v>85360826</v>
      </c>
      <c r="D157704" s="1" t="s">
        <v>14181</v>
      </c>
    </row>
    <row r="157705" spans="1:4" x14ac:dyDescent="0.25">
      <c r="A157705">
        <v>15</v>
      </c>
      <c r="B157705">
        <v>85366560</v>
      </c>
      <c r="C157705">
        <v>85366599</v>
      </c>
      <c r="D157705" s="1" t="s">
        <v>14181</v>
      </c>
    </row>
    <row r="157706" spans="1:4" x14ac:dyDescent="0.25">
      <c r="A157706">
        <v>15</v>
      </c>
      <c r="B157706">
        <v>85370714</v>
      </c>
      <c r="C157706">
        <v>85370836</v>
      </c>
      <c r="D157706" s="1" t="s">
        <v>14181</v>
      </c>
    </row>
    <row r="157707" spans="1:4" x14ac:dyDescent="0.25">
      <c r="A157707">
        <v>15</v>
      </c>
      <c r="B157707">
        <v>85382210</v>
      </c>
      <c r="C157707">
        <v>85382328</v>
      </c>
      <c r="D157707" s="1" t="s">
        <v>14181</v>
      </c>
    </row>
    <row r="157708" spans="1:4" x14ac:dyDescent="0.25">
      <c r="A157708">
        <v>15</v>
      </c>
      <c r="B157708">
        <v>85382932</v>
      </c>
      <c r="C157708">
        <v>85384163</v>
      </c>
      <c r="D157708" s="1" t="s">
        <v>14181</v>
      </c>
    </row>
    <row r="157709" spans="1:4" x14ac:dyDescent="0.25">
      <c r="A157709">
        <v>15</v>
      </c>
      <c r="B157709">
        <v>85399622</v>
      </c>
      <c r="C157709">
        <v>85401786</v>
      </c>
      <c r="D157709" s="1" t="s">
        <v>14181</v>
      </c>
    </row>
    <row r="157710" spans="1:4" x14ac:dyDescent="0.25">
      <c r="A157710">
        <v>15</v>
      </c>
      <c r="B157710">
        <v>85402473</v>
      </c>
      <c r="C157710">
        <v>85402621</v>
      </c>
      <c r="D157710" s="1" t="s">
        <v>14181</v>
      </c>
    </row>
    <row r="157711" spans="1:4" x14ac:dyDescent="0.25">
      <c r="A157711">
        <v>15</v>
      </c>
      <c r="B157711">
        <v>85403006</v>
      </c>
      <c r="C157711">
        <v>85403134</v>
      </c>
      <c r="D157711" s="1" t="s">
        <v>14181</v>
      </c>
    </row>
    <row r="157712" spans="1:4" x14ac:dyDescent="0.25">
      <c r="A157712">
        <v>15</v>
      </c>
      <c r="B157712">
        <v>85403267</v>
      </c>
      <c r="C157712">
        <v>85403303</v>
      </c>
      <c r="D157712" s="1" t="s">
        <v>14181</v>
      </c>
    </row>
    <row r="157713" spans="1:4" x14ac:dyDescent="0.25">
      <c r="A157713">
        <v>15</v>
      </c>
      <c r="B157713">
        <v>85403421</v>
      </c>
      <c r="C157713">
        <v>85403426</v>
      </c>
      <c r="D157713" s="1" t="s">
        <v>14181</v>
      </c>
    </row>
    <row r="157714" spans="1:4" x14ac:dyDescent="0.25">
      <c r="A157714">
        <v>15</v>
      </c>
      <c r="B157714">
        <v>85405865</v>
      </c>
      <c r="C157714">
        <v>85406146</v>
      </c>
      <c r="D157714" s="1" t="s">
        <v>14181</v>
      </c>
    </row>
    <row r="157715" spans="1:4" x14ac:dyDescent="0.25">
      <c r="A157715">
        <v>15</v>
      </c>
      <c r="B157715">
        <v>85406782</v>
      </c>
      <c r="C157715">
        <v>85406871</v>
      </c>
      <c r="D157715" s="1" t="s">
        <v>14181</v>
      </c>
    </row>
    <row r="157716" spans="1:4" x14ac:dyDescent="0.25">
      <c r="A157716">
        <v>15</v>
      </c>
      <c r="B157716">
        <v>85407672</v>
      </c>
      <c r="C157716">
        <v>85407896</v>
      </c>
      <c r="D157716" s="1" t="s">
        <v>14181</v>
      </c>
    </row>
    <row r="157717" spans="1:4" x14ac:dyDescent="0.25">
      <c r="A157717">
        <v>15</v>
      </c>
      <c r="B157717">
        <v>85410547</v>
      </c>
      <c r="C157717">
        <v>85410596</v>
      </c>
      <c r="D157717" s="1" t="s">
        <v>14181</v>
      </c>
    </row>
    <row r="157718" spans="1:4" x14ac:dyDescent="0.25">
      <c r="A157718">
        <v>15</v>
      </c>
      <c r="B157718">
        <v>85411341</v>
      </c>
      <c r="C157718">
        <v>85411687</v>
      </c>
      <c r="D157718" s="1" t="s">
        <v>14181</v>
      </c>
    </row>
    <row r="157719" spans="1:4" x14ac:dyDescent="0.25">
      <c r="A157719">
        <v>15</v>
      </c>
      <c r="B157719">
        <v>85427936</v>
      </c>
      <c r="C157719">
        <v>85427982</v>
      </c>
      <c r="D157719" s="1" t="s">
        <v>14182</v>
      </c>
    </row>
    <row r="157720" spans="1:4" x14ac:dyDescent="0.25">
      <c r="A157720">
        <v>15</v>
      </c>
      <c r="B157720">
        <v>85430975</v>
      </c>
      <c r="C157720">
        <v>85431087</v>
      </c>
      <c r="D157720" s="1" t="s">
        <v>14182</v>
      </c>
    </row>
    <row r="157721" spans="1:4" x14ac:dyDescent="0.25">
      <c r="A157721">
        <v>15</v>
      </c>
      <c r="B157721">
        <v>85432002</v>
      </c>
      <c r="C157721">
        <v>85432091</v>
      </c>
      <c r="D157721" s="1" t="s">
        <v>14182</v>
      </c>
    </row>
    <row r="157722" spans="1:4" x14ac:dyDescent="0.25">
      <c r="A157722">
        <v>15</v>
      </c>
      <c r="B157722">
        <v>85433673</v>
      </c>
      <c r="C157722">
        <v>85433765</v>
      </c>
      <c r="D157722" s="1" t="s">
        <v>14182</v>
      </c>
    </row>
    <row r="157723" spans="1:4" x14ac:dyDescent="0.25">
      <c r="A157723">
        <v>15</v>
      </c>
      <c r="B157723">
        <v>85438170</v>
      </c>
      <c r="C157723">
        <v>85438354</v>
      </c>
      <c r="D157723" s="1" t="s">
        <v>14182</v>
      </c>
    </row>
    <row r="157724" spans="1:4" x14ac:dyDescent="0.25">
      <c r="A157724">
        <v>15</v>
      </c>
      <c r="B157724">
        <v>85438608</v>
      </c>
      <c r="C157724">
        <v>85438675</v>
      </c>
      <c r="D157724" s="1" t="s">
        <v>14182</v>
      </c>
    </row>
    <row r="157725" spans="1:4" x14ac:dyDescent="0.25">
      <c r="A157725">
        <v>15</v>
      </c>
      <c r="B157725">
        <v>85447327</v>
      </c>
      <c r="C157725">
        <v>85447469</v>
      </c>
      <c r="D157725" s="1" t="s">
        <v>14182</v>
      </c>
    </row>
    <row r="157726" spans="1:4" x14ac:dyDescent="0.25">
      <c r="A157726">
        <v>15</v>
      </c>
      <c r="B157726">
        <v>85448769</v>
      </c>
      <c r="C157726">
        <v>85448883</v>
      </c>
      <c r="D157726" s="1" t="s">
        <v>14182</v>
      </c>
    </row>
    <row r="157727" spans="1:4" x14ac:dyDescent="0.25">
      <c r="A157727">
        <v>15</v>
      </c>
      <c r="B157727">
        <v>85451948</v>
      </c>
      <c r="C157727">
        <v>85452026</v>
      </c>
      <c r="D157727" s="1" t="s">
        <v>14182</v>
      </c>
    </row>
    <row r="157728" spans="1:4" x14ac:dyDescent="0.25">
      <c r="A157728">
        <v>15</v>
      </c>
      <c r="B157728">
        <v>85461754</v>
      </c>
      <c r="C157728">
        <v>85461835</v>
      </c>
      <c r="D157728" s="1" t="s">
        <v>14182</v>
      </c>
    </row>
    <row r="157729" spans="1:4" x14ac:dyDescent="0.25">
      <c r="A157729">
        <v>15</v>
      </c>
      <c r="B157729">
        <v>85464219</v>
      </c>
      <c r="C157729">
        <v>85464300</v>
      </c>
      <c r="D157729" s="1" t="s">
        <v>14182</v>
      </c>
    </row>
    <row r="157730" spans="1:4" x14ac:dyDescent="0.25">
      <c r="A157730">
        <v>15</v>
      </c>
      <c r="B157730">
        <v>85467215</v>
      </c>
      <c r="C157730">
        <v>85467341</v>
      </c>
      <c r="D157730" s="1" t="s">
        <v>14182</v>
      </c>
    </row>
    <row r="157731" spans="1:4" x14ac:dyDescent="0.25">
      <c r="A157731">
        <v>15</v>
      </c>
      <c r="B157731">
        <v>85469770</v>
      </c>
      <c r="C157731">
        <v>85469785</v>
      </c>
      <c r="D157731" s="1" t="s">
        <v>14182</v>
      </c>
    </row>
    <row r="157732" spans="1:4" x14ac:dyDescent="0.25">
      <c r="A157732">
        <v>15</v>
      </c>
      <c r="B157732">
        <v>85476375</v>
      </c>
      <c r="C157732">
        <v>85476506</v>
      </c>
      <c r="D157732" s="1" t="s">
        <v>14182</v>
      </c>
    </row>
    <row r="157733" spans="1:4" x14ac:dyDescent="0.25">
      <c r="A157733">
        <v>15</v>
      </c>
      <c r="B157733">
        <v>85478256</v>
      </c>
      <c r="C157733">
        <v>85478425</v>
      </c>
      <c r="D157733" s="1" t="s">
        <v>14182</v>
      </c>
    </row>
    <row r="157734" spans="1:4" x14ac:dyDescent="0.25">
      <c r="A157734">
        <v>15</v>
      </c>
      <c r="B157734">
        <v>85478551</v>
      </c>
      <c r="C157734">
        <v>85478749</v>
      </c>
      <c r="D157734" s="1" t="s">
        <v>14182</v>
      </c>
    </row>
    <row r="157735" spans="1:4" x14ac:dyDescent="0.25">
      <c r="A157735">
        <v>15</v>
      </c>
      <c r="B157735">
        <v>85480537</v>
      </c>
      <c r="C157735">
        <v>85480570</v>
      </c>
      <c r="D157735" s="1" t="s">
        <v>14182</v>
      </c>
    </row>
    <row r="157736" spans="1:4" x14ac:dyDescent="0.25">
      <c r="A157736">
        <v>15</v>
      </c>
      <c r="B157736">
        <v>85486675</v>
      </c>
      <c r="C157736">
        <v>85486757</v>
      </c>
      <c r="D157736" s="1" t="s">
        <v>14182</v>
      </c>
    </row>
    <row r="157737" spans="1:4" x14ac:dyDescent="0.25">
      <c r="A157737">
        <v>15</v>
      </c>
      <c r="B157737">
        <v>85487796</v>
      </c>
      <c r="C157737">
        <v>85487895</v>
      </c>
      <c r="D157737" s="1" t="s">
        <v>14182</v>
      </c>
    </row>
    <row r="157738" spans="1:4" x14ac:dyDescent="0.25">
      <c r="A157738">
        <v>15</v>
      </c>
      <c r="B157738">
        <v>85487986</v>
      </c>
      <c r="C157738">
        <v>85488098</v>
      </c>
      <c r="D157738" s="1" t="s">
        <v>14182</v>
      </c>
    </row>
    <row r="157739" spans="1:4" x14ac:dyDescent="0.25">
      <c r="A157739">
        <v>15</v>
      </c>
      <c r="B157739">
        <v>85488355</v>
      </c>
      <c r="C157739">
        <v>85488431</v>
      </c>
      <c r="D157739" s="1" t="s">
        <v>14182</v>
      </c>
    </row>
    <row r="157740" spans="1:4" x14ac:dyDescent="0.25">
      <c r="A157740">
        <v>15</v>
      </c>
      <c r="B157740">
        <v>85492456</v>
      </c>
      <c r="C157740">
        <v>85492506</v>
      </c>
      <c r="D157740" s="1" t="s">
        <v>14182</v>
      </c>
    </row>
    <row r="157741" spans="1:4" x14ac:dyDescent="0.25">
      <c r="A157741">
        <v>15</v>
      </c>
      <c r="B157741">
        <v>85494310</v>
      </c>
      <c r="C157741">
        <v>85494403</v>
      </c>
      <c r="D157741" s="1" t="s">
        <v>14182</v>
      </c>
    </row>
    <row r="157742" spans="1:4" x14ac:dyDescent="0.25">
      <c r="A157742">
        <v>15</v>
      </c>
      <c r="B157742">
        <v>85495553</v>
      </c>
      <c r="C157742">
        <v>85495708</v>
      </c>
      <c r="D157742" s="1" t="s">
        <v>14182</v>
      </c>
    </row>
    <row r="157743" spans="1:4" x14ac:dyDescent="0.25">
      <c r="A157743">
        <v>15</v>
      </c>
      <c r="B157743">
        <v>85504756</v>
      </c>
      <c r="C157743">
        <v>85504807</v>
      </c>
      <c r="D157743" s="1" t="s">
        <v>14182</v>
      </c>
    </row>
    <row r="157744" spans="1:4" x14ac:dyDescent="0.25">
      <c r="A157744">
        <v>15</v>
      </c>
      <c r="B157744">
        <v>85518735</v>
      </c>
      <c r="C157744">
        <v>85518772</v>
      </c>
      <c r="D157744" s="1" t="s">
        <v>14182</v>
      </c>
    </row>
    <row r="157745" spans="1:4" x14ac:dyDescent="0.25">
      <c r="A157745">
        <v>15</v>
      </c>
      <c r="B157745">
        <v>85525393</v>
      </c>
      <c r="C157745">
        <v>85525579</v>
      </c>
      <c r="D157745" s="1" t="s">
        <v>14183</v>
      </c>
    </row>
    <row r="157746" spans="1:4" x14ac:dyDescent="0.25">
      <c r="A157746">
        <v>15</v>
      </c>
      <c r="B157746">
        <v>85607600</v>
      </c>
      <c r="C157746">
        <v>85607657</v>
      </c>
      <c r="D157746" s="1" t="s">
        <v>14183</v>
      </c>
    </row>
    <row r="157747" spans="1:4" x14ac:dyDescent="0.25">
      <c r="A157747">
        <v>15</v>
      </c>
      <c r="B157747">
        <v>85610244</v>
      </c>
      <c r="C157747">
        <v>85610435</v>
      </c>
      <c r="D157747" s="1" t="s">
        <v>14183</v>
      </c>
    </row>
    <row r="157748" spans="1:4" x14ac:dyDescent="0.25">
      <c r="A157748">
        <v>15</v>
      </c>
      <c r="B157748">
        <v>85619092</v>
      </c>
      <c r="C157748">
        <v>85619149</v>
      </c>
      <c r="D157748" s="1" t="s">
        <v>14183</v>
      </c>
    </row>
    <row r="157749" spans="1:4" x14ac:dyDescent="0.25">
      <c r="A157749">
        <v>15</v>
      </c>
      <c r="B157749">
        <v>85619963</v>
      </c>
      <c r="C157749">
        <v>85620018</v>
      </c>
      <c r="D157749" s="1" t="s">
        <v>14183</v>
      </c>
    </row>
    <row r="157750" spans="1:4" x14ac:dyDescent="0.25">
      <c r="A157750">
        <v>15</v>
      </c>
      <c r="B157750">
        <v>85626786</v>
      </c>
      <c r="C157750">
        <v>85626875</v>
      </c>
      <c r="D157750" s="1" t="s">
        <v>14183</v>
      </c>
    </row>
    <row r="157751" spans="1:4" x14ac:dyDescent="0.25">
      <c r="A157751">
        <v>15</v>
      </c>
      <c r="B157751">
        <v>85632568</v>
      </c>
      <c r="C157751">
        <v>85632647</v>
      </c>
      <c r="D157751" s="1" t="s">
        <v>14183</v>
      </c>
    </row>
    <row r="157752" spans="1:4" x14ac:dyDescent="0.25">
      <c r="A157752">
        <v>15</v>
      </c>
      <c r="B157752">
        <v>85634274</v>
      </c>
      <c r="C157752">
        <v>85634412</v>
      </c>
      <c r="D157752" s="1" t="s">
        <v>14183</v>
      </c>
    </row>
    <row r="157753" spans="1:4" x14ac:dyDescent="0.25">
      <c r="A157753">
        <v>15</v>
      </c>
      <c r="B157753">
        <v>85635869</v>
      </c>
      <c r="C157753">
        <v>85635947</v>
      </c>
      <c r="D157753" s="1" t="s">
        <v>14183</v>
      </c>
    </row>
    <row r="157754" spans="1:4" x14ac:dyDescent="0.25">
      <c r="A157754">
        <v>15</v>
      </c>
      <c r="B157754">
        <v>85641178</v>
      </c>
      <c r="C157754">
        <v>85641267</v>
      </c>
      <c r="D157754" s="1" t="s">
        <v>14183</v>
      </c>
    </row>
    <row r="157755" spans="1:4" x14ac:dyDescent="0.25">
      <c r="A157755">
        <v>15</v>
      </c>
      <c r="B157755">
        <v>85643245</v>
      </c>
      <c r="C157755">
        <v>85643297</v>
      </c>
      <c r="D157755" s="1" t="s">
        <v>14183</v>
      </c>
    </row>
    <row r="157756" spans="1:4" x14ac:dyDescent="0.25">
      <c r="A157756">
        <v>15</v>
      </c>
      <c r="B157756">
        <v>85643386</v>
      </c>
      <c r="C157756">
        <v>85643429</v>
      </c>
      <c r="D157756" s="1" t="s">
        <v>14183</v>
      </c>
    </row>
    <row r="157757" spans="1:4" x14ac:dyDescent="0.25">
      <c r="A157757">
        <v>15</v>
      </c>
      <c r="B157757">
        <v>85652283</v>
      </c>
      <c r="C157757">
        <v>85652361</v>
      </c>
      <c r="D157757" s="1" t="s">
        <v>14183</v>
      </c>
    </row>
    <row r="157758" spans="1:4" x14ac:dyDescent="0.25">
      <c r="A157758">
        <v>15</v>
      </c>
      <c r="B157758">
        <v>85656607</v>
      </c>
      <c r="C157758">
        <v>85656678</v>
      </c>
      <c r="D157758" s="1" t="s">
        <v>14183</v>
      </c>
    </row>
    <row r="157759" spans="1:4" x14ac:dyDescent="0.25">
      <c r="A157759">
        <v>15</v>
      </c>
      <c r="B157759">
        <v>85657103</v>
      </c>
      <c r="C157759">
        <v>85657268</v>
      </c>
      <c r="D157759" s="1" t="s">
        <v>14183</v>
      </c>
    </row>
    <row r="157760" spans="1:4" x14ac:dyDescent="0.25">
      <c r="A157760">
        <v>15</v>
      </c>
      <c r="B157760">
        <v>85658669</v>
      </c>
      <c r="C157760">
        <v>85658718</v>
      </c>
      <c r="D157760" s="1" t="s">
        <v>14183</v>
      </c>
    </row>
    <row r="157761" spans="1:4" x14ac:dyDescent="0.25">
      <c r="A157761">
        <v>15</v>
      </c>
      <c r="B157761">
        <v>85659214</v>
      </c>
      <c r="C157761">
        <v>85659350</v>
      </c>
      <c r="D157761" s="1" t="s">
        <v>14183</v>
      </c>
    </row>
    <row r="157762" spans="1:4" x14ac:dyDescent="0.25">
      <c r="A157762">
        <v>15</v>
      </c>
      <c r="B157762">
        <v>85660871</v>
      </c>
      <c r="C157762">
        <v>85661070</v>
      </c>
      <c r="D157762" s="1" t="s">
        <v>14183</v>
      </c>
    </row>
    <row r="157763" spans="1:4" x14ac:dyDescent="0.25">
      <c r="A157763">
        <v>15</v>
      </c>
      <c r="B157763">
        <v>85663527</v>
      </c>
      <c r="C157763">
        <v>85663584</v>
      </c>
      <c r="D157763" s="1" t="s">
        <v>14183</v>
      </c>
    </row>
    <row r="157764" spans="1:4" x14ac:dyDescent="0.25">
      <c r="A157764">
        <v>15</v>
      </c>
      <c r="B157764">
        <v>85664027</v>
      </c>
      <c r="C157764">
        <v>85664245</v>
      </c>
      <c r="D157764" s="1" t="s">
        <v>14183</v>
      </c>
    </row>
    <row r="157765" spans="1:4" x14ac:dyDescent="0.25">
      <c r="A157765">
        <v>15</v>
      </c>
      <c r="B157765">
        <v>85666291</v>
      </c>
      <c r="C157765">
        <v>85666424</v>
      </c>
      <c r="D157765" s="1" t="s">
        <v>14183</v>
      </c>
    </row>
    <row r="157766" spans="1:4" x14ac:dyDescent="0.25">
      <c r="A157766">
        <v>15</v>
      </c>
      <c r="B157766">
        <v>85669437</v>
      </c>
      <c r="C157766">
        <v>85669605</v>
      </c>
      <c r="D157766" s="1" t="s">
        <v>14183</v>
      </c>
    </row>
    <row r="157767" spans="1:4" x14ac:dyDescent="0.25">
      <c r="A157767">
        <v>15</v>
      </c>
      <c r="B157767">
        <v>85679764</v>
      </c>
      <c r="C157767">
        <v>85679894</v>
      </c>
      <c r="D157767" s="1" t="s">
        <v>14183</v>
      </c>
    </row>
    <row r="157768" spans="1:4" x14ac:dyDescent="0.25">
      <c r="A157768">
        <v>15</v>
      </c>
      <c r="B157768">
        <v>85681027</v>
      </c>
      <c r="C157768">
        <v>85681134</v>
      </c>
      <c r="D157768" s="1" t="s">
        <v>14183</v>
      </c>
    </row>
    <row r="157769" spans="1:4" x14ac:dyDescent="0.25">
      <c r="A157769">
        <v>15</v>
      </c>
      <c r="B157769">
        <v>85752086</v>
      </c>
      <c r="C157769">
        <v>85752160</v>
      </c>
      <c r="D157769" s="1" t="s">
        <v>14184</v>
      </c>
    </row>
    <row r="157770" spans="1:4" x14ac:dyDescent="0.25">
      <c r="A157770">
        <v>15</v>
      </c>
      <c r="B157770">
        <v>85752255</v>
      </c>
      <c r="C157770">
        <v>85752346</v>
      </c>
      <c r="D157770" s="1" t="s">
        <v>14184</v>
      </c>
    </row>
    <row r="157771" spans="1:4" x14ac:dyDescent="0.25">
      <c r="A157771">
        <v>15</v>
      </c>
      <c r="B157771">
        <v>85752616</v>
      </c>
      <c r="C157771">
        <v>85752805</v>
      </c>
      <c r="D157771" s="1" t="s">
        <v>14184</v>
      </c>
    </row>
    <row r="157772" spans="1:4" x14ac:dyDescent="0.25">
      <c r="A157772">
        <v>15</v>
      </c>
      <c r="B157772">
        <v>85753060</v>
      </c>
      <c r="C157772">
        <v>85753102</v>
      </c>
      <c r="D157772" s="1" t="s">
        <v>14184</v>
      </c>
    </row>
    <row r="157773" spans="1:4" x14ac:dyDescent="0.25">
      <c r="A157773">
        <v>15</v>
      </c>
      <c r="B157773">
        <v>85783702</v>
      </c>
      <c r="C157773">
        <v>85783786</v>
      </c>
      <c r="D157773" s="1" t="s">
        <v>14185</v>
      </c>
    </row>
    <row r="157774" spans="1:4" x14ac:dyDescent="0.25">
      <c r="A157774">
        <v>15</v>
      </c>
      <c r="B157774">
        <v>85785450</v>
      </c>
      <c r="C157774">
        <v>85785570</v>
      </c>
      <c r="D157774" s="1" t="s">
        <v>14185</v>
      </c>
    </row>
    <row r="157775" spans="1:4" x14ac:dyDescent="0.25">
      <c r="A157775">
        <v>15</v>
      </c>
      <c r="B157775">
        <v>85786192</v>
      </c>
      <c r="C157775">
        <v>85786252</v>
      </c>
      <c r="D157775" s="1" t="s">
        <v>14185</v>
      </c>
    </row>
    <row r="157776" spans="1:4" x14ac:dyDescent="0.25">
      <c r="A157776">
        <v>15</v>
      </c>
      <c r="B157776">
        <v>85786437</v>
      </c>
      <c r="C157776">
        <v>85786518</v>
      </c>
      <c r="D157776" s="1" t="s">
        <v>14185</v>
      </c>
    </row>
    <row r="157777" spans="1:4" x14ac:dyDescent="0.25">
      <c r="A157777">
        <v>15</v>
      </c>
      <c r="B157777">
        <v>85787182</v>
      </c>
      <c r="C157777">
        <v>85787270</v>
      </c>
      <c r="D157777" s="1" t="s">
        <v>14185</v>
      </c>
    </row>
    <row r="157778" spans="1:4" x14ac:dyDescent="0.25">
      <c r="A157778">
        <v>15</v>
      </c>
      <c r="B157778">
        <v>85787654</v>
      </c>
      <c r="C157778">
        <v>85788312</v>
      </c>
      <c r="D157778" s="1" t="s">
        <v>14185</v>
      </c>
    </row>
    <row r="157779" spans="1:4" x14ac:dyDescent="0.25">
      <c r="A157779">
        <v>15</v>
      </c>
      <c r="B157779">
        <v>85788398</v>
      </c>
      <c r="C157779">
        <v>85788603</v>
      </c>
      <c r="D157779" s="1" t="s">
        <v>14185</v>
      </c>
    </row>
    <row r="157780" spans="1:4" x14ac:dyDescent="0.25">
      <c r="A157780">
        <v>15</v>
      </c>
      <c r="B157780">
        <v>85788869</v>
      </c>
      <c r="C157780">
        <v>85788930</v>
      </c>
      <c r="D157780" s="1" t="s">
        <v>14185</v>
      </c>
    </row>
    <row r="157781" spans="1:4" x14ac:dyDescent="0.25">
      <c r="A157781">
        <v>15</v>
      </c>
      <c r="B157781">
        <v>85789956</v>
      </c>
      <c r="C157781">
        <v>85790059</v>
      </c>
      <c r="D157781" s="1" t="s">
        <v>14185</v>
      </c>
    </row>
    <row r="157782" spans="1:4" x14ac:dyDescent="0.25">
      <c r="A157782">
        <v>15</v>
      </c>
      <c r="B157782">
        <v>85790268</v>
      </c>
      <c r="C157782">
        <v>85790401</v>
      </c>
      <c r="D157782" s="1" t="s">
        <v>14185</v>
      </c>
    </row>
    <row r="157783" spans="1:4" x14ac:dyDescent="0.25">
      <c r="A157783">
        <v>15</v>
      </c>
      <c r="B157783">
        <v>85795369</v>
      </c>
      <c r="C157783">
        <v>85795446</v>
      </c>
      <c r="D157783" s="1" t="s">
        <v>6</v>
      </c>
    </row>
    <row r="157784" spans="1:4" x14ac:dyDescent="0.25">
      <c r="A157784">
        <v>15</v>
      </c>
      <c r="B157784">
        <v>86028951</v>
      </c>
      <c r="C157784">
        <v>86028984</v>
      </c>
      <c r="D157784" s="1" t="s">
        <v>14186</v>
      </c>
    </row>
    <row r="157785" spans="1:4" x14ac:dyDescent="0.25">
      <c r="A157785">
        <v>15</v>
      </c>
      <c r="B157785">
        <v>86064658</v>
      </c>
      <c r="C157785">
        <v>86064806</v>
      </c>
      <c r="D157785" s="1" t="s">
        <v>14186</v>
      </c>
    </row>
    <row r="157786" spans="1:4" x14ac:dyDescent="0.25">
      <c r="A157786">
        <v>15</v>
      </c>
      <c r="B157786">
        <v>86076814</v>
      </c>
      <c r="C157786">
        <v>86077173</v>
      </c>
      <c r="D157786" s="1" t="s">
        <v>14186</v>
      </c>
    </row>
    <row r="157787" spans="1:4" x14ac:dyDescent="0.25">
      <c r="A157787">
        <v>15</v>
      </c>
      <c r="B157787">
        <v>86087002</v>
      </c>
      <c r="C157787">
        <v>86087186</v>
      </c>
      <c r="D157787" s="1" t="s">
        <v>14186</v>
      </c>
    </row>
    <row r="157788" spans="1:4" x14ac:dyDescent="0.25">
      <c r="A157788">
        <v>15</v>
      </c>
      <c r="B157788">
        <v>86118361</v>
      </c>
      <c r="C157788">
        <v>86118560</v>
      </c>
      <c r="D157788" s="1" t="s">
        <v>14186</v>
      </c>
    </row>
    <row r="157789" spans="1:4" x14ac:dyDescent="0.25">
      <c r="A157789">
        <v>15</v>
      </c>
      <c r="B157789">
        <v>86122160</v>
      </c>
      <c r="C157789">
        <v>86125338</v>
      </c>
      <c r="D157789" s="1" t="s">
        <v>14186</v>
      </c>
    </row>
    <row r="157790" spans="1:4" x14ac:dyDescent="0.25">
      <c r="A157790">
        <v>15</v>
      </c>
      <c r="B157790">
        <v>86128932</v>
      </c>
      <c r="C157790">
        <v>86129054</v>
      </c>
      <c r="D157790" s="1" t="s">
        <v>14186</v>
      </c>
    </row>
    <row r="157791" spans="1:4" x14ac:dyDescent="0.25">
      <c r="A157791">
        <v>15</v>
      </c>
      <c r="B157791">
        <v>86163322</v>
      </c>
      <c r="C157791">
        <v>86163403</v>
      </c>
      <c r="D157791" s="1" t="s">
        <v>14186</v>
      </c>
    </row>
    <row r="157792" spans="1:4" x14ac:dyDescent="0.25">
      <c r="A157792">
        <v>15</v>
      </c>
      <c r="B157792">
        <v>86178327</v>
      </c>
      <c r="C157792">
        <v>86178336</v>
      </c>
      <c r="D157792" s="1" t="s">
        <v>14186</v>
      </c>
    </row>
    <row r="157793" spans="1:4" x14ac:dyDescent="0.25">
      <c r="A157793">
        <v>15</v>
      </c>
      <c r="B157793">
        <v>86182604</v>
      </c>
      <c r="C157793">
        <v>86182680</v>
      </c>
      <c r="D157793" s="1" t="s">
        <v>14186</v>
      </c>
    </row>
    <row r="157794" spans="1:4" x14ac:dyDescent="0.25">
      <c r="A157794">
        <v>15</v>
      </c>
      <c r="B157794">
        <v>86189048</v>
      </c>
      <c r="C157794">
        <v>86189185</v>
      </c>
      <c r="D157794" s="1" t="s">
        <v>14186</v>
      </c>
    </row>
    <row r="157795" spans="1:4" x14ac:dyDescent="0.25">
      <c r="A157795">
        <v>15</v>
      </c>
      <c r="B157795">
        <v>86198647</v>
      </c>
      <c r="C157795">
        <v>86199018</v>
      </c>
      <c r="D157795" s="1" t="s">
        <v>14186</v>
      </c>
    </row>
    <row r="157796" spans="1:4" x14ac:dyDescent="0.25">
      <c r="A157796">
        <v>15</v>
      </c>
      <c r="B157796">
        <v>86201767</v>
      </c>
      <c r="C157796">
        <v>86201821</v>
      </c>
      <c r="D157796" s="1" t="s">
        <v>14186</v>
      </c>
    </row>
    <row r="157797" spans="1:4" x14ac:dyDescent="0.25">
      <c r="A157797">
        <v>15</v>
      </c>
      <c r="B157797">
        <v>86205618</v>
      </c>
      <c r="C157797">
        <v>86205684</v>
      </c>
      <c r="D157797" s="1" t="s">
        <v>14186</v>
      </c>
    </row>
    <row r="157798" spans="1:4" x14ac:dyDescent="0.25">
      <c r="A157798">
        <v>15</v>
      </c>
      <c r="B157798">
        <v>86207793</v>
      </c>
      <c r="C157798">
        <v>86207986</v>
      </c>
      <c r="D157798" s="1" t="s">
        <v>14186</v>
      </c>
    </row>
    <row r="157799" spans="1:4" x14ac:dyDescent="0.25">
      <c r="A157799">
        <v>15</v>
      </c>
      <c r="B157799">
        <v>86212952</v>
      </c>
      <c r="C157799">
        <v>86213061</v>
      </c>
      <c r="D157799" s="1" t="s">
        <v>14186</v>
      </c>
    </row>
    <row r="157800" spans="1:4" x14ac:dyDescent="0.25">
      <c r="A157800">
        <v>15</v>
      </c>
      <c r="B157800">
        <v>86225388</v>
      </c>
      <c r="C157800">
        <v>86225443</v>
      </c>
      <c r="D157800" s="1" t="s">
        <v>14186</v>
      </c>
    </row>
    <row r="157801" spans="1:4" x14ac:dyDescent="0.25">
      <c r="A157801">
        <v>15</v>
      </c>
      <c r="B157801">
        <v>86227971</v>
      </c>
      <c r="C157801">
        <v>86228104</v>
      </c>
      <c r="D157801" s="1" t="s">
        <v>14186</v>
      </c>
    </row>
    <row r="157802" spans="1:4" x14ac:dyDescent="0.25">
      <c r="A157802">
        <v>15</v>
      </c>
      <c r="B157802">
        <v>86236507</v>
      </c>
      <c r="C157802">
        <v>86236682</v>
      </c>
      <c r="D157802" s="1" t="s">
        <v>14186</v>
      </c>
    </row>
    <row r="157803" spans="1:4" x14ac:dyDescent="0.25">
      <c r="A157803">
        <v>15</v>
      </c>
      <c r="B157803">
        <v>86251249</v>
      </c>
      <c r="C157803">
        <v>86251317</v>
      </c>
      <c r="D157803" s="1" t="s">
        <v>14186</v>
      </c>
    </row>
    <row r="157804" spans="1:4" x14ac:dyDescent="0.25">
      <c r="A157804">
        <v>15</v>
      </c>
      <c r="B157804">
        <v>86253809</v>
      </c>
      <c r="C157804">
        <v>86253876</v>
      </c>
      <c r="D157804" s="1" t="s">
        <v>14186</v>
      </c>
    </row>
    <row r="157805" spans="1:4" x14ac:dyDescent="0.25">
      <c r="A157805">
        <v>15</v>
      </c>
      <c r="B157805">
        <v>86259018</v>
      </c>
      <c r="C157805">
        <v>86259154</v>
      </c>
      <c r="D157805" s="1" t="s">
        <v>14186</v>
      </c>
    </row>
    <row r="157806" spans="1:4" x14ac:dyDescent="0.25">
      <c r="A157806">
        <v>15</v>
      </c>
      <c r="B157806">
        <v>86260520</v>
      </c>
      <c r="C157806">
        <v>86260633</v>
      </c>
      <c r="D157806" s="1" t="s">
        <v>14186</v>
      </c>
    </row>
    <row r="157807" spans="1:4" x14ac:dyDescent="0.25">
      <c r="A157807">
        <v>15</v>
      </c>
      <c r="B157807">
        <v>86261237</v>
      </c>
      <c r="C157807">
        <v>86261390</v>
      </c>
      <c r="D157807" s="1" t="s">
        <v>14186</v>
      </c>
    </row>
    <row r="157808" spans="1:4" x14ac:dyDescent="0.25">
      <c r="A157808">
        <v>15</v>
      </c>
      <c r="B157808">
        <v>86262306</v>
      </c>
      <c r="C157808">
        <v>86262557</v>
      </c>
      <c r="D157808" s="1" t="s">
        <v>14186</v>
      </c>
    </row>
    <row r="157809" spans="1:4" x14ac:dyDescent="0.25">
      <c r="A157809">
        <v>15</v>
      </c>
      <c r="B157809">
        <v>86265221</v>
      </c>
      <c r="C157809">
        <v>86265347</v>
      </c>
      <c r="D157809" s="1" t="s">
        <v>14186</v>
      </c>
    </row>
    <row r="157810" spans="1:4" x14ac:dyDescent="0.25">
      <c r="A157810">
        <v>15</v>
      </c>
      <c r="B157810">
        <v>86265460</v>
      </c>
      <c r="C157810">
        <v>86265578</v>
      </c>
      <c r="D157810" s="1" t="s">
        <v>14186</v>
      </c>
    </row>
    <row r="157811" spans="1:4" x14ac:dyDescent="0.25">
      <c r="A157811">
        <v>15</v>
      </c>
      <c r="B157811">
        <v>86266302</v>
      </c>
      <c r="C157811">
        <v>86266551</v>
      </c>
      <c r="D157811" s="1" t="s">
        <v>14186</v>
      </c>
    </row>
    <row r="157812" spans="1:4" x14ac:dyDescent="0.25">
      <c r="A157812">
        <v>15</v>
      </c>
      <c r="B157812">
        <v>86269640</v>
      </c>
      <c r="C157812">
        <v>86269717</v>
      </c>
      <c r="D157812" s="1" t="s">
        <v>14186</v>
      </c>
    </row>
    <row r="157813" spans="1:4" x14ac:dyDescent="0.25">
      <c r="A157813">
        <v>15</v>
      </c>
      <c r="B157813">
        <v>86270296</v>
      </c>
      <c r="C157813">
        <v>86270478</v>
      </c>
      <c r="D157813" s="1" t="s">
        <v>14186</v>
      </c>
    </row>
    <row r="157814" spans="1:4" x14ac:dyDescent="0.25">
      <c r="A157814">
        <v>15</v>
      </c>
      <c r="B157814">
        <v>86270611</v>
      </c>
      <c r="C157814">
        <v>86270694</v>
      </c>
      <c r="D157814" s="1" t="s">
        <v>14186</v>
      </c>
    </row>
    <row r="157815" spans="1:4" x14ac:dyDescent="0.25">
      <c r="A157815">
        <v>15</v>
      </c>
      <c r="B157815">
        <v>86273743</v>
      </c>
      <c r="C157815">
        <v>86273938</v>
      </c>
      <c r="D157815" s="1" t="s">
        <v>14186</v>
      </c>
    </row>
    <row r="157816" spans="1:4" x14ac:dyDescent="0.25">
      <c r="A157816">
        <v>15</v>
      </c>
      <c r="B157816">
        <v>86278222</v>
      </c>
      <c r="C157816">
        <v>86278381</v>
      </c>
      <c r="D157816" s="1" t="s">
        <v>14186</v>
      </c>
    </row>
    <row r="157817" spans="1:4" x14ac:dyDescent="0.25">
      <c r="A157817">
        <v>15</v>
      </c>
      <c r="B157817">
        <v>86278790</v>
      </c>
      <c r="C157817">
        <v>86278861</v>
      </c>
      <c r="D157817" s="1" t="s">
        <v>14186</v>
      </c>
    </row>
    <row r="157818" spans="1:4" x14ac:dyDescent="0.25">
      <c r="A157818">
        <v>15</v>
      </c>
      <c r="B157818">
        <v>86279320</v>
      </c>
      <c r="C157818">
        <v>86279365</v>
      </c>
      <c r="D157818" s="1" t="s">
        <v>14186</v>
      </c>
    </row>
    <row r="157819" spans="1:4" x14ac:dyDescent="0.25">
      <c r="A157819">
        <v>15</v>
      </c>
      <c r="B157819">
        <v>86283452</v>
      </c>
      <c r="C157819">
        <v>86283503</v>
      </c>
      <c r="D157819" s="1" t="s">
        <v>14186</v>
      </c>
    </row>
    <row r="157820" spans="1:4" x14ac:dyDescent="0.25">
      <c r="A157820">
        <v>15</v>
      </c>
      <c r="B157820">
        <v>86284276</v>
      </c>
      <c r="C157820">
        <v>86284726</v>
      </c>
      <c r="D157820" s="1" t="s">
        <v>14186</v>
      </c>
    </row>
    <row r="157821" spans="1:4" x14ac:dyDescent="0.25">
      <c r="A157821">
        <v>15</v>
      </c>
      <c r="B157821">
        <v>86286722</v>
      </c>
      <c r="C157821">
        <v>86287056</v>
      </c>
      <c r="D157821" s="1" t="s">
        <v>14186</v>
      </c>
    </row>
    <row r="157822" spans="1:4" x14ac:dyDescent="0.25">
      <c r="A157822">
        <v>15</v>
      </c>
      <c r="B157822">
        <v>86287858</v>
      </c>
      <c r="C157822">
        <v>86287908</v>
      </c>
      <c r="D157822" s="1" t="s">
        <v>14186</v>
      </c>
    </row>
    <row r="157823" spans="1:4" x14ac:dyDescent="0.25">
      <c r="A157823">
        <v>15</v>
      </c>
      <c r="B157823">
        <v>86311271</v>
      </c>
      <c r="C157823">
        <v>86313041</v>
      </c>
      <c r="D157823" s="1" t="s">
        <v>14187</v>
      </c>
    </row>
    <row r="157824" spans="1:4" x14ac:dyDescent="0.25">
      <c r="A157824">
        <v>15</v>
      </c>
      <c r="B157824">
        <v>86623203</v>
      </c>
      <c r="C157824">
        <v>86623254</v>
      </c>
      <c r="D157824" s="1" t="s">
        <v>14188</v>
      </c>
    </row>
    <row r="157825" spans="1:4" x14ac:dyDescent="0.25">
      <c r="A157825">
        <v>15</v>
      </c>
      <c r="B157825">
        <v>86685234</v>
      </c>
      <c r="C157825">
        <v>86685298</v>
      </c>
      <c r="D157825" s="1" t="s">
        <v>14188</v>
      </c>
    </row>
    <row r="157826" spans="1:4" x14ac:dyDescent="0.25">
      <c r="A157826">
        <v>15</v>
      </c>
      <c r="B157826">
        <v>86686929</v>
      </c>
      <c r="C157826">
        <v>86687076</v>
      </c>
      <c r="D157826" s="1" t="s">
        <v>14188</v>
      </c>
    </row>
    <row r="157827" spans="1:4" x14ac:dyDescent="0.25">
      <c r="A157827">
        <v>15</v>
      </c>
      <c r="B157827">
        <v>86697660</v>
      </c>
      <c r="C157827">
        <v>86697792</v>
      </c>
      <c r="D157827" s="1" t="s">
        <v>14188</v>
      </c>
    </row>
    <row r="157828" spans="1:4" x14ac:dyDescent="0.25">
      <c r="A157828">
        <v>15</v>
      </c>
      <c r="B157828">
        <v>86702163</v>
      </c>
      <c r="C157828">
        <v>86702257</v>
      </c>
      <c r="D157828" s="1" t="s">
        <v>14188</v>
      </c>
    </row>
    <row r="157829" spans="1:4" x14ac:dyDescent="0.25">
      <c r="A157829">
        <v>15</v>
      </c>
      <c r="B157829">
        <v>86768144</v>
      </c>
      <c r="C157829">
        <v>86768182</v>
      </c>
      <c r="D157829" s="1" t="s">
        <v>14188</v>
      </c>
    </row>
    <row r="157830" spans="1:4" x14ac:dyDescent="0.25">
      <c r="A157830">
        <v>15</v>
      </c>
      <c r="B157830">
        <v>86790901</v>
      </c>
      <c r="C157830">
        <v>86791110</v>
      </c>
      <c r="D157830" s="1" t="s">
        <v>14188</v>
      </c>
    </row>
    <row r="157831" spans="1:4" x14ac:dyDescent="0.25">
      <c r="A157831">
        <v>15</v>
      </c>
      <c r="B157831">
        <v>86800083</v>
      </c>
      <c r="C157831">
        <v>86800249</v>
      </c>
      <c r="D157831" s="1" t="s">
        <v>14188</v>
      </c>
    </row>
    <row r="157832" spans="1:4" x14ac:dyDescent="0.25">
      <c r="A157832">
        <v>15</v>
      </c>
      <c r="B157832">
        <v>86801194</v>
      </c>
      <c r="C157832">
        <v>86801262</v>
      </c>
      <c r="D157832" s="1" t="s">
        <v>14188</v>
      </c>
    </row>
    <row r="157833" spans="1:4" x14ac:dyDescent="0.25">
      <c r="A157833">
        <v>15</v>
      </c>
      <c r="B157833">
        <v>86806008</v>
      </c>
      <c r="C157833">
        <v>86806125</v>
      </c>
      <c r="D157833" s="1" t="s">
        <v>14188</v>
      </c>
    </row>
    <row r="157834" spans="1:4" x14ac:dyDescent="0.25">
      <c r="A157834">
        <v>15</v>
      </c>
      <c r="B157834">
        <v>86807488</v>
      </c>
      <c r="C157834">
        <v>86808069</v>
      </c>
      <c r="D157834" s="1" t="s">
        <v>14188</v>
      </c>
    </row>
    <row r="157835" spans="1:4" x14ac:dyDescent="0.25">
      <c r="A157835">
        <v>15</v>
      </c>
      <c r="B157835">
        <v>86809604</v>
      </c>
      <c r="C157835">
        <v>86809688</v>
      </c>
      <c r="D157835" s="1" t="s">
        <v>14188</v>
      </c>
    </row>
    <row r="157836" spans="1:4" x14ac:dyDescent="0.25">
      <c r="A157836">
        <v>15</v>
      </c>
      <c r="B157836">
        <v>86810220</v>
      </c>
      <c r="C157836">
        <v>86810307</v>
      </c>
      <c r="D157836" s="1" t="s">
        <v>14188</v>
      </c>
    </row>
    <row r="157837" spans="1:4" x14ac:dyDescent="0.25">
      <c r="A157837">
        <v>15</v>
      </c>
      <c r="B157837">
        <v>86813149</v>
      </c>
      <c r="C157837">
        <v>86813298</v>
      </c>
      <c r="D157837" s="1" t="s">
        <v>14188</v>
      </c>
    </row>
    <row r="157838" spans="1:4" x14ac:dyDescent="0.25">
      <c r="A157838">
        <v>15</v>
      </c>
      <c r="B157838">
        <v>86814849</v>
      </c>
      <c r="C157838">
        <v>86814937</v>
      </c>
      <c r="D157838" s="1" t="s">
        <v>14188</v>
      </c>
    </row>
    <row r="157839" spans="1:4" x14ac:dyDescent="0.25">
      <c r="A157839">
        <v>15</v>
      </c>
      <c r="B157839">
        <v>86822869</v>
      </c>
      <c r="C157839">
        <v>86823014</v>
      </c>
      <c r="D157839" s="1" t="s">
        <v>14188</v>
      </c>
    </row>
    <row r="157840" spans="1:4" x14ac:dyDescent="0.25">
      <c r="A157840">
        <v>15</v>
      </c>
      <c r="B157840">
        <v>86838485</v>
      </c>
      <c r="C157840">
        <v>86838639</v>
      </c>
      <c r="D157840" s="1" t="s">
        <v>14188</v>
      </c>
    </row>
    <row r="157841" spans="1:4" x14ac:dyDescent="0.25">
      <c r="A157841">
        <v>15</v>
      </c>
      <c r="B157841">
        <v>86838913</v>
      </c>
      <c r="C157841">
        <v>86838927</v>
      </c>
      <c r="D157841" s="1" t="s">
        <v>14188</v>
      </c>
    </row>
    <row r="157842" spans="1:4" x14ac:dyDescent="0.25">
      <c r="A157842">
        <v>15</v>
      </c>
      <c r="B157842">
        <v>86940596</v>
      </c>
      <c r="C157842">
        <v>86940777</v>
      </c>
      <c r="D157842" s="1" t="s">
        <v>14188</v>
      </c>
    </row>
    <row r="157843" spans="1:4" x14ac:dyDescent="0.25">
      <c r="A157843">
        <v>15</v>
      </c>
      <c r="B157843">
        <v>86950460</v>
      </c>
      <c r="C157843">
        <v>86950494</v>
      </c>
      <c r="D157843" s="1" t="s">
        <v>14188</v>
      </c>
    </row>
    <row r="157844" spans="1:4" x14ac:dyDescent="0.25">
      <c r="A157844">
        <v>15</v>
      </c>
      <c r="B157844">
        <v>87066040</v>
      </c>
      <c r="C157844">
        <v>87066170</v>
      </c>
      <c r="D157844" s="1" t="s">
        <v>14188</v>
      </c>
    </row>
    <row r="157845" spans="1:4" x14ac:dyDescent="0.25">
      <c r="A157845">
        <v>15</v>
      </c>
      <c r="B157845">
        <v>87089232</v>
      </c>
      <c r="C157845">
        <v>87089364</v>
      </c>
      <c r="D157845" s="1" t="s">
        <v>14188</v>
      </c>
    </row>
    <row r="157846" spans="1:4" x14ac:dyDescent="0.25">
      <c r="A157846">
        <v>15</v>
      </c>
      <c r="B157846">
        <v>87097591</v>
      </c>
      <c r="C157846">
        <v>87097768</v>
      </c>
      <c r="D157846" s="1" t="s">
        <v>14188</v>
      </c>
    </row>
    <row r="157847" spans="1:4" x14ac:dyDescent="0.25">
      <c r="A157847">
        <v>15</v>
      </c>
      <c r="B157847">
        <v>87099453</v>
      </c>
      <c r="C157847">
        <v>87099516</v>
      </c>
      <c r="D157847" s="1" t="s">
        <v>14188</v>
      </c>
    </row>
    <row r="157848" spans="1:4" x14ac:dyDescent="0.25">
      <c r="A157848">
        <v>15</v>
      </c>
      <c r="B157848">
        <v>87217503</v>
      </c>
      <c r="C157848">
        <v>87217667</v>
      </c>
      <c r="D157848" s="1" t="s">
        <v>14188</v>
      </c>
    </row>
    <row r="157849" spans="1:4" x14ac:dyDescent="0.25">
      <c r="A157849">
        <v>15</v>
      </c>
      <c r="B157849">
        <v>87450317</v>
      </c>
      <c r="C157849">
        <v>87450525</v>
      </c>
      <c r="D157849" s="1" t="s">
        <v>14188</v>
      </c>
    </row>
    <row r="157850" spans="1:4" x14ac:dyDescent="0.25">
      <c r="A157850">
        <v>15</v>
      </c>
      <c r="B157850">
        <v>87531217</v>
      </c>
      <c r="C157850">
        <v>87531319</v>
      </c>
      <c r="D157850" s="1" t="s">
        <v>14188</v>
      </c>
    </row>
    <row r="157851" spans="1:4" x14ac:dyDescent="0.25">
      <c r="A157851">
        <v>15</v>
      </c>
      <c r="B157851">
        <v>87572055</v>
      </c>
      <c r="C157851">
        <v>87572071</v>
      </c>
      <c r="D157851" s="1" t="s">
        <v>14188</v>
      </c>
    </row>
    <row r="157852" spans="1:4" x14ac:dyDescent="0.25">
      <c r="A157852">
        <v>15</v>
      </c>
      <c r="B157852">
        <v>88420165</v>
      </c>
      <c r="C157852">
        <v>88420351</v>
      </c>
      <c r="D157852" s="1" t="s">
        <v>14189</v>
      </c>
    </row>
    <row r="157853" spans="1:4" x14ac:dyDescent="0.25">
      <c r="A157853">
        <v>15</v>
      </c>
      <c r="B157853">
        <v>88423500</v>
      </c>
      <c r="C157853">
        <v>88423659</v>
      </c>
      <c r="D157853" s="1" t="s">
        <v>14189</v>
      </c>
    </row>
    <row r="157854" spans="1:4" x14ac:dyDescent="0.25">
      <c r="A157854">
        <v>15</v>
      </c>
      <c r="B157854">
        <v>88428924</v>
      </c>
      <c r="C157854">
        <v>88428966</v>
      </c>
      <c r="D157854" s="1" t="s">
        <v>14189</v>
      </c>
    </row>
    <row r="157855" spans="1:4" x14ac:dyDescent="0.25">
      <c r="A157855">
        <v>15</v>
      </c>
      <c r="B157855">
        <v>88451719</v>
      </c>
      <c r="C157855">
        <v>88451794</v>
      </c>
      <c r="D157855" s="1" t="s">
        <v>14189</v>
      </c>
    </row>
    <row r="157856" spans="1:4" x14ac:dyDescent="0.25">
      <c r="A157856">
        <v>15</v>
      </c>
      <c r="B157856">
        <v>88459776</v>
      </c>
      <c r="C157856">
        <v>88459791</v>
      </c>
      <c r="D157856" s="1" t="s">
        <v>14189</v>
      </c>
    </row>
    <row r="157857" spans="1:4" x14ac:dyDescent="0.25">
      <c r="A157857">
        <v>15</v>
      </c>
      <c r="B157857">
        <v>88468775</v>
      </c>
      <c r="C157857">
        <v>88468895</v>
      </c>
      <c r="D157857" s="1" t="s">
        <v>14189</v>
      </c>
    </row>
    <row r="157858" spans="1:4" x14ac:dyDescent="0.25">
      <c r="A157858">
        <v>15</v>
      </c>
      <c r="B157858">
        <v>88472412</v>
      </c>
      <c r="C157858">
        <v>88472665</v>
      </c>
      <c r="D157858" s="1" t="s">
        <v>14189</v>
      </c>
    </row>
    <row r="157859" spans="1:4" x14ac:dyDescent="0.25">
      <c r="A157859">
        <v>15</v>
      </c>
      <c r="B157859">
        <v>88476242</v>
      </c>
      <c r="C157859">
        <v>88476415</v>
      </c>
      <c r="D157859" s="1" t="s">
        <v>14189</v>
      </c>
    </row>
    <row r="157860" spans="1:4" x14ac:dyDescent="0.25">
      <c r="A157860">
        <v>15</v>
      </c>
      <c r="B157860">
        <v>88483853</v>
      </c>
      <c r="C157860">
        <v>88483984</v>
      </c>
      <c r="D157860" s="1" t="s">
        <v>14189</v>
      </c>
    </row>
    <row r="157861" spans="1:4" x14ac:dyDescent="0.25">
      <c r="A157861">
        <v>15</v>
      </c>
      <c r="B157861">
        <v>88522575</v>
      </c>
      <c r="C157861">
        <v>88522694</v>
      </c>
      <c r="D157861" s="1" t="s">
        <v>14189</v>
      </c>
    </row>
    <row r="157862" spans="1:4" x14ac:dyDescent="0.25">
      <c r="A157862">
        <v>15</v>
      </c>
      <c r="B157862">
        <v>88524456</v>
      </c>
      <c r="C157862">
        <v>88524591</v>
      </c>
      <c r="D157862" s="1" t="s">
        <v>14189</v>
      </c>
    </row>
    <row r="157863" spans="1:4" x14ac:dyDescent="0.25">
      <c r="A157863">
        <v>15</v>
      </c>
      <c r="B157863">
        <v>88554469</v>
      </c>
      <c r="C157863">
        <v>88554537</v>
      </c>
      <c r="D157863" s="1" t="s">
        <v>14189</v>
      </c>
    </row>
    <row r="157864" spans="1:4" x14ac:dyDescent="0.25">
      <c r="A157864">
        <v>15</v>
      </c>
      <c r="B157864">
        <v>88575308</v>
      </c>
      <c r="C157864">
        <v>88575310</v>
      </c>
      <c r="D157864" s="1" t="s">
        <v>14189</v>
      </c>
    </row>
    <row r="157865" spans="1:4" x14ac:dyDescent="0.25">
      <c r="A157865">
        <v>15</v>
      </c>
      <c r="B157865">
        <v>88576087</v>
      </c>
      <c r="C157865">
        <v>88576276</v>
      </c>
      <c r="D157865" s="1" t="s">
        <v>14189</v>
      </c>
    </row>
    <row r="157866" spans="1:4" x14ac:dyDescent="0.25">
      <c r="A157866">
        <v>15</v>
      </c>
      <c r="B157866">
        <v>88615714</v>
      </c>
      <c r="C157866">
        <v>88615830</v>
      </c>
      <c r="D157866" s="1" t="s">
        <v>14189</v>
      </c>
    </row>
    <row r="157867" spans="1:4" x14ac:dyDescent="0.25">
      <c r="A157867">
        <v>15</v>
      </c>
      <c r="B157867">
        <v>88616124</v>
      </c>
      <c r="C157867">
        <v>88616138</v>
      </c>
      <c r="D157867" s="1" t="s">
        <v>14189</v>
      </c>
    </row>
    <row r="157868" spans="1:4" x14ac:dyDescent="0.25">
      <c r="A157868">
        <v>15</v>
      </c>
      <c r="B157868">
        <v>88642483</v>
      </c>
      <c r="C157868">
        <v>88642536</v>
      </c>
      <c r="D157868" s="1" t="s">
        <v>14189</v>
      </c>
    </row>
    <row r="157869" spans="1:4" x14ac:dyDescent="0.25">
      <c r="A157869">
        <v>15</v>
      </c>
      <c r="B157869">
        <v>88669501</v>
      </c>
      <c r="C157869">
        <v>88669604</v>
      </c>
      <c r="D157869" s="1" t="s">
        <v>14189</v>
      </c>
    </row>
    <row r="157870" spans="1:4" x14ac:dyDescent="0.25">
      <c r="A157870">
        <v>15</v>
      </c>
      <c r="B157870">
        <v>88670392</v>
      </c>
      <c r="C157870">
        <v>88670457</v>
      </c>
      <c r="D157870" s="1" t="s">
        <v>14189</v>
      </c>
    </row>
    <row r="157871" spans="1:4" x14ac:dyDescent="0.25">
      <c r="A157871">
        <v>15</v>
      </c>
      <c r="B157871">
        <v>88671941</v>
      </c>
      <c r="C157871">
        <v>88671965</v>
      </c>
      <c r="D157871" s="1" t="s">
        <v>14189</v>
      </c>
    </row>
    <row r="157872" spans="1:4" x14ac:dyDescent="0.25">
      <c r="A157872">
        <v>15</v>
      </c>
      <c r="B157872">
        <v>88675121</v>
      </c>
      <c r="C157872">
        <v>88675218</v>
      </c>
      <c r="D157872" s="1" t="s">
        <v>14189</v>
      </c>
    </row>
    <row r="157873" spans="1:4" x14ac:dyDescent="0.25">
      <c r="A157873">
        <v>15</v>
      </c>
      <c r="B157873">
        <v>88678331</v>
      </c>
      <c r="C157873">
        <v>88678628</v>
      </c>
      <c r="D157873" s="1" t="s">
        <v>14189</v>
      </c>
    </row>
    <row r="157874" spans="1:4" x14ac:dyDescent="0.25">
      <c r="A157874">
        <v>15</v>
      </c>
      <c r="B157874">
        <v>88679129</v>
      </c>
      <c r="C157874">
        <v>88679271</v>
      </c>
      <c r="D157874" s="1" t="s">
        <v>14189</v>
      </c>
    </row>
    <row r="157875" spans="1:4" x14ac:dyDescent="0.25">
      <c r="A157875">
        <v>15</v>
      </c>
      <c r="B157875">
        <v>88679697</v>
      </c>
      <c r="C157875">
        <v>88679840</v>
      </c>
      <c r="D157875" s="1" t="s">
        <v>14189</v>
      </c>
    </row>
    <row r="157876" spans="1:4" x14ac:dyDescent="0.25">
      <c r="A157876">
        <v>15</v>
      </c>
      <c r="B157876">
        <v>88680634</v>
      </c>
      <c r="C157876">
        <v>88680792</v>
      </c>
      <c r="D157876" s="1" t="s">
        <v>14189</v>
      </c>
    </row>
    <row r="157877" spans="1:4" x14ac:dyDescent="0.25">
      <c r="A157877">
        <v>15</v>
      </c>
      <c r="B157877">
        <v>88690565</v>
      </c>
      <c r="C157877">
        <v>88690634</v>
      </c>
      <c r="D157877" s="1" t="s">
        <v>14189</v>
      </c>
    </row>
    <row r="157878" spans="1:4" x14ac:dyDescent="0.25">
      <c r="A157878">
        <v>15</v>
      </c>
      <c r="B157878">
        <v>88726648</v>
      </c>
      <c r="C157878">
        <v>88726720</v>
      </c>
      <c r="D157878" s="1" t="s">
        <v>14189</v>
      </c>
    </row>
    <row r="157879" spans="1:4" x14ac:dyDescent="0.25">
      <c r="A157879">
        <v>15</v>
      </c>
      <c r="B157879">
        <v>88727455</v>
      </c>
      <c r="C157879">
        <v>88727530</v>
      </c>
      <c r="D157879" s="1" t="s">
        <v>14189</v>
      </c>
    </row>
    <row r="157880" spans="1:4" x14ac:dyDescent="0.25">
      <c r="A157880">
        <v>15</v>
      </c>
      <c r="B157880">
        <v>88733276</v>
      </c>
      <c r="C157880">
        <v>88733338</v>
      </c>
      <c r="D157880" s="1" t="s">
        <v>14189</v>
      </c>
    </row>
    <row r="157881" spans="1:4" x14ac:dyDescent="0.25">
      <c r="A157881">
        <v>15</v>
      </c>
      <c r="B157881">
        <v>88799136</v>
      </c>
      <c r="C157881">
        <v>88799384</v>
      </c>
      <c r="D157881" s="1" t="s">
        <v>14189</v>
      </c>
    </row>
    <row r="157882" spans="1:4" x14ac:dyDescent="0.25">
      <c r="A157882">
        <v>15</v>
      </c>
      <c r="B157882">
        <v>89002843</v>
      </c>
      <c r="C157882">
        <v>89003094</v>
      </c>
      <c r="D157882" s="1" t="s">
        <v>14190</v>
      </c>
    </row>
    <row r="157883" spans="1:4" x14ac:dyDescent="0.25">
      <c r="A157883">
        <v>15</v>
      </c>
      <c r="B157883">
        <v>89007933</v>
      </c>
      <c r="C157883">
        <v>89008107</v>
      </c>
      <c r="D157883" s="1" t="s">
        <v>14190</v>
      </c>
    </row>
    <row r="157884" spans="1:4" x14ac:dyDescent="0.25">
      <c r="A157884">
        <v>15</v>
      </c>
      <c r="B157884">
        <v>89008722</v>
      </c>
      <c r="C157884">
        <v>89009004</v>
      </c>
      <c r="D157884" s="1" t="s">
        <v>14190</v>
      </c>
    </row>
    <row r="157885" spans="1:4" x14ac:dyDescent="0.25">
      <c r="A157885">
        <v>15</v>
      </c>
      <c r="B157885">
        <v>89010380</v>
      </c>
      <c r="C157885">
        <v>89010608</v>
      </c>
      <c r="D157885" s="1" t="s">
        <v>14190</v>
      </c>
    </row>
    <row r="157886" spans="1:4" x14ac:dyDescent="0.25">
      <c r="A157886">
        <v>15</v>
      </c>
      <c r="B157886">
        <v>89010948</v>
      </c>
      <c r="C157886">
        <v>89011013</v>
      </c>
      <c r="D157886" s="1" t="s">
        <v>14191</v>
      </c>
    </row>
    <row r="157887" spans="1:4" x14ac:dyDescent="0.25">
      <c r="A157887">
        <v>15</v>
      </c>
      <c r="B157887">
        <v>89011138</v>
      </c>
      <c r="C157887">
        <v>89011255</v>
      </c>
      <c r="D157887" s="1" t="s">
        <v>14191</v>
      </c>
    </row>
    <row r="157888" spans="1:4" x14ac:dyDescent="0.25">
      <c r="A157888">
        <v>15</v>
      </c>
      <c r="B157888">
        <v>89012299</v>
      </c>
      <c r="C157888">
        <v>89012376</v>
      </c>
      <c r="D157888" s="1" t="s">
        <v>14191</v>
      </c>
    </row>
    <row r="157889" spans="1:4" x14ac:dyDescent="0.25">
      <c r="A157889">
        <v>15</v>
      </c>
      <c r="B157889">
        <v>89015466</v>
      </c>
      <c r="C157889">
        <v>89015629</v>
      </c>
      <c r="D157889" s="1" t="s">
        <v>14191</v>
      </c>
    </row>
    <row r="157890" spans="1:4" x14ac:dyDescent="0.25">
      <c r="A157890">
        <v>15</v>
      </c>
      <c r="B157890">
        <v>89015857</v>
      </c>
      <c r="C157890">
        <v>89015956</v>
      </c>
      <c r="D157890" s="1" t="s">
        <v>14191</v>
      </c>
    </row>
    <row r="157891" spans="1:4" x14ac:dyDescent="0.25">
      <c r="A157891">
        <v>15</v>
      </c>
      <c r="B157891">
        <v>89018340</v>
      </c>
      <c r="C157891">
        <v>89018470</v>
      </c>
      <c r="D157891" s="1" t="s">
        <v>14191</v>
      </c>
    </row>
    <row r="157892" spans="1:4" x14ac:dyDescent="0.25">
      <c r="A157892">
        <v>15</v>
      </c>
      <c r="B157892">
        <v>89020219</v>
      </c>
      <c r="C157892">
        <v>89020285</v>
      </c>
      <c r="D157892" s="1" t="s">
        <v>14191</v>
      </c>
    </row>
    <row r="157893" spans="1:4" x14ac:dyDescent="0.25">
      <c r="A157893">
        <v>15</v>
      </c>
      <c r="B157893">
        <v>89021102</v>
      </c>
      <c r="C157893">
        <v>89021210</v>
      </c>
      <c r="D157893" s="1" t="s">
        <v>14191</v>
      </c>
    </row>
    <row r="157894" spans="1:4" x14ac:dyDescent="0.25">
      <c r="A157894">
        <v>15</v>
      </c>
      <c r="B157894">
        <v>89056181</v>
      </c>
      <c r="C157894">
        <v>89056371</v>
      </c>
      <c r="D157894" s="1" t="s">
        <v>14192</v>
      </c>
    </row>
    <row r="157895" spans="1:4" x14ac:dyDescent="0.25">
      <c r="A157895">
        <v>15</v>
      </c>
      <c r="B157895">
        <v>89060012</v>
      </c>
      <c r="C157895">
        <v>89060204</v>
      </c>
      <c r="D157895" s="1" t="s">
        <v>14192</v>
      </c>
    </row>
    <row r="157896" spans="1:4" x14ac:dyDescent="0.25">
      <c r="A157896">
        <v>15</v>
      </c>
      <c r="B157896">
        <v>89070829</v>
      </c>
      <c r="C157896">
        <v>89071017</v>
      </c>
      <c r="D157896" s="1" t="s">
        <v>14192</v>
      </c>
    </row>
    <row r="157897" spans="1:4" x14ac:dyDescent="0.25">
      <c r="A157897">
        <v>15</v>
      </c>
      <c r="B157897">
        <v>89073853</v>
      </c>
      <c r="C157897">
        <v>89074946</v>
      </c>
      <c r="D157897" s="1" t="s">
        <v>14192</v>
      </c>
    </row>
    <row r="157898" spans="1:4" x14ac:dyDescent="0.25">
      <c r="A157898">
        <v>15</v>
      </c>
      <c r="B157898">
        <v>89079542</v>
      </c>
      <c r="C157898">
        <v>89079565</v>
      </c>
      <c r="D157898" s="1" t="s">
        <v>14192</v>
      </c>
    </row>
    <row r="157899" spans="1:4" x14ac:dyDescent="0.25">
      <c r="A157899">
        <v>15</v>
      </c>
      <c r="B157899">
        <v>89169440</v>
      </c>
      <c r="C157899">
        <v>89169980</v>
      </c>
      <c r="D157899" s="1" t="s">
        <v>14193</v>
      </c>
    </row>
    <row r="157900" spans="1:4" x14ac:dyDescent="0.25">
      <c r="A157900">
        <v>15</v>
      </c>
      <c r="B157900">
        <v>89172456</v>
      </c>
      <c r="C157900">
        <v>89172657</v>
      </c>
      <c r="D157900" s="1" t="s">
        <v>14193</v>
      </c>
    </row>
    <row r="157901" spans="1:4" x14ac:dyDescent="0.25">
      <c r="A157901">
        <v>15</v>
      </c>
      <c r="B157901">
        <v>89173285</v>
      </c>
      <c r="C157901">
        <v>89173525</v>
      </c>
      <c r="D157901" s="1" t="s">
        <v>14193</v>
      </c>
    </row>
    <row r="157902" spans="1:4" x14ac:dyDescent="0.25">
      <c r="A157902">
        <v>15</v>
      </c>
      <c r="B157902">
        <v>89182597</v>
      </c>
      <c r="C157902">
        <v>89182825</v>
      </c>
      <c r="D157902" s="1" t="s">
        <v>14194</v>
      </c>
    </row>
    <row r="157903" spans="1:4" x14ac:dyDescent="0.25">
      <c r="A157903">
        <v>15</v>
      </c>
      <c r="B157903">
        <v>89191077</v>
      </c>
      <c r="C157903">
        <v>89191233</v>
      </c>
      <c r="D157903" s="1" t="s">
        <v>14194</v>
      </c>
    </row>
    <row r="157904" spans="1:4" x14ac:dyDescent="0.25">
      <c r="A157904">
        <v>15</v>
      </c>
      <c r="B157904">
        <v>89193465</v>
      </c>
      <c r="C157904">
        <v>89193501</v>
      </c>
      <c r="D157904" s="1" t="s">
        <v>14194</v>
      </c>
    </row>
    <row r="157905" spans="1:4" x14ac:dyDescent="0.25">
      <c r="A157905">
        <v>15</v>
      </c>
      <c r="B157905">
        <v>89195145</v>
      </c>
      <c r="C157905">
        <v>89195541</v>
      </c>
      <c r="D157905" s="1" t="s">
        <v>14194</v>
      </c>
    </row>
    <row r="157906" spans="1:4" x14ac:dyDescent="0.25">
      <c r="A157906">
        <v>15</v>
      </c>
      <c r="B157906">
        <v>89198645</v>
      </c>
      <c r="C157906">
        <v>89198762</v>
      </c>
      <c r="D157906" s="1" t="s">
        <v>14194</v>
      </c>
    </row>
    <row r="157907" spans="1:4" x14ac:dyDescent="0.25">
      <c r="A157907">
        <v>15</v>
      </c>
      <c r="B157907">
        <v>89379437</v>
      </c>
      <c r="C157907">
        <v>89379507</v>
      </c>
      <c r="D157907" s="1" t="s">
        <v>14195</v>
      </c>
    </row>
    <row r="157908" spans="1:4" x14ac:dyDescent="0.25">
      <c r="A157908">
        <v>15</v>
      </c>
      <c r="B157908">
        <v>89381893</v>
      </c>
      <c r="C157908">
        <v>89382277</v>
      </c>
      <c r="D157908" s="1" t="s">
        <v>14195</v>
      </c>
    </row>
    <row r="157909" spans="1:4" x14ac:dyDescent="0.25">
      <c r="A157909">
        <v>15</v>
      </c>
      <c r="B157909">
        <v>89383242</v>
      </c>
      <c r="C157909">
        <v>89383417</v>
      </c>
      <c r="D157909" s="1" t="s">
        <v>14195</v>
      </c>
    </row>
    <row r="157910" spans="1:4" x14ac:dyDescent="0.25">
      <c r="A157910">
        <v>15</v>
      </c>
      <c r="B157910">
        <v>89384970</v>
      </c>
      <c r="C157910">
        <v>89385098</v>
      </c>
      <c r="D157910" s="1" t="s">
        <v>14195</v>
      </c>
    </row>
    <row r="157911" spans="1:4" x14ac:dyDescent="0.25">
      <c r="A157911">
        <v>15</v>
      </c>
      <c r="B157911">
        <v>89386585</v>
      </c>
      <c r="C157911">
        <v>89386879</v>
      </c>
      <c r="D157911" s="1" t="s">
        <v>14195</v>
      </c>
    </row>
    <row r="157912" spans="1:4" x14ac:dyDescent="0.25">
      <c r="A157912">
        <v>15</v>
      </c>
      <c r="B157912">
        <v>89388735</v>
      </c>
      <c r="C157912">
        <v>89389113</v>
      </c>
      <c r="D157912" s="1" t="s">
        <v>14195</v>
      </c>
    </row>
    <row r="157913" spans="1:4" x14ac:dyDescent="0.25">
      <c r="A157913">
        <v>15</v>
      </c>
      <c r="B157913">
        <v>89390473</v>
      </c>
      <c r="C157913">
        <v>89390648</v>
      </c>
      <c r="D157913" s="1" t="s">
        <v>14195</v>
      </c>
    </row>
    <row r="157914" spans="1:4" x14ac:dyDescent="0.25">
      <c r="A157914">
        <v>15</v>
      </c>
      <c r="B157914">
        <v>89391141</v>
      </c>
      <c r="C157914">
        <v>89391269</v>
      </c>
      <c r="D157914" s="1" t="s">
        <v>14195</v>
      </c>
    </row>
    <row r="157915" spans="1:4" x14ac:dyDescent="0.25">
      <c r="A157915">
        <v>15</v>
      </c>
      <c r="B157915">
        <v>89392668</v>
      </c>
      <c r="C157915">
        <v>89393102</v>
      </c>
      <c r="D157915" s="1" t="s">
        <v>14195</v>
      </c>
    </row>
    <row r="157916" spans="1:4" x14ac:dyDescent="0.25">
      <c r="A157916">
        <v>15</v>
      </c>
      <c r="B157916">
        <v>89395024</v>
      </c>
      <c r="C157916">
        <v>89395264</v>
      </c>
      <c r="D157916" s="1" t="s">
        <v>14195</v>
      </c>
    </row>
    <row r="157917" spans="1:4" x14ac:dyDescent="0.25">
      <c r="A157917">
        <v>15</v>
      </c>
      <c r="B157917">
        <v>89398082</v>
      </c>
      <c r="C157917">
        <v>89402648</v>
      </c>
      <c r="D157917" s="1" t="s">
        <v>14195</v>
      </c>
    </row>
    <row r="157918" spans="1:4" x14ac:dyDescent="0.25">
      <c r="A157918">
        <v>15</v>
      </c>
      <c r="B157918">
        <v>89403556</v>
      </c>
      <c r="C157918">
        <v>89403670</v>
      </c>
      <c r="D157918" s="1" t="s">
        <v>14195</v>
      </c>
    </row>
    <row r="157919" spans="1:4" x14ac:dyDescent="0.25">
      <c r="A157919">
        <v>15</v>
      </c>
      <c r="B157919">
        <v>89411446</v>
      </c>
      <c r="C157919">
        <v>89411560</v>
      </c>
      <c r="D157919" s="1" t="s">
        <v>14195</v>
      </c>
    </row>
    <row r="157920" spans="1:4" x14ac:dyDescent="0.25">
      <c r="A157920">
        <v>15</v>
      </c>
      <c r="B157920">
        <v>89414612</v>
      </c>
      <c r="C157920">
        <v>89414771</v>
      </c>
      <c r="D157920" s="1" t="s">
        <v>14195</v>
      </c>
    </row>
    <row r="157921" spans="1:4" x14ac:dyDescent="0.25">
      <c r="A157921">
        <v>15</v>
      </c>
      <c r="B157921">
        <v>89415233</v>
      </c>
      <c r="C157921">
        <v>89415316</v>
      </c>
      <c r="D157921" s="1" t="s">
        <v>14195</v>
      </c>
    </row>
    <row r="157922" spans="1:4" x14ac:dyDescent="0.25">
      <c r="A157922">
        <v>15</v>
      </c>
      <c r="B157922">
        <v>89416111</v>
      </c>
      <c r="C157922">
        <v>89416256</v>
      </c>
      <c r="D157922" s="1" t="s">
        <v>14195</v>
      </c>
    </row>
    <row r="157923" spans="1:4" x14ac:dyDescent="0.25">
      <c r="A157923">
        <v>15</v>
      </c>
      <c r="B157923">
        <v>89417072</v>
      </c>
      <c r="C157923">
        <v>89417401</v>
      </c>
      <c r="D157923" s="1" t="s">
        <v>14195</v>
      </c>
    </row>
    <row r="157924" spans="1:4" x14ac:dyDescent="0.25">
      <c r="A157924">
        <v>15</v>
      </c>
      <c r="B157924">
        <v>89417635</v>
      </c>
      <c r="C157924">
        <v>89417712</v>
      </c>
      <c r="D157924" s="1" t="s">
        <v>14195</v>
      </c>
    </row>
    <row r="157925" spans="1:4" x14ac:dyDescent="0.25">
      <c r="A157925">
        <v>15</v>
      </c>
      <c r="B157925">
        <v>89421200</v>
      </c>
      <c r="C157925">
        <v>89421487</v>
      </c>
      <c r="D157925" s="1" t="s">
        <v>14196</v>
      </c>
    </row>
    <row r="157926" spans="1:4" x14ac:dyDescent="0.25">
      <c r="A157926">
        <v>15</v>
      </c>
      <c r="B157926">
        <v>89422197</v>
      </c>
      <c r="C157926">
        <v>89422500</v>
      </c>
      <c r="D157926" s="1" t="s">
        <v>14196</v>
      </c>
    </row>
    <row r="157927" spans="1:4" x14ac:dyDescent="0.25">
      <c r="A157927">
        <v>15</v>
      </c>
      <c r="B157927">
        <v>89422641</v>
      </c>
      <c r="C157927">
        <v>89422699</v>
      </c>
      <c r="D157927" s="1" t="s">
        <v>14196</v>
      </c>
    </row>
    <row r="157928" spans="1:4" x14ac:dyDescent="0.25">
      <c r="A157928">
        <v>15</v>
      </c>
      <c r="B157928">
        <v>89424587</v>
      </c>
      <c r="C157928">
        <v>89424956</v>
      </c>
      <c r="D157928" s="1" t="s">
        <v>14196</v>
      </c>
    </row>
    <row r="157929" spans="1:4" x14ac:dyDescent="0.25">
      <c r="A157929">
        <v>15</v>
      </c>
      <c r="B157929">
        <v>89430405</v>
      </c>
      <c r="C157929">
        <v>89430576</v>
      </c>
      <c r="D157929" s="1" t="s">
        <v>14196</v>
      </c>
    </row>
    <row r="157930" spans="1:4" x14ac:dyDescent="0.25">
      <c r="A157930">
        <v>15</v>
      </c>
      <c r="B157930">
        <v>89436204</v>
      </c>
      <c r="C157930">
        <v>89436343</v>
      </c>
      <c r="D157930" s="1" t="s">
        <v>14196</v>
      </c>
    </row>
    <row r="157931" spans="1:4" x14ac:dyDescent="0.25">
      <c r="A157931">
        <v>15</v>
      </c>
      <c r="B157931">
        <v>89442625</v>
      </c>
      <c r="C157931">
        <v>89442763</v>
      </c>
      <c r="D157931" s="1" t="s">
        <v>14197</v>
      </c>
    </row>
    <row r="157932" spans="1:4" x14ac:dyDescent="0.25">
      <c r="A157932">
        <v>15</v>
      </c>
      <c r="B157932">
        <v>89442886</v>
      </c>
      <c r="C157932">
        <v>89443042</v>
      </c>
      <c r="D157932" s="1" t="s">
        <v>14197</v>
      </c>
    </row>
    <row r="157933" spans="1:4" x14ac:dyDescent="0.25">
      <c r="A157933">
        <v>15</v>
      </c>
      <c r="B157933">
        <v>89444781</v>
      </c>
      <c r="C157933">
        <v>89444966</v>
      </c>
      <c r="D157933" s="1" t="s">
        <v>14197</v>
      </c>
    </row>
    <row r="157934" spans="1:4" x14ac:dyDescent="0.25">
      <c r="A157934">
        <v>15</v>
      </c>
      <c r="B157934">
        <v>89447346</v>
      </c>
      <c r="C157934">
        <v>89447393</v>
      </c>
      <c r="D157934" s="1" t="s">
        <v>14197</v>
      </c>
    </row>
    <row r="157935" spans="1:4" x14ac:dyDescent="0.25">
      <c r="A157935">
        <v>15</v>
      </c>
      <c r="B157935">
        <v>89448987</v>
      </c>
      <c r="C157935">
        <v>89449132</v>
      </c>
      <c r="D157935" s="1" t="s">
        <v>14197</v>
      </c>
    </row>
    <row r="157936" spans="1:4" x14ac:dyDescent="0.25">
      <c r="A157936">
        <v>15</v>
      </c>
      <c r="B157936">
        <v>89449856</v>
      </c>
      <c r="C157936">
        <v>89450009</v>
      </c>
      <c r="D157936" s="1" t="s">
        <v>14197</v>
      </c>
    </row>
    <row r="157937" spans="1:4" x14ac:dyDescent="0.25">
      <c r="A157937">
        <v>15</v>
      </c>
      <c r="B157937">
        <v>89450425</v>
      </c>
      <c r="C157937">
        <v>89450607</v>
      </c>
      <c r="D157937" s="1" t="s">
        <v>14197</v>
      </c>
    </row>
    <row r="157938" spans="1:4" x14ac:dyDescent="0.25">
      <c r="A157938">
        <v>15</v>
      </c>
      <c r="B157938">
        <v>89453022</v>
      </c>
      <c r="C157938">
        <v>89453154</v>
      </c>
      <c r="D157938" s="1" t="s">
        <v>14197</v>
      </c>
    </row>
    <row r="157939" spans="1:4" x14ac:dyDescent="0.25">
      <c r="A157939">
        <v>15</v>
      </c>
      <c r="B157939">
        <v>89455354</v>
      </c>
      <c r="C157939">
        <v>89455403</v>
      </c>
      <c r="D157939" s="1" t="s">
        <v>14197</v>
      </c>
    </row>
    <row r="157940" spans="1:4" x14ac:dyDescent="0.25">
      <c r="A157940">
        <v>15</v>
      </c>
      <c r="B157940">
        <v>89456477</v>
      </c>
      <c r="C157940">
        <v>89456550</v>
      </c>
      <c r="D157940" s="1" t="s">
        <v>14197</v>
      </c>
    </row>
    <row r="157941" spans="1:4" x14ac:dyDescent="0.25">
      <c r="A157941">
        <v>15</v>
      </c>
      <c r="B157941">
        <v>89659558</v>
      </c>
      <c r="C157941">
        <v>89659752</v>
      </c>
      <c r="D157941" s="1" t="s">
        <v>14198</v>
      </c>
    </row>
    <row r="157942" spans="1:4" x14ac:dyDescent="0.25">
      <c r="A157942">
        <v>15</v>
      </c>
      <c r="B157942">
        <v>89694907</v>
      </c>
      <c r="C157942">
        <v>89695083</v>
      </c>
      <c r="D157942" s="1" t="s">
        <v>14198</v>
      </c>
    </row>
    <row r="157943" spans="1:4" x14ac:dyDescent="0.25">
      <c r="A157943">
        <v>15</v>
      </c>
      <c r="B157943">
        <v>89698597</v>
      </c>
      <c r="C157943">
        <v>89698765</v>
      </c>
      <c r="D157943" s="1" t="s">
        <v>14198</v>
      </c>
    </row>
    <row r="157944" spans="1:4" x14ac:dyDescent="0.25">
      <c r="A157944">
        <v>15</v>
      </c>
      <c r="B157944">
        <v>89719042</v>
      </c>
      <c r="C157944">
        <v>89719226</v>
      </c>
      <c r="D157944" s="1" t="s">
        <v>14198</v>
      </c>
    </row>
    <row r="157945" spans="1:4" x14ac:dyDescent="0.25">
      <c r="A157945">
        <v>15</v>
      </c>
      <c r="B157945">
        <v>89728654</v>
      </c>
      <c r="C157945">
        <v>89728747</v>
      </c>
      <c r="D157945" s="1" t="s">
        <v>14198</v>
      </c>
    </row>
    <row r="157946" spans="1:4" x14ac:dyDescent="0.25">
      <c r="A157946">
        <v>15</v>
      </c>
      <c r="B157946">
        <v>89731423</v>
      </c>
      <c r="C157946">
        <v>89731534</v>
      </c>
      <c r="D157946" s="1" t="s">
        <v>14198</v>
      </c>
    </row>
    <row r="157947" spans="1:4" x14ac:dyDescent="0.25">
      <c r="A157947">
        <v>15</v>
      </c>
      <c r="B157947">
        <v>89734310</v>
      </c>
      <c r="C157947">
        <v>89734380</v>
      </c>
      <c r="D157947" s="1" t="s">
        <v>14198</v>
      </c>
    </row>
    <row r="157948" spans="1:4" x14ac:dyDescent="0.25">
      <c r="A157948">
        <v>15</v>
      </c>
      <c r="B157948">
        <v>89736465</v>
      </c>
      <c r="C157948">
        <v>89736550</v>
      </c>
      <c r="D157948" s="1" t="s">
        <v>14198</v>
      </c>
    </row>
    <row r="157949" spans="1:4" x14ac:dyDescent="0.25">
      <c r="A157949">
        <v>15</v>
      </c>
      <c r="B157949">
        <v>89738457</v>
      </c>
      <c r="C157949">
        <v>89738654</v>
      </c>
      <c r="D157949" s="1" t="s">
        <v>14198</v>
      </c>
    </row>
    <row r="157950" spans="1:4" x14ac:dyDescent="0.25">
      <c r="A157950">
        <v>15</v>
      </c>
      <c r="B157950">
        <v>89753515</v>
      </c>
      <c r="C157950">
        <v>89753674</v>
      </c>
      <c r="D157950" s="1" t="s">
        <v>14199</v>
      </c>
    </row>
    <row r="157951" spans="1:4" x14ac:dyDescent="0.25">
      <c r="A157951">
        <v>15</v>
      </c>
      <c r="B157951">
        <v>89753929</v>
      </c>
      <c r="C157951">
        <v>89754040</v>
      </c>
      <c r="D157951" s="1" t="s">
        <v>14199</v>
      </c>
    </row>
    <row r="157952" spans="1:4" x14ac:dyDescent="0.25">
      <c r="A157952">
        <v>15</v>
      </c>
      <c r="B157952">
        <v>89754973</v>
      </c>
      <c r="C157952">
        <v>89755132</v>
      </c>
      <c r="D157952" s="1" t="s">
        <v>14199</v>
      </c>
    </row>
    <row r="157953" spans="1:4" x14ac:dyDescent="0.25">
      <c r="A157953">
        <v>15</v>
      </c>
      <c r="B157953">
        <v>89758290</v>
      </c>
      <c r="C157953">
        <v>89758469</v>
      </c>
      <c r="D157953" s="1" t="s">
        <v>14199</v>
      </c>
    </row>
    <row r="157954" spans="1:4" x14ac:dyDescent="0.25">
      <c r="A157954">
        <v>15</v>
      </c>
      <c r="B157954">
        <v>89760350</v>
      </c>
      <c r="C157954">
        <v>89760555</v>
      </c>
      <c r="D157954" s="1" t="s">
        <v>14199</v>
      </c>
    </row>
    <row r="157955" spans="1:4" x14ac:dyDescent="0.25">
      <c r="A157955">
        <v>15</v>
      </c>
      <c r="B157955">
        <v>89761795</v>
      </c>
      <c r="C157955">
        <v>89761963</v>
      </c>
      <c r="D157955" s="1" t="s">
        <v>14199</v>
      </c>
    </row>
    <row r="157956" spans="1:4" x14ac:dyDescent="0.25">
      <c r="A157956">
        <v>15</v>
      </c>
      <c r="B157956">
        <v>89762194</v>
      </c>
      <c r="C157956">
        <v>89762206</v>
      </c>
      <c r="D157956" s="1" t="s">
        <v>14199</v>
      </c>
    </row>
    <row r="157957" spans="1:4" x14ac:dyDescent="0.25">
      <c r="A157957">
        <v>15</v>
      </c>
      <c r="B157957">
        <v>89790878</v>
      </c>
      <c r="C157957">
        <v>89790962</v>
      </c>
      <c r="D157957" s="1" t="s">
        <v>14200</v>
      </c>
    </row>
    <row r="157958" spans="1:4" x14ac:dyDescent="0.25">
      <c r="A157958">
        <v>15</v>
      </c>
      <c r="B157958">
        <v>89801934</v>
      </c>
      <c r="C157958">
        <v>89802007</v>
      </c>
      <c r="D157958" s="1" t="s">
        <v>14200</v>
      </c>
    </row>
    <row r="157959" spans="1:4" x14ac:dyDescent="0.25">
      <c r="A157959">
        <v>15</v>
      </c>
      <c r="B157959">
        <v>89803943</v>
      </c>
      <c r="C157959">
        <v>89804074</v>
      </c>
      <c r="D157959" s="1" t="s">
        <v>14200</v>
      </c>
    </row>
    <row r="157960" spans="1:4" x14ac:dyDescent="0.25">
      <c r="A157960">
        <v>15</v>
      </c>
      <c r="B157960">
        <v>89804815</v>
      </c>
      <c r="C157960">
        <v>89804972</v>
      </c>
      <c r="D157960" s="1" t="s">
        <v>14200</v>
      </c>
    </row>
    <row r="157961" spans="1:4" x14ac:dyDescent="0.25">
      <c r="A157961">
        <v>15</v>
      </c>
      <c r="B157961">
        <v>89805051</v>
      </c>
      <c r="C157961">
        <v>89805109</v>
      </c>
      <c r="D157961" s="1" t="s">
        <v>14200</v>
      </c>
    </row>
    <row r="157962" spans="1:4" x14ac:dyDescent="0.25">
      <c r="A157962">
        <v>15</v>
      </c>
      <c r="B157962">
        <v>89806649</v>
      </c>
      <c r="C157962">
        <v>89806691</v>
      </c>
      <c r="D157962" s="1" t="s">
        <v>14200</v>
      </c>
    </row>
    <row r="157963" spans="1:4" x14ac:dyDescent="0.25">
      <c r="A157963">
        <v>15</v>
      </c>
      <c r="B157963">
        <v>89807133</v>
      </c>
      <c r="C157963">
        <v>89807257</v>
      </c>
      <c r="D157963" s="1" t="s">
        <v>14200</v>
      </c>
    </row>
    <row r="157964" spans="1:4" x14ac:dyDescent="0.25">
      <c r="A157964">
        <v>15</v>
      </c>
      <c r="B157964">
        <v>89807752</v>
      </c>
      <c r="C157964">
        <v>89807842</v>
      </c>
      <c r="D157964" s="1" t="s">
        <v>14200</v>
      </c>
    </row>
    <row r="157965" spans="1:4" x14ac:dyDescent="0.25">
      <c r="A157965">
        <v>15</v>
      </c>
      <c r="B157965">
        <v>89811629</v>
      </c>
      <c r="C157965">
        <v>89811756</v>
      </c>
      <c r="D157965" s="1" t="s">
        <v>14200</v>
      </c>
    </row>
    <row r="157966" spans="1:4" x14ac:dyDescent="0.25">
      <c r="A157966">
        <v>15</v>
      </c>
      <c r="B157966">
        <v>89816607</v>
      </c>
      <c r="C157966">
        <v>89816700</v>
      </c>
      <c r="D157966" s="1" t="s">
        <v>14200</v>
      </c>
    </row>
    <row r="157967" spans="1:4" x14ac:dyDescent="0.25">
      <c r="A157967">
        <v>15</v>
      </c>
      <c r="B157967">
        <v>89817398</v>
      </c>
      <c r="C157967">
        <v>89817535</v>
      </c>
      <c r="D157967" s="1" t="s">
        <v>14200</v>
      </c>
    </row>
    <row r="157968" spans="1:4" x14ac:dyDescent="0.25">
      <c r="A157968">
        <v>15</v>
      </c>
      <c r="B157968">
        <v>89819941</v>
      </c>
      <c r="C157968">
        <v>89820122</v>
      </c>
      <c r="D157968" s="1" t="s">
        <v>14200</v>
      </c>
    </row>
    <row r="157969" spans="1:4" x14ac:dyDescent="0.25">
      <c r="A157969">
        <v>15</v>
      </c>
      <c r="B157969">
        <v>89821917</v>
      </c>
      <c r="C157969">
        <v>89822005</v>
      </c>
      <c r="D157969" s="1" t="s">
        <v>14200</v>
      </c>
    </row>
    <row r="157970" spans="1:4" x14ac:dyDescent="0.25">
      <c r="A157970">
        <v>15</v>
      </c>
      <c r="B157970">
        <v>89824400</v>
      </c>
      <c r="C157970">
        <v>89824531</v>
      </c>
      <c r="D157970" s="1" t="s">
        <v>14200</v>
      </c>
    </row>
    <row r="157971" spans="1:4" x14ac:dyDescent="0.25">
      <c r="A157971">
        <v>15</v>
      </c>
      <c r="B157971">
        <v>89824995</v>
      </c>
      <c r="C157971">
        <v>89825066</v>
      </c>
      <c r="D157971" s="1" t="s">
        <v>14200</v>
      </c>
    </row>
    <row r="157972" spans="1:4" x14ac:dyDescent="0.25">
      <c r="A157972">
        <v>15</v>
      </c>
      <c r="B157972">
        <v>89826366</v>
      </c>
      <c r="C157972">
        <v>89826481</v>
      </c>
      <c r="D157972" s="1" t="s">
        <v>14200</v>
      </c>
    </row>
    <row r="157973" spans="1:4" x14ac:dyDescent="0.25">
      <c r="A157973">
        <v>15</v>
      </c>
      <c r="B157973">
        <v>89828326</v>
      </c>
      <c r="C157973">
        <v>89828449</v>
      </c>
      <c r="D157973" s="1" t="s">
        <v>14200</v>
      </c>
    </row>
    <row r="157974" spans="1:4" x14ac:dyDescent="0.25">
      <c r="A157974">
        <v>15</v>
      </c>
      <c r="B157974">
        <v>89833443</v>
      </c>
      <c r="C157974">
        <v>89833512</v>
      </c>
      <c r="D157974" s="1" t="s">
        <v>14200</v>
      </c>
    </row>
    <row r="157975" spans="1:4" x14ac:dyDescent="0.25">
      <c r="A157975">
        <v>15</v>
      </c>
      <c r="B157975">
        <v>89834843</v>
      </c>
      <c r="C157975">
        <v>89834945</v>
      </c>
      <c r="D157975" s="1" t="s">
        <v>14200</v>
      </c>
    </row>
    <row r="157976" spans="1:4" x14ac:dyDescent="0.25">
      <c r="A157976">
        <v>15</v>
      </c>
      <c r="B157976">
        <v>89835918</v>
      </c>
      <c r="C157976">
        <v>89836095</v>
      </c>
      <c r="D157976" s="1" t="s">
        <v>14200</v>
      </c>
    </row>
    <row r="157977" spans="1:4" x14ac:dyDescent="0.25">
      <c r="A157977">
        <v>15</v>
      </c>
      <c r="B157977">
        <v>89836172</v>
      </c>
      <c r="C157977">
        <v>89836294</v>
      </c>
      <c r="D157977" s="1" t="s">
        <v>14200</v>
      </c>
    </row>
    <row r="157978" spans="1:4" x14ac:dyDescent="0.25">
      <c r="A157978">
        <v>15</v>
      </c>
      <c r="B157978">
        <v>89837063</v>
      </c>
      <c r="C157978">
        <v>89837228</v>
      </c>
      <c r="D157978" s="1" t="s">
        <v>14200</v>
      </c>
    </row>
    <row r="157979" spans="1:4" x14ac:dyDescent="0.25">
      <c r="A157979">
        <v>15</v>
      </c>
      <c r="B157979">
        <v>89838145</v>
      </c>
      <c r="C157979">
        <v>89838325</v>
      </c>
      <c r="D157979" s="1" t="s">
        <v>14200</v>
      </c>
    </row>
    <row r="157980" spans="1:4" x14ac:dyDescent="0.25">
      <c r="A157980">
        <v>15</v>
      </c>
      <c r="B157980">
        <v>89843030</v>
      </c>
      <c r="C157980">
        <v>89843197</v>
      </c>
      <c r="D157980" s="1" t="s">
        <v>14200</v>
      </c>
    </row>
    <row r="157981" spans="1:4" x14ac:dyDescent="0.25">
      <c r="A157981">
        <v>15</v>
      </c>
      <c r="B157981">
        <v>89843530</v>
      </c>
      <c r="C157981">
        <v>89843616</v>
      </c>
      <c r="D157981" s="1" t="s">
        <v>14200</v>
      </c>
    </row>
    <row r="157982" spans="1:4" x14ac:dyDescent="0.25">
      <c r="A157982">
        <v>15</v>
      </c>
      <c r="B157982">
        <v>89844556</v>
      </c>
      <c r="C157982">
        <v>89844673</v>
      </c>
      <c r="D157982" s="1" t="s">
        <v>14200</v>
      </c>
    </row>
    <row r="157983" spans="1:4" x14ac:dyDescent="0.25">
      <c r="A157983">
        <v>15</v>
      </c>
      <c r="B157983">
        <v>89847094</v>
      </c>
      <c r="C157983">
        <v>89847146</v>
      </c>
      <c r="D157983" s="1" t="s">
        <v>14200</v>
      </c>
    </row>
    <row r="157984" spans="1:4" x14ac:dyDescent="0.25">
      <c r="A157984">
        <v>15</v>
      </c>
      <c r="B157984">
        <v>89848345</v>
      </c>
      <c r="C157984">
        <v>89848473</v>
      </c>
      <c r="D157984" s="1" t="s">
        <v>14200</v>
      </c>
    </row>
    <row r="157985" spans="1:4" x14ac:dyDescent="0.25">
      <c r="A157985">
        <v>15</v>
      </c>
      <c r="B157985">
        <v>89848571</v>
      </c>
      <c r="C157985">
        <v>89848640</v>
      </c>
      <c r="D157985" s="1" t="s">
        <v>14200</v>
      </c>
    </row>
    <row r="157986" spans="1:4" x14ac:dyDescent="0.25">
      <c r="A157986">
        <v>15</v>
      </c>
      <c r="B157986">
        <v>89848835</v>
      </c>
      <c r="C157986">
        <v>89848929</v>
      </c>
      <c r="D157986" s="1" t="s">
        <v>14200</v>
      </c>
    </row>
    <row r="157987" spans="1:4" x14ac:dyDescent="0.25">
      <c r="A157987">
        <v>15</v>
      </c>
      <c r="B157987">
        <v>89849237</v>
      </c>
      <c r="C157987">
        <v>89849425</v>
      </c>
      <c r="D157987" s="1" t="s">
        <v>14200</v>
      </c>
    </row>
    <row r="157988" spans="1:4" x14ac:dyDescent="0.25">
      <c r="A157988">
        <v>15</v>
      </c>
      <c r="B157988">
        <v>89850706</v>
      </c>
      <c r="C157988">
        <v>89850760</v>
      </c>
      <c r="D157988" s="1" t="s">
        <v>14200</v>
      </c>
    </row>
    <row r="157989" spans="1:4" x14ac:dyDescent="0.25">
      <c r="A157989">
        <v>15</v>
      </c>
      <c r="B157989">
        <v>89850843</v>
      </c>
      <c r="C157989">
        <v>89850903</v>
      </c>
      <c r="D157989" s="1" t="s">
        <v>14200</v>
      </c>
    </row>
    <row r="157990" spans="1:4" x14ac:dyDescent="0.25">
      <c r="A157990">
        <v>15</v>
      </c>
      <c r="B157990">
        <v>89856134</v>
      </c>
      <c r="C157990">
        <v>89856203</v>
      </c>
      <c r="D157990" s="1" t="s">
        <v>14200</v>
      </c>
    </row>
    <row r="157991" spans="1:4" x14ac:dyDescent="0.25">
      <c r="A157991">
        <v>15</v>
      </c>
      <c r="B157991">
        <v>89857842</v>
      </c>
      <c r="C157991">
        <v>89857938</v>
      </c>
      <c r="D157991" s="1" t="s">
        <v>14200</v>
      </c>
    </row>
    <row r="157992" spans="1:4" x14ac:dyDescent="0.25">
      <c r="A157992">
        <v>15</v>
      </c>
      <c r="B157992">
        <v>89858512</v>
      </c>
      <c r="C157992">
        <v>89858620</v>
      </c>
      <c r="D157992" s="1" t="s">
        <v>14200</v>
      </c>
    </row>
    <row r="157993" spans="1:4" x14ac:dyDescent="0.25">
      <c r="A157993">
        <v>15</v>
      </c>
      <c r="B157993">
        <v>89859627</v>
      </c>
      <c r="C157993">
        <v>89859690</v>
      </c>
      <c r="D157993" s="1" t="s">
        <v>14200</v>
      </c>
    </row>
    <row r="157994" spans="1:4" x14ac:dyDescent="0.25">
      <c r="A157994">
        <v>15</v>
      </c>
      <c r="B157994">
        <v>89859981</v>
      </c>
      <c r="C157994">
        <v>89860058</v>
      </c>
      <c r="D157994" s="1" t="s">
        <v>14201</v>
      </c>
    </row>
    <row r="157995" spans="1:4" x14ac:dyDescent="0.25">
      <c r="A157995">
        <v>15</v>
      </c>
      <c r="B157995">
        <v>89860606</v>
      </c>
      <c r="C157995">
        <v>89860767</v>
      </c>
      <c r="D157995" s="1" t="s">
        <v>14201</v>
      </c>
    </row>
    <row r="157996" spans="1:4" x14ac:dyDescent="0.25">
      <c r="A157996">
        <v>15</v>
      </c>
      <c r="B157996">
        <v>89861771</v>
      </c>
      <c r="C157996">
        <v>89861980</v>
      </c>
      <c r="D157996" s="1" t="s">
        <v>14201</v>
      </c>
    </row>
    <row r="157997" spans="1:4" x14ac:dyDescent="0.25">
      <c r="A157997">
        <v>15</v>
      </c>
      <c r="B157997">
        <v>89862161</v>
      </c>
      <c r="C157997">
        <v>89862330</v>
      </c>
      <c r="D157997" s="1" t="s">
        <v>14201</v>
      </c>
    </row>
    <row r="157998" spans="1:4" x14ac:dyDescent="0.25">
      <c r="A157998">
        <v>15</v>
      </c>
      <c r="B157998">
        <v>89862458</v>
      </c>
      <c r="C157998">
        <v>89862581</v>
      </c>
      <c r="D157998" s="1" t="s">
        <v>14201</v>
      </c>
    </row>
    <row r="157999" spans="1:4" x14ac:dyDescent="0.25">
      <c r="A157999">
        <v>15</v>
      </c>
      <c r="B157999">
        <v>89863996</v>
      </c>
      <c r="C157999">
        <v>89864243</v>
      </c>
      <c r="D157999" s="1" t="s">
        <v>14201</v>
      </c>
    </row>
    <row r="158000" spans="1:4" x14ac:dyDescent="0.25">
      <c r="A158000">
        <v>15</v>
      </c>
      <c r="B158000">
        <v>89864355</v>
      </c>
      <c r="C158000">
        <v>89864491</v>
      </c>
      <c r="D158000" s="1" t="s">
        <v>14201</v>
      </c>
    </row>
    <row r="158001" spans="1:4" x14ac:dyDescent="0.25">
      <c r="A158001">
        <v>15</v>
      </c>
      <c r="B158001">
        <v>89864966</v>
      </c>
      <c r="C158001">
        <v>89865084</v>
      </c>
      <c r="D158001" s="1" t="s">
        <v>14201</v>
      </c>
    </row>
    <row r="158002" spans="1:4" x14ac:dyDescent="0.25">
      <c r="A158002">
        <v>15</v>
      </c>
      <c r="B158002">
        <v>89865192</v>
      </c>
      <c r="C158002">
        <v>89865246</v>
      </c>
      <c r="D158002" s="1" t="s">
        <v>14201</v>
      </c>
    </row>
    <row r="158003" spans="1:4" x14ac:dyDescent="0.25">
      <c r="A158003">
        <v>15</v>
      </c>
      <c r="B158003">
        <v>89865972</v>
      </c>
      <c r="C158003">
        <v>89866133</v>
      </c>
      <c r="D158003" s="1" t="s">
        <v>14201</v>
      </c>
    </row>
    <row r="158004" spans="1:4" x14ac:dyDescent="0.25">
      <c r="A158004">
        <v>15</v>
      </c>
      <c r="B158004">
        <v>89866634</v>
      </c>
      <c r="C158004">
        <v>89866742</v>
      </c>
      <c r="D158004" s="1" t="s">
        <v>14201</v>
      </c>
    </row>
    <row r="158005" spans="1:4" x14ac:dyDescent="0.25">
      <c r="A158005">
        <v>15</v>
      </c>
      <c r="B158005">
        <v>89867045</v>
      </c>
      <c r="C158005">
        <v>89867132</v>
      </c>
      <c r="D158005" s="1" t="s">
        <v>14201</v>
      </c>
    </row>
    <row r="158006" spans="1:4" x14ac:dyDescent="0.25">
      <c r="A158006">
        <v>15</v>
      </c>
      <c r="B158006">
        <v>89867337</v>
      </c>
      <c r="C158006">
        <v>89867458</v>
      </c>
      <c r="D158006" s="1" t="s">
        <v>14201</v>
      </c>
    </row>
    <row r="158007" spans="1:4" x14ac:dyDescent="0.25">
      <c r="A158007">
        <v>15</v>
      </c>
      <c r="B158007">
        <v>89868680</v>
      </c>
      <c r="C158007">
        <v>89868917</v>
      </c>
      <c r="D158007" s="1" t="s">
        <v>14201</v>
      </c>
    </row>
    <row r="158008" spans="1:4" x14ac:dyDescent="0.25">
      <c r="A158008">
        <v>15</v>
      </c>
      <c r="B158008">
        <v>89869842</v>
      </c>
      <c r="C158008">
        <v>89869969</v>
      </c>
      <c r="D158008" s="1" t="s">
        <v>14201</v>
      </c>
    </row>
    <row r="158009" spans="1:4" x14ac:dyDescent="0.25">
      <c r="A158009">
        <v>15</v>
      </c>
      <c r="B158009">
        <v>89870142</v>
      </c>
      <c r="C158009">
        <v>89870294</v>
      </c>
      <c r="D158009" s="1" t="s">
        <v>14201</v>
      </c>
    </row>
    <row r="158010" spans="1:4" x14ac:dyDescent="0.25">
      <c r="A158010">
        <v>15</v>
      </c>
      <c r="B158010">
        <v>89870397</v>
      </c>
      <c r="C158010">
        <v>89870580</v>
      </c>
      <c r="D158010" s="1" t="s">
        <v>14201</v>
      </c>
    </row>
    <row r="158011" spans="1:4" x14ac:dyDescent="0.25">
      <c r="A158011">
        <v>15</v>
      </c>
      <c r="B158011">
        <v>89871686</v>
      </c>
      <c r="C158011">
        <v>89871766</v>
      </c>
      <c r="D158011" s="1" t="s">
        <v>14201</v>
      </c>
    </row>
    <row r="158012" spans="1:4" x14ac:dyDescent="0.25">
      <c r="A158012">
        <v>15</v>
      </c>
      <c r="B158012">
        <v>89871915</v>
      </c>
      <c r="C158012">
        <v>89872062</v>
      </c>
      <c r="D158012" s="1" t="s">
        <v>14201</v>
      </c>
    </row>
    <row r="158013" spans="1:4" x14ac:dyDescent="0.25">
      <c r="A158013">
        <v>15</v>
      </c>
      <c r="B158013">
        <v>89872173</v>
      </c>
      <c r="C158013">
        <v>89872341</v>
      </c>
      <c r="D158013" s="1" t="s">
        <v>14201</v>
      </c>
    </row>
    <row r="158014" spans="1:4" x14ac:dyDescent="0.25">
      <c r="A158014">
        <v>15</v>
      </c>
      <c r="B158014">
        <v>89873311</v>
      </c>
      <c r="C158014">
        <v>89873507</v>
      </c>
      <c r="D158014" s="1" t="s">
        <v>14201</v>
      </c>
    </row>
    <row r="158015" spans="1:4" x14ac:dyDescent="0.25">
      <c r="A158015">
        <v>15</v>
      </c>
      <c r="B158015">
        <v>89876326</v>
      </c>
      <c r="C158015">
        <v>89877040</v>
      </c>
      <c r="D158015" s="1" t="s">
        <v>14201</v>
      </c>
    </row>
    <row r="158016" spans="1:4" x14ac:dyDescent="0.25">
      <c r="A158016">
        <v>15</v>
      </c>
      <c r="B158016">
        <v>89943131</v>
      </c>
      <c r="C158016">
        <v>89943603</v>
      </c>
      <c r="D158016" s="1" t="s">
        <v>14202</v>
      </c>
    </row>
    <row r="158017" spans="1:4" x14ac:dyDescent="0.25">
      <c r="A158017">
        <v>15</v>
      </c>
      <c r="B158017">
        <v>89953785</v>
      </c>
      <c r="C158017">
        <v>89953932</v>
      </c>
      <c r="D158017" s="1" t="s">
        <v>14202</v>
      </c>
    </row>
    <row r="158018" spans="1:4" x14ac:dyDescent="0.25">
      <c r="A158018">
        <v>15</v>
      </c>
      <c r="B158018">
        <v>89962688</v>
      </c>
      <c r="C158018">
        <v>89962702</v>
      </c>
      <c r="D158018" s="1" t="s">
        <v>14202</v>
      </c>
    </row>
    <row r="158019" spans="1:4" x14ac:dyDescent="0.25">
      <c r="A158019">
        <v>15</v>
      </c>
      <c r="B158019">
        <v>90015965</v>
      </c>
      <c r="C158019">
        <v>90016094</v>
      </c>
      <c r="D158019" s="1" t="s">
        <v>14203</v>
      </c>
    </row>
    <row r="158020" spans="1:4" x14ac:dyDescent="0.25">
      <c r="A158020">
        <v>15</v>
      </c>
      <c r="B158020">
        <v>90019985</v>
      </c>
      <c r="C158020">
        <v>90020059</v>
      </c>
      <c r="D158020" s="1" t="s">
        <v>14203</v>
      </c>
    </row>
    <row r="158021" spans="1:4" x14ac:dyDescent="0.25">
      <c r="A158021">
        <v>15</v>
      </c>
      <c r="B158021">
        <v>90020312</v>
      </c>
      <c r="C158021">
        <v>90020437</v>
      </c>
      <c r="D158021" s="1" t="s">
        <v>14203</v>
      </c>
    </row>
    <row r="158022" spans="1:4" x14ac:dyDescent="0.25">
      <c r="A158022">
        <v>15</v>
      </c>
      <c r="B158022">
        <v>90020747</v>
      </c>
      <c r="C158022">
        <v>90020884</v>
      </c>
      <c r="D158022" s="1" t="s">
        <v>14203</v>
      </c>
    </row>
    <row r="158023" spans="1:4" x14ac:dyDescent="0.25">
      <c r="A158023">
        <v>15</v>
      </c>
      <c r="B158023">
        <v>90021067</v>
      </c>
      <c r="C158023">
        <v>90021205</v>
      </c>
      <c r="D158023" s="1" t="s">
        <v>14203</v>
      </c>
    </row>
    <row r="158024" spans="1:4" x14ac:dyDescent="0.25">
      <c r="A158024">
        <v>15</v>
      </c>
      <c r="B158024">
        <v>90022552</v>
      </c>
      <c r="C158024">
        <v>90022719</v>
      </c>
      <c r="D158024" s="1" t="s">
        <v>14203</v>
      </c>
    </row>
    <row r="158025" spans="1:4" x14ac:dyDescent="0.25">
      <c r="A158025">
        <v>15</v>
      </c>
      <c r="B158025">
        <v>90023491</v>
      </c>
      <c r="C158025">
        <v>90023639</v>
      </c>
      <c r="D158025" s="1" t="s">
        <v>14203</v>
      </c>
    </row>
    <row r="158026" spans="1:4" x14ac:dyDescent="0.25">
      <c r="A158026">
        <v>15</v>
      </c>
      <c r="B158026">
        <v>90026297</v>
      </c>
      <c r="C158026">
        <v>90026448</v>
      </c>
      <c r="D158026" s="1" t="s">
        <v>14203</v>
      </c>
    </row>
    <row r="158027" spans="1:4" x14ac:dyDescent="0.25">
      <c r="A158027">
        <v>15</v>
      </c>
      <c r="B158027">
        <v>90030029</v>
      </c>
      <c r="C158027">
        <v>90030216</v>
      </c>
      <c r="D158027" s="1" t="s">
        <v>14203</v>
      </c>
    </row>
    <row r="158028" spans="1:4" x14ac:dyDescent="0.25">
      <c r="A158028">
        <v>15</v>
      </c>
      <c r="B158028">
        <v>90039591</v>
      </c>
      <c r="C158028">
        <v>90039775</v>
      </c>
      <c r="D158028" s="1" t="s">
        <v>14203</v>
      </c>
    </row>
    <row r="158029" spans="1:4" x14ac:dyDescent="0.25">
      <c r="A158029">
        <v>15</v>
      </c>
      <c r="B158029">
        <v>90118817</v>
      </c>
      <c r="C158029">
        <v>90119471</v>
      </c>
      <c r="D158029" s="1" t="s">
        <v>14204</v>
      </c>
    </row>
    <row r="158030" spans="1:4" x14ac:dyDescent="0.25">
      <c r="A158030">
        <v>15</v>
      </c>
      <c r="B158030">
        <v>90125916</v>
      </c>
      <c r="C158030">
        <v>90126196</v>
      </c>
      <c r="D158030" s="1" t="s">
        <v>14204</v>
      </c>
    </row>
    <row r="158031" spans="1:4" x14ac:dyDescent="0.25">
      <c r="A158031">
        <v>15</v>
      </c>
      <c r="B158031">
        <v>90127516</v>
      </c>
      <c r="C158031">
        <v>90127758</v>
      </c>
      <c r="D158031" s="1" t="s">
        <v>14204</v>
      </c>
    </row>
    <row r="158032" spans="1:4" x14ac:dyDescent="0.25">
      <c r="A158032">
        <v>15</v>
      </c>
      <c r="B158032">
        <v>90128938</v>
      </c>
      <c r="C158032">
        <v>90129173</v>
      </c>
      <c r="D158032" s="1" t="s">
        <v>14204</v>
      </c>
    </row>
    <row r="158033" spans="1:4" x14ac:dyDescent="0.25">
      <c r="A158033">
        <v>15</v>
      </c>
      <c r="B158033">
        <v>90135277</v>
      </c>
      <c r="C158033">
        <v>90135407</v>
      </c>
      <c r="D158033" s="1" t="s">
        <v>14204</v>
      </c>
    </row>
    <row r="158034" spans="1:4" x14ac:dyDescent="0.25">
      <c r="A158034">
        <v>15</v>
      </c>
      <c r="B158034">
        <v>90137645</v>
      </c>
      <c r="C158034">
        <v>90137785</v>
      </c>
      <c r="D158034" s="1" t="s">
        <v>14204</v>
      </c>
    </row>
    <row r="158035" spans="1:4" x14ac:dyDescent="0.25">
      <c r="A158035">
        <v>15</v>
      </c>
      <c r="B158035">
        <v>90138623</v>
      </c>
      <c r="C158035">
        <v>90138842</v>
      </c>
      <c r="D158035" s="1" t="s">
        <v>14204</v>
      </c>
    </row>
    <row r="158036" spans="1:4" x14ac:dyDescent="0.25">
      <c r="A158036">
        <v>15</v>
      </c>
      <c r="B158036">
        <v>90142554</v>
      </c>
      <c r="C158036">
        <v>90142706</v>
      </c>
      <c r="D158036" s="1" t="s">
        <v>14204</v>
      </c>
    </row>
    <row r="158037" spans="1:4" x14ac:dyDescent="0.25">
      <c r="A158037">
        <v>15</v>
      </c>
      <c r="B158037">
        <v>90143815</v>
      </c>
      <c r="C158037">
        <v>90143916</v>
      </c>
      <c r="D158037" s="1" t="s">
        <v>14204</v>
      </c>
    </row>
    <row r="158038" spans="1:4" x14ac:dyDescent="0.25">
      <c r="A158038">
        <v>15</v>
      </c>
      <c r="B158038">
        <v>90144528</v>
      </c>
      <c r="C158038">
        <v>90144622</v>
      </c>
      <c r="D158038" s="1" t="s">
        <v>14204</v>
      </c>
    </row>
    <row r="158039" spans="1:4" x14ac:dyDescent="0.25">
      <c r="A158039">
        <v>15</v>
      </c>
      <c r="B158039">
        <v>90144719</v>
      </c>
      <c r="C158039">
        <v>90144799</v>
      </c>
      <c r="D158039" s="1" t="s">
        <v>14204</v>
      </c>
    </row>
    <row r="158040" spans="1:4" x14ac:dyDescent="0.25">
      <c r="A158040">
        <v>15</v>
      </c>
      <c r="B158040">
        <v>90144967</v>
      </c>
      <c r="C158040">
        <v>90145207</v>
      </c>
      <c r="D158040" s="1" t="s">
        <v>14204</v>
      </c>
    </row>
    <row r="158041" spans="1:4" x14ac:dyDescent="0.25">
      <c r="A158041">
        <v>15</v>
      </c>
      <c r="B158041">
        <v>90146026</v>
      </c>
      <c r="C158041">
        <v>90146123</v>
      </c>
      <c r="D158041" s="1" t="s">
        <v>14204</v>
      </c>
    </row>
    <row r="158042" spans="1:4" x14ac:dyDescent="0.25">
      <c r="A158042">
        <v>15</v>
      </c>
      <c r="B158042">
        <v>90149998</v>
      </c>
      <c r="C158042">
        <v>90150056</v>
      </c>
      <c r="D158042" s="1" t="s">
        <v>14204</v>
      </c>
    </row>
    <row r="158043" spans="1:4" x14ac:dyDescent="0.25">
      <c r="A158043">
        <v>15</v>
      </c>
      <c r="B158043">
        <v>90152033</v>
      </c>
      <c r="C158043">
        <v>90152180</v>
      </c>
      <c r="D158043" s="1" t="s">
        <v>14204</v>
      </c>
    </row>
    <row r="158044" spans="1:4" x14ac:dyDescent="0.25">
      <c r="A158044">
        <v>15</v>
      </c>
      <c r="B158044">
        <v>90159635</v>
      </c>
      <c r="C158044">
        <v>90159726</v>
      </c>
      <c r="D158044" s="1" t="s">
        <v>14204</v>
      </c>
    </row>
    <row r="158045" spans="1:4" x14ac:dyDescent="0.25">
      <c r="A158045">
        <v>15</v>
      </c>
      <c r="B158045">
        <v>90161382</v>
      </c>
      <c r="C158045">
        <v>90161441</v>
      </c>
      <c r="D158045" s="1" t="s">
        <v>14204</v>
      </c>
    </row>
    <row r="158046" spans="1:4" x14ac:dyDescent="0.25">
      <c r="A158046">
        <v>15</v>
      </c>
      <c r="B158046">
        <v>90162938</v>
      </c>
      <c r="C158046">
        <v>90163073</v>
      </c>
      <c r="D158046" s="1" t="s">
        <v>14204</v>
      </c>
    </row>
    <row r="158047" spans="1:4" x14ac:dyDescent="0.25">
      <c r="A158047">
        <v>15</v>
      </c>
      <c r="B158047">
        <v>90164623</v>
      </c>
      <c r="C158047">
        <v>90164781</v>
      </c>
      <c r="D158047" s="1" t="s">
        <v>14204</v>
      </c>
    </row>
    <row r="158048" spans="1:4" x14ac:dyDescent="0.25">
      <c r="A158048">
        <v>15</v>
      </c>
      <c r="B158048">
        <v>90166853</v>
      </c>
      <c r="C158048">
        <v>90169017</v>
      </c>
      <c r="D158048" s="1" t="s">
        <v>14204</v>
      </c>
    </row>
    <row r="158049" spans="1:4" x14ac:dyDescent="0.25">
      <c r="A158049">
        <v>15</v>
      </c>
      <c r="B158049">
        <v>90169166</v>
      </c>
      <c r="C158049">
        <v>90169292</v>
      </c>
      <c r="D158049" s="1" t="s">
        <v>14204</v>
      </c>
    </row>
    <row r="158050" spans="1:4" x14ac:dyDescent="0.25">
      <c r="A158050">
        <v>15</v>
      </c>
      <c r="B158050">
        <v>90170186</v>
      </c>
      <c r="C158050">
        <v>90170317</v>
      </c>
      <c r="D158050" s="1" t="s">
        <v>14204</v>
      </c>
    </row>
    <row r="158051" spans="1:4" x14ac:dyDescent="0.25">
      <c r="A158051">
        <v>15</v>
      </c>
      <c r="B158051">
        <v>90171649</v>
      </c>
      <c r="C158051">
        <v>90172017</v>
      </c>
      <c r="D158051" s="1" t="s">
        <v>14205</v>
      </c>
    </row>
    <row r="158052" spans="1:4" x14ac:dyDescent="0.25">
      <c r="A158052">
        <v>15</v>
      </c>
      <c r="B158052">
        <v>90172206</v>
      </c>
      <c r="C158052">
        <v>90172353</v>
      </c>
      <c r="D158052" s="1" t="s">
        <v>14205</v>
      </c>
    </row>
    <row r="158053" spans="1:4" x14ac:dyDescent="0.25">
      <c r="A158053">
        <v>15</v>
      </c>
      <c r="B158053">
        <v>90172605</v>
      </c>
      <c r="C158053">
        <v>90172804</v>
      </c>
      <c r="D158053" s="1" t="s">
        <v>14205</v>
      </c>
    </row>
    <row r="158054" spans="1:4" x14ac:dyDescent="0.25">
      <c r="A158054">
        <v>15</v>
      </c>
      <c r="B158054">
        <v>90173517</v>
      </c>
      <c r="C158054">
        <v>90173724</v>
      </c>
      <c r="D158054" s="1" t="s">
        <v>14205</v>
      </c>
    </row>
    <row r="158055" spans="1:4" x14ac:dyDescent="0.25">
      <c r="A158055">
        <v>15</v>
      </c>
      <c r="B158055">
        <v>90174725</v>
      </c>
      <c r="C158055">
        <v>90174941</v>
      </c>
      <c r="D158055" s="1" t="s">
        <v>14205</v>
      </c>
    </row>
    <row r="158056" spans="1:4" x14ac:dyDescent="0.25">
      <c r="A158056">
        <v>15</v>
      </c>
      <c r="B158056">
        <v>90176050</v>
      </c>
      <c r="C158056">
        <v>90176227</v>
      </c>
      <c r="D158056" s="1" t="s">
        <v>14205</v>
      </c>
    </row>
    <row r="158057" spans="1:4" x14ac:dyDescent="0.25">
      <c r="A158057">
        <v>15</v>
      </c>
      <c r="B158057">
        <v>90176371</v>
      </c>
      <c r="C158057">
        <v>90176497</v>
      </c>
      <c r="D158057" s="1" t="s">
        <v>14205</v>
      </c>
    </row>
    <row r="158058" spans="1:4" x14ac:dyDescent="0.25">
      <c r="A158058">
        <v>15</v>
      </c>
      <c r="B158058">
        <v>90176916</v>
      </c>
      <c r="C158058">
        <v>90177114</v>
      </c>
      <c r="D158058" s="1" t="s">
        <v>14205</v>
      </c>
    </row>
    <row r="158059" spans="1:4" x14ac:dyDescent="0.25">
      <c r="A158059">
        <v>15</v>
      </c>
      <c r="B158059">
        <v>90185433</v>
      </c>
      <c r="C158059">
        <v>90185636</v>
      </c>
      <c r="D158059" s="1" t="s">
        <v>14205</v>
      </c>
    </row>
    <row r="158060" spans="1:4" x14ac:dyDescent="0.25">
      <c r="A158060">
        <v>15</v>
      </c>
      <c r="B158060">
        <v>90188243</v>
      </c>
      <c r="C158060">
        <v>90188396</v>
      </c>
      <c r="D158060" s="1" t="s">
        <v>14205</v>
      </c>
    </row>
    <row r="158061" spans="1:4" x14ac:dyDescent="0.25">
      <c r="A158061">
        <v>15</v>
      </c>
      <c r="B158061">
        <v>90188566</v>
      </c>
      <c r="C158061">
        <v>90188682</v>
      </c>
      <c r="D158061" s="1" t="s">
        <v>14205</v>
      </c>
    </row>
    <row r="158062" spans="1:4" x14ac:dyDescent="0.25">
      <c r="A158062">
        <v>15</v>
      </c>
      <c r="B158062">
        <v>90189123</v>
      </c>
      <c r="C158062">
        <v>90189257</v>
      </c>
      <c r="D158062" s="1" t="s">
        <v>14205</v>
      </c>
    </row>
    <row r="158063" spans="1:4" x14ac:dyDescent="0.25">
      <c r="A158063">
        <v>15</v>
      </c>
      <c r="B158063">
        <v>90190060</v>
      </c>
      <c r="C158063">
        <v>90190288</v>
      </c>
      <c r="D158063" s="1" t="s">
        <v>14205</v>
      </c>
    </row>
    <row r="158064" spans="1:4" x14ac:dyDescent="0.25">
      <c r="A158064">
        <v>15</v>
      </c>
      <c r="B158064">
        <v>90190826</v>
      </c>
      <c r="C158064">
        <v>90190943</v>
      </c>
      <c r="D158064" s="1" t="s">
        <v>14205</v>
      </c>
    </row>
    <row r="158065" spans="1:4" x14ac:dyDescent="0.25">
      <c r="A158065">
        <v>15</v>
      </c>
      <c r="B158065">
        <v>90191485</v>
      </c>
      <c r="C158065">
        <v>90192005</v>
      </c>
      <c r="D158065" s="1" t="s">
        <v>14205</v>
      </c>
    </row>
    <row r="158066" spans="1:4" x14ac:dyDescent="0.25">
      <c r="A158066">
        <v>15</v>
      </c>
      <c r="B158066">
        <v>90192204</v>
      </c>
      <c r="C158066">
        <v>90192598</v>
      </c>
      <c r="D158066" s="1" t="s">
        <v>14205</v>
      </c>
    </row>
    <row r="158067" spans="1:4" x14ac:dyDescent="0.25">
      <c r="A158067">
        <v>15</v>
      </c>
      <c r="B158067">
        <v>90192971</v>
      </c>
      <c r="C158067">
        <v>90193172</v>
      </c>
      <c r="D158067" s="1" t="s">
        <v>14205</v>
      </c>
    </row>
    <row r="158068" spans="1:4" x14ac:dyDescent="0.25">
      <c r="A158068">
        <v>15</v>
      </c>
      <c r="B158068">
        <v>90195833</v>
      </c>
      <c r="C158068">
        <v>90196185</v>
      </c>
      <c r="D158068" s="1" t="s">
        <v>14205</v>
      </c>
    </row>
    <row r="158069" spans="1:4" x14ac:dyDescent="0.25">
      <c r="A158069">
        <v>15</v>
      </c>
      <c r="B158069">
        <v>90206154</v>
      </c>
      <c r="C158069">
        <v>90206253</v>
      </c>
      <c r="D158069" s="1" t="s">
        <v>6</v>
      </c>
    </row>
    <row r="158070" spans="1:4" x14ac:dyDescent="0.25">
      <c r="A158070">
        <v>15</v>
      </c>
      <c r="B158070">
        <v>90208813</v>
      </c>
      <c r="C158070">
        <v>90209173</v>
      </c>
      <c r="D158070" s="1" t="s">
        <v>14206</v>
      </c>
    </row>
    <row r="158071" spans="1:4" x14ac:dyDescent="0.25">
      <c r="A158071">
        <v>15</v>
      </c>
      <c r="B158071">
        <v>90210166</v>
      </c>
      <c r="C158071">
        <v>90210412</v>
      </c>
      <c r="D158071" s="1" t="s">
        <v>14206</v>
      </c>
    </row>
    <row r="158072" spans="1:4" x14ac:dyDescent="0.25">
      <c r="A158072">
        <v>15</v>
      </c>
      <c r="B158072">
        <v>90210832</v>
      </c>
      <c r="C158072">
        <v>90211024</v>
      </c>
      <c r="D158072" s="1" t="s">
        <v>14206</v>
      </c>
    </row>
    <row r="158073" spans="1:4" x14ac:dyDescent="0.25">
      <c r="A158073">
        <v>15</v>
      </c>
      <c r="B158073">
        <v>90212730</v>
      </c>
      <c r="C158073">
        <v>90212903</v>
      </c>
      <c r="D158073" s="1" t="s">
        <v>14206</v>
      </c>
    </row>
    <row r="158074" spans="1:4" x14ac:dyDescent="0.25">
      <c r="A158074">
        <v>15</v>
      </c>
      <c r="B158074">
        <v>90213210</v>
      </c>
      <c r="C158074">
        <v>90213475</v>
      </c>
      <c r="D158074" s="1" t="s">
        <v>14206</v>
      </c>
    </row>
    <row r="158075" spans="1:4" x14ac:dyDescent="0.25">
      <c r="A158075">
        <v>15</v>
      </c>
      <c r="B158075">
        <v>90214712</v>
      </c>
      <c r="C158075">
        <v>90214795</v>
      </c>
      <c r="D158075" s="1" t="s">
        <v>14206</v>
      </c>
    </row>
    <row r="158076" spans="1:4" x14ac:dyDescent="0.25">
      <c r="A158076">
        <v>15</v>
      </c>
      <c r="B158076">
        <v>90216440</v>
      </c>
      <c r="C158076">
        <v>90216645</v>
      </c>
      <c r="D158076" s="1" t="s">
        <v>14206</v>
      </c>
    </row>
    <row r="158077" spans="1:4" x14ac:dyDescent="0.25">
      <c r="A158077">
        <v>15</v>
      </c>
      <c r="B158077">
        <v>90220675</v>
      </c>
      <c r="C158077">
        <v>90220720</v>
      </c>
      <c r="D158077" s="1" t="s">
        <v>14206</v>
      </c>
    </row>
    <row r="158078" spans="1:4" x14ac:dyDescent="0.25">
      <c r="A158078">
        <v>15</v>
      </c>
      <c r="B158078">
        <v>90224748</v>
      </c>
      <c r="C158078">
        <v>90224771</v>
      </c>
      <c r="D158078" s="1" t="s">
        <v>14207</v>
      </c>
    </row>
    <row r="158079" spans="1:4" x14ac:dyDescent="0.25">
      <c r="A158079">
        <v>15</v>
      </c>
      <c r="B158079">
        <v>90226607</v>
      </c>
      <c r="C158079">
        <v>90227179</v>
      </c>
      <c r="D158079" s="1" t="s">
        <v>14207</v>
      </c>
    </row>
    <row r="158080" spans="1:4" x14ac:dyDescent="0.25">
      <c r="A158080">
        <v>15</v>
      </c>
      <c r="B158080">
        <v>90229661</v>
      </c>
      <c r="C158080">
        <v>90229777</v>
      </c>
      <c r="D158080" s="1" t="s">
        <v>14207</v>
      </c>
    </row>
    <row r="158081" spans="1:4" x14ac:dyDescent="0.25">
      <c r="A158081">
        <v>15</v>
      </c>
      <c r="B158081">
        <v>90233807</v>
      </c>
      <c r="C158081">
        <v>90233863</v>
      </c>
      <c r="D158081" s="1" t="s">
        <v>14207</v>
      </c>
    </row>
    <row r="158082" spans="1:4" x14ac:dyDescent="0.25">
      <c r="A158082">
        <v>15</v>
      </c>
      <c r="B158082">
        <v>90244977</v>
      </c>
      <c r="C158082">
        <v>90245280</v>
      </c>
      <c r="D158082" s="1" t="s">
        <v>14208</v>
      </c>
    </row>
    <row r="158083" spans="1:4" x14ac:dyDescent="0.25">
      <c r="A158083">
        <v>15</v>
      </c>
      <c r="B158083">
        <v>90246180</v>
      </c>
      <c r="C158083">
        <v>90246399</v>
      </c>
      <c r="D158083" s="1" t="s">
        <v>14208</v>
      </c>
    </row>
    <row r="158084" spans="1:4" x14ac:dyDescent="0.25">
      <c r="A158084">
        <v>15</v>
      </c>
      <c r="B158084">
        <v>90248784</v>
      </c>
      <c r="C158084">
        <v>90248849</v>
      </c>
      <c r="D158084" s="1" t="s">
        <v>14208</v>
      </c>
    </row>
    <row r="158085" spans="1:4" x14ac:dyDescent="0.25">
      <c r="A158085">
        <v>15</v>
      </c>
      <c r="B158085">
        <v>90255256</v>
      </c>
      <c r="C158085">
        <v>90255335</v>
      </c>
      <c r="D158085" s="1" t="s">
        <v>14208</v>
      </c>
    </row>
    <row r="158086" spans="1:4" x14ac:dyDescent="0.25">
      <c r="A158086">
        <v>15</v>
      </c>
      <c r="B158086">
        <v>90258210</v>
      </c>
      <c r="C158086">
        <v>90258326</v>
      </c>
      <c r="D158086" s="1" t="s">
        <v>14208</v>
      </c>
    </row>
    <row r="158087" spans="1:4" x14ac:dyDescent="0.25">
      <c r="A158087">
        <v>15</v>
      </c>
      <c r="B158087">
        <v>90260141</v>
      </c>
      <c r="C158087">
        <v>90260180</v>
      </c>
      <c r="D158087" s="1" t="s">
        <v>14208</v>
      </c>
    </row>
    <row r="158088" spans="1:4" x14ac:dyDescent="0.25">
      <c r="A158088">
        <v>15</v>
      </c>
      <c r="B158088">
        <v>90265285</v>
      </c>
      <c r="C158088">
        <v>90265370</v>
      </c>
      <c r="D158088" s="1" t="s">
        <v>14208</v>
      </c>
    </row>
    <row r="158089" spans="1:4" x14ac:dyDescent="0.25">
      <c r="A158089">
        <v>15</v>
      </c>
      <c r="B158089">
        <v>90270387</v>
      </c>
      <c r="C158089">
        <v>90270559</v>
      </c>
      <c r="D158089" s="1" t="s">
        <v>14208</v>
      </c>
    </row>
    <row r="158090" spans="1:4" x14ac:dyDescent="0.25">
      <c r="A158090">
        <v>15</v>
      </c>
      <c r="B158090">
        <v>90272179</v>
      </c>
      <c r="C158090">
        <v>90272231</v>
      </c>
      <c r="D158090" s="1" t="s">
        <v>14208</v>
      </c>
    </row>
    <row r="158091" spans="1:4" x14ac:dyDescent="0.25">
      <c r="A158091">
        <v>15</v>
      </c>
      <c r="B158091">
        <v>90272253</v>
      </c>
      <c r="C158091">
        <v>90272324</v>
      </c>
      <c r="D158091" s="1" t="s">
        <v>14208</v>
      </c>
    </row>
    <row r="158092" spans="1:4" x14ac:dyDescent="0.25">
      <c r="A158092">
        <v>15</v>
      </c>
      <c r="B158092">
        <v>90272913</v>
      </c>
      <c r="C158092">
        <v>90273000</v>
      </c>
      <c r="D158092" s="1" t="s">
        <v>14208</v>
      </c>
    </row>
    <row r="158093" spans="1:4" x14ac:dyDescent="0.25">
      <c r="A158093">
        <v>15</v>
      </c>
      <c r="B158093">
        <v>90274673</v>
      </c>
      <c r="C158093">
        <v>90274793</v>
      </c>
      <c r="D158093" s="1" t="s">
        <v>14208</v>
      </c>
    </row>
    <row r="158094" spans="1:4" x14ac:dyDescent="0.25">
      <c r="A158094">
        <v>15</v>
      </c>
      <c r="B158094">
        <v>90275082</v>
      </c>
      <c r="C158094">
        <v>90275159</v>
      </c>
      <c r="D158094" s="1" t="s">
        <v>14208</v>
      </c>
    </row>
    <row r="158095" spans="1:4" x14ac:dyDescent="0.25">
      <c r="A158095">
        <v>15</v>
      </c>
      <c r="B158095">
        <v>90276236</v>
      </c>
      <c r="C158095">
        <v>90276450</v>
      </c>
      <c r="D158095" s="1" t="s">
        <v>14208</v>
      </c>
    </row>
    <row r="158096" spans="1:4" x14ac:dyDescent="0.25">
      <c r="A158096">
        <v>15</v>
      </c>
      <c r="B158096">
        <v>90278720</v>
      </c>
      <c r="C158096">
        <v>90278784</v>
      </c>
      <c r="D158096" s="1" t="s">
        <v>14208</v>
      </c>
    </row>
    <row r="158097" spans="1:4" x14ac:dyDescent="0.25">
      <c r="A158097">
        <v>15</v>
      </c>
      <c r="B158097">
        <v>90280803</v>
      </c>
      <c r="C158097">
        <v>90280960</v>
      </c>
      <c r="D158097" s="1" t="s">
        <v>14208</v>
      </c>
    </row>
    <row r="158098" spans="1:4" x14ac:dyDescent="0.25">
      <c r="A158098">
        <v>15</v>
      </c>
      <c r="B158098">
        <v>90281271</v>
      </c>
      <c r="C158098">
        <v>90281467</v>
      </c>
      <c r="D158098" s="1" t="s">
        <v>14208</v>
      </c>
    </row>
    <row r="158099" spans="1:4" x14ac:dyDescent="0.25">
      <c r="A158099">
        <v>15</v>
      </c>
      <c r="B158099">
        <v>90286522</v>
      </c>
      <c r="C158099">
        <v>90286803</v>
      </c>
      <c r="D158099" s="1" t="s">
        <v>14208</v>
      </c>
    </row>
    <row r="158100" spans="1:4" x14ac:dyDescent="0.25">
      <c r="A158100">
        <v>15</v>
      </c>
      <c r="B158100">
        <v>90293374</v>
      </c>
      <c r="C158100">
        <v>90293458</v>
      </c>
      <c r="D158100" s="1" t="s">
        <v>14209</v>
      </c>
    </row>
    <row r="158101" spans="1:4" x14ac:dyDescent="0.25">
      <c r="A158101">
        <v>15</v>
      </c>
      <c r="B158101">
        <v>90293739</v>
      </c>
      <c r="C158101">
        <v>90294462</v>
      </c>
      <c r="D158101" s="1" t="s">
        <v>14209</v>
      </c>
    </row>
    <row r="158102" spans="1:4" x14ac:dyDescent="0.25">
      <c r="A158102">
        <v>15</v>
      </c>
      <c r="B158102">
        <v>90308121</v>
      </c>
      <c r="C158102">
        <v>90308151</v>
      </c>
      <c r="D158102" s="1" t="s">
        <v>6</v>
      </c>
    </row>
    <row r="158103" spans="1:4" x14ac:dyDescent="0.25">
      <c r="A158103">
        <v>15</v>
      </c>
      <c r="B158103">
        <v>90319588</v>
      </c>
      <c r="C158103">
        <v>90320512</v>
      </c>
      <c r="D158103" s="1" t="s">
        <v>14210</v>
      </c>
    </row>
    <row r="158104" spans="1:4" x14ac:dyDescent="0.25">
      <c r="A158104">
        <v>15</v>
      </c>
      <c r="B158104">
        <v>90321295</v>
      </c>
      <c r="C158104">
        <v>90321565</v>
      </c>
      <c r="D158104" s="1" t="s">
        <v>14210</v>
      </c>
    </row>
    <row r="158105" spans="1:4" x14ac:dyDescent="0.25">
      <c r="A158105">
        <v>15</v>
      </c>
      <c r="B158105">
        <v>90328579</v>
      </c>
      <c r="C158105">
        <v>90328732</v>
      </c>
      <c r="D158105" s="1" t="s">
        <v>14211</v>
      </c>
    </row>
    <row r="158106" spans="1:4" x14ac:dyDescent="0.25">
      <c r="A158106">
        <v>15</v>
      </c>
      <c r="B158106">
        <v>90333690</v>
      </c>
      <c r="C158106">
        <v>90333772</v>
      </c>
      <c r="D158106" s="1" t="s">
        <v>14211</v>
      </c>
    </row>
    <row r="158107" spans="1:4" x14ac:dyDescent="0.25">
      <c r="A158107">
        <v>15</v>
      </c>
      <c r="B158107">
        <v>90334183</v>
      </c>
      <c r="C158107">
        <v>90334324</v>
      </c>
      <c r="D158107" s="1" t="s">
        <v>14211</v>
      </c>
    </row>
    <row r="158108" spans="1:4" x14ac:dyDescent="0.25">
      <c r="A158108">
        <v>15</v>
      </c>
      <c r="B158108">
        <v>90335390</v>
      </c>
      <c r="C158108">
        <v>90335558</v>
      </c>
      <c r="D158108" s="1" t="s">
        <v>14211</v>
      </c>
    </row>
    <row r="158109" spans="1:4" x14ac:dyDescent="0.25">
      <c r="A158109">
        <v>15</v>
      </c>
      <c r="B158109">
        <v>90335682</v>
      </c>
      <c r="C158109">
        <v>90335793</v>
      </c>
      <c r="D158109" s="1" t="s">
        <v>14211</v>
      </c>
    </row>
    <row r="158110" spans="1:4" x14ac:dyDescent="0.25">
      <c r="A158110">
        <v>15</v>
      </c>
      <c r="B158110">
        <v>90336265</v>
      </c>
      <c r="C158110">
        <v>90336357</v>
      </c>
      <c r="D158110" s="1" t="s">
        <v>14211</v>
      </c>
    </row>
    <row r="158111" spans="1:4" x14ac:dyDescent="0.25">
      <c r="A158111">
        <v>15</v>
      </c>
      <c r="B158111">
        <v>90340805</v>
      </c>
      <c r="C158111">
        <v>90340953</v>
      </c>
      <c r="D158111" s="1" t="s">
        <v>14211</v>
      </c>
    </row>
    <row r="158112" spans="1:4" x14ac:dyDescent="0.25">
      <c r="A158112">
        <v>15</v>
      </c>
      <c r="B158112">
        <v>90342490</v>
      </c>
      <c r="C158112">
        <v>90342546</v>
      </c>
      <c r="D158112" s="1" t="s">
        <v>14211</v>
      </c>
    </row>
    <row r="158113" spans="1:4" x14ac:dyDescent="0.25">
      <c r="A158113">
        <v>15</v>
      </c>
      <c r="B158113">
        <v>90342656</v>
      </c>
      <c r="C158113">
        <v>90342790</v>
      </c>
      <c r="D158113" s="1" t="s">
        <v>14211</v>
      </c>
    </row>
    <row r="158114" spans="1:4" x14ac:dyDescent="0.25">
      <c r="A158114">
        <v>15</v>
      </c>
      <c r="B158114">
        <v>90344341</v>
      </c>
      <c r="C158114">
        <v>90344418</v>
      </c>
      <c r="D158114" s="1" t="s">
        <v>14211</v>
      </c>
    </row>
    <row r="158115" spans="1:4" x14ac:dyDescent="0.25">
      <c r="A158115">
        <v>15</v>
      </c>
      <c r="B158115">
        <v>90344665</v>
      </c>
      <c r="C158115">
        <v>90344838</v>
      </c>
      <c r="D158115" s="1" t="s">
        <v>14211</v>
      </c>
    </row>
    <row r="158116" spans="1:4" x14ac:dyDescent="0.25">
      <c r="A158116">
        <v>15</v>
      </c>
      <c r="B158116">
        <v>90346469</v>
      </c>
      <c r="C158116">
        <v>90346535</v>
      </c>
      <c r="D158116" s="1" t="s">
        <v>14211</v>
      </c>
    </row>
    <row r="158117" spans="1:4" x14ac:dyDescent="0.25">
      <c r="A158117">
        <v>15</v>
      </c>
      <c r="B158117">
        <v>90346672</v>
      </c>
      <c r="C158117">
        <v>90346738</v>
      </c>
      <c r="D158117" s="1" t="s">
        <v>14211</v>
      </c>
    </row>
    <row r="158118" spans="1:4" x14ac:dyDescent="0.25">
      <c r="A158118">
        <v>15</v>
      </c>
      <c r="B158118">
        <v>90346877</v>
      </c>
      <c r="C158118">
        <v>90347021</v>
      </c>
      <c r="D158118" s="1" t="s">
        <v>14211</v>
      </c>
    </row>
    <row r="158119" spans="1:4" x14ac:dyDescent="0.25">
      <c r="A158119">
        <v>15</v>
      </c>
      <c r="B158119">
        <v>90347119</v>
      </c>
      <c r="C158119">
        <v>90347233</v>
      </c>
      <c r="D158119" s="1" t="s">
        <v>14211</v>
      </c>
    </row>
    <row r="158120" spans="1:4" x14ac:dyDescent="0.25">
      <c r="A158120">
        <v>15</v>
      </c>
      <c r="B158120">
        <v>90347483</v>
      </c>
      <c r="C158120">
        <v>90347638</v>
      </c>
      <c r="D158120" s="1" t="s">
        <v>14211</v>
      </c>
    </row>
    <row r="158121" spans="1:4" x14ac:dyDescent="0.25">
      <c r="A158121">
        <v>15</v>
      </c>
      <c r="B158121">
        <v>90347721</v>
      </c>
      <c r="C158121">
        <v>90347848</v>
      </c>
      <c r="D158121" s="1" t="s">
        <v>14211</v>
      </c>
    </row>
    <row r="158122" spans="1:4" x14ac:dyDescent="0.25">
      <c r="A158122">
        <v>15</v>
      </c>
      <c r="B158122">
        <v>90348308</v>
      </c>
      <c r="C158122">
        <v>90348448</v>
      </c>
      <c r="D158122" s="1" t="s">
        <v>14211</v>
      </c>
    </row>
    <row r="158123" spans="1:4" x14ac:dyDescent="0.25">
      <c r="A158123">
        <v>15</v>
      </c>
      <c r="B158123">
        <v>90348551</v>
      </c>
      <c r="C158123">
        <v>90348694</v>
      </c>
      <c r="D158123" s="1" t="s">
        <v>14211</v>
      </c>
    </row>
    <row r="158124" spans="1:4" x14ac:dyDescent="0.25">
      <c r="A158124">
        <v>15</v>
      </c>
      <c r="B158124">
        <v>90349200</v>
      </c>
      <c r="C158124">
        <v>90349814</v>
      </c>
      <c r="D158124" s="1" t="s">
        <v>14211</v>
      </c>
    </row>
    <row r="158125" spans="1:4" x14ac:dyDescent="0.25">
      <c r="A158125">
        <v>15</v>
      </c>
      <c r="B158125">
        <v>90378727</v>
      </c>
      <c r="C158125">
        <v>90378875</v>
      </c>
      <c r="D158125" s="1" t="s">
        <v>14212</v>
      </c>
    </row>
    <row r="158126" spans="1:4" x14ac:dyDescent="0.25">
      <c r="A158126">
        <v>15</v>
      </c>
      <c r="B158126">
        <v>90380846</v>
      </c>
      <c r="C158126">
        <v>90380954</v>
      </c>
      <c r="D158126" s="1" t="s">
        <v>14213</v>
      </c>
    </row>
    <row r="158127" spans="1:4" x14ac:dyDescent="0.25">
      <c r="A158127">
        <v>15</v>
      </c>
      <c r="B158127">
        <v>90414706</v>
      </c>
      <c r="C158127">
        <v>90414778</v>
      </c>
      <c r="D158127" s="1" t="s">
        <v>14213</v>
      </c>
    </row>
    <row r="158128" spans="1:4" x14ac:dyDescent="0.25">
      <c r="A158128">
        <v>15</v>
      </c>
      <c r="B158128">
        <v>90421496</v>
      </c>
      <c r="C158128">
        <v>90421532</v>
      </c>
      <c r="D158128" s="1" t="s">
        <v>14213</v>
      </c>
    </row>
    <row r="158129" spans="1:4" x14ac:dyDescent="0.25">
      <c r="A158129">
        <v>15</v>
      </c>
      <c r="B158129">
        <v>90431752</v>
      </c>
      <c r="C158129">
        <v>90431864</v>
      </c>
      <c r="D158129" s="1" t="s">
        <v>14213</v>
      </c>
    </row>
    <row r="158130" spans="1:4" x14ac:dyDescent="0.25">
      <c r="A158130">
        <v>15</v>
      </c>
      <c r="B158130">
        <v>90432280</v>
      </c>
      <c r="C158130">
        <v>90432372</v>
      </c>
      <c r="D158130" s="1" t="s">
        <v>14213</v>
      </c>
    </row>
    <row r="158131" spans="1:4" x14ac:dyDescent="0.25">
      <c r="A158131">
        <v>15</v>
      </c>
      <c r="B158131">
        <v>90436989</v>
      </c>
      <c r="C158131">
        <v>90437181</v>
      </c>
      <c r="D158131" s="1" t="s">
        <v>14213</v>
      </c>
    </row>
    <row r="158132" spans="1:4" x14ac:dyDescent="0.25">
      <c r="A158132">
        <v>15</v>
      </c>
      <c r="B158132">
        <v>90445026</v>
      </c>
      <c r="C158132">
        <v>90445035</v>
      </c>
      <c r="D158132" s="1" t="s">
        <v>14214</v>
      </c>
    </row>
    <row r="158133" spans="1:4" x14ac:dyDescent="0.25">
      <c r="A158133">
        <v>15</v>
      </c>
      <c r="B158133">
        <v>90446447</v>
      </c>
      <c r="C158133">
        <v>90446611</v>
      </c>
      <c r="D158133" s="1" t="s">
        <v>14214</v>
      </c>
    </row>
    <row r="158134" spans="1:4" x14ac:dyDescent="0.25">
      <c r="A158134">
        <v>15</v>
      </c>
      <c r="B158134">
        <v>90447008</v>
      </c>
      <c r="C158134">
        <v>90447215</v>
      </c>
      <c r="D158134" s="1" t="s">
        <v>14214</v>
      </c>
    </row>
    <row r="158135" spans="1:4" x14ac:dyDescent="0.25">
      <c r="A158135">
        <v>15</v>
      </c>
      <c r="B158135">
        <v>90451511</v>
      </c>
      <c r="C158135">
        <v>90451644</v>
      </c>
      <c r="D158135" s="1" t="s">
        <v>14214</v>
      </c>
    </row>
    <row r="158136" spans="1:4" x14ac:dyDescent="0.25">
      <c r="A158136">
        <v>15</v>
      </c>
      <c r="B158136">
        <v>90453975</v>
      </c>
      <c r="C158136">
        <v>90454051</v>
      </c>
      <c r="D158136" s="1" t="s">
        <v>14214</v>
      </c>
    </row>
    <row r="158137" spans="1:4" x14ac:dyDescent="0.25">
      <c r="A158137">
        <v>15</v>
      </c>
      <c r="B158137">
        <v>90455975</v>
      </c>
      <c r="C158137">
        <v>90456067</v>
      </c>
      <c r="D158137" s="1" t="s">
        <v>14214</v>
      </c>
    </row>
    <row r="158138" spans="1:4" x14ac:dyDescent="0.25">
      <c r="A158138">
        <v>15</v>
      </c>
      <c r="B158138">
        <v>90610369</v>
      </c>
      <c r="C158138">
        <v>90611827</v>
      </c>
      <c r="D158138" s="1" t="s">
        <v>14215</v>
      </c>
    </row>
    <row r="158139" spans="1:4" x14ac:dyDescent="0.25">
      <c r="A158139">
        <v>15</v>
      </c>
      <c r="B158139">
        <v>90616302</v>
      </c>
      <c r="C158139">
        <v>90616494</v>
      </c>
      <c r="D158139" s="1" t="s">
        <v>14215</v>
      </c>
    </row>
    <row r="158140" spans="1:4" x14ac:dyDescent="0.25">
      <c r="A158140">
        <v>15</v>
      </c>
      <c r="B158140">
        <v>90617347</v>
      </c>
      <c r="C158140">
        <v>90617737</v>
      </c>
      <c r="D158140" s="1" t="s">
        <v>14215</v>
      </c>
    </row>
    <row r="158141" spans="1:4" x14ac:dyDescent="0.25">
      <c r="A158141">
        <v>15</v>
      </c>
      <c r="B158141">
        <v>90617853</v>
      </c>
      <c r="C158141">
        <v>90617882</v>
      </c>
      <c r="D158141" s="1" t="s">
        <v>14215</v>
      </c>
    </row>
    <row r="158142" spans="1:4" x14ac:dyDescent="0.25">
      <c r="A158142">
        <v>15</v>
      </c>
      <c r="B158142">
        <v>90622891</v>
      </c>
      <c r="C158142">
        <v>90623061</v>
      </c>
      <c r="D158142" s="1" t="s">
        <v>14215</v>
      </c>
    </row>
    <row r="158143" spans="1:4" x14ac:dyDescent="0.25">
      <c r="A158143">
        <v>15</v>
      </c>
      <c r="B158143">
        <v>90627497</v>
      </c>
      <c r="C158143">
        <v>90627585</v>
      </c>
      <c r="D158143" s="1" t="s">
        <v>14216</v>
      </c>
    </row>
    <row r="158144" spans="1:4" x14ac:dyDescent="0.25">
      <c r="A158144">
        <v>15</v>
      </c>
      <c r="B158144">
        <v>90628047</v>
      </c>
      <c r="C158144">
        <v>90628140</v>
      </c>
      <c r="D158144" s="1" t="s">
        <v>14216</v>
      </c>
    </row>
    <row r="158145" spans="1:4" x14ac:dyDescent="0.25">
      <c r="A158145">
        <v>15</v>
      </c>
      <c r="B158145">
        <v>90628232</v>
      </c>
      <c r="C158145">
        <v>90628330</v>
      </c>
      <c r="D158145" s="1" t="s">
        <v>14216</v>
      </c>
    </row>
    <row r="158146" spans="1:4" x14ac:dyDescent="0.25">
      <c r="A158146">
        <v>15</v>
      </c>
      <c r="B158146">
        <v>90628506</v>
      </c>
      <c r="C158146">
        <v>90628619</v>
      </c>
      <c r="D158146" s="1" t="s">
        <v>14216</v>
      </c>
    </row>
    <row r="158147" spans="1:4" x14ac:dyDescent="0.25">
      <c r="A158147">
        <v>15</v>
      </c>
      <c r="B158147">
        <v>90630343</v>
      </c>
      <c r="C158147">
        <v>90630495</v>
      </c>
      <c r="D158147" s="1" t="s">
        <v>14216</v>
      </c>
    </row>
    <row r="158148" spans="1:4" x14ac:dyDescent="0.25">
      <c r="A158148">
        <v>15</v>
      </c>
      <c r="B158148">
        <v>90630670</v>
      </c>
      <c r="C158148">
        <v>90630807</v>
      </c>
      <c r="D158148" s="1" t="s">
        <v>14216</v>
      </c>
    </row>
    <row r="158149" spans="1:4" x14ac:dyDescent="0.25">
      <c r="A158149">
        <v>15</v>
      </c>
      <c r="B158149">
        <v>90631590</v>
      </c>
      <c r="C158149">
        <v>90631734</v>
      </c>
      <c r="D158149" s="1" t="s">
        <v>14216</v>
      </c>
    </row>
    <row r="158150" spans="1:4" x14ac:dyDescent="0.25">
      <c r="A158150">
        <v>15</v>
      </c>
      <c r="B158150">
        <v>90631818</v>
      </c>
      <c r="C158150">
        <v>90631979</v>
      </c>
      <c r="D158150" s="1" t="s">
        <v>14216</v>
      </c>
    </row>
    <row r="158151" spans="1:4" x14ac:dyDescent="0.25">
      <c r="A158151">
        <v>15</v>
      </c>
      <c r="B158151">
        <v>90633710</v>
      </c>
      <c r="C158151">
        <v>90633876</v>
      </c>
      <c r="D158151" s="1" t="s">
        <v>14216</v>
      </c>
    </row>
    <row r="158152" spans="1:4" x14ac:dyDescent="0.25">
      <c r="A158152">
        <v>15</v>
      </c>
      <c r="B158152">
        <v>90634784</v>
      </c>
      <c r="C158152">
        <v>90634876</v>
      </c>
      <c r="D158152" s="1" t="s">
        <v>14216</v>
      </c>
    </row>
    <row r="158153" spans="1:4" x14ac:dyDescent="0.25">
      <c r="A158153">
        <v>15</v>
      </c>
      <c r="B158153">
        <v>90645507</v>
      </c>
      <c r="C158153">
        <v>90645622</v>
      </c>
      <c r="D158153" s="1" t="s">
        <v>14216</v>
      </c>
    </row>
    <row r="158154" spans="1:4" x14ac:dyDescent="0.25">
      <c r="A158154">
        <v>15</v>
      </c>
      <c r="B158154">
        <v>90735220</v>
      </c>
      <c r="C158154">
        <v>90735258</v>
      </c>
      <c r="D158154" s="1" t="s">
        <v>14217</v>
      </c>
    </row>
    <row r="158155" spans="1:4" x14ac:dyDescent="0.25">
      <c r="A158155">
        <v>15</v>
      </c>
      <c r="B158155">
        <v>90744689</v>
      </c>
      <c r="C158155">
        <v>90744967</v>
      </c>
      <c r="D158155" s="1" t="s">
        <v>14217</v>
      </c>
    </row>
    <row r="158156" spans="1:4" x14ac:dyDescent="0.25">
      <c r="A158156">
        <v>15</v>
      </c>
      <c r="B158156">
        <v>90760670</v>
      </c>
      <c r="C158156">
        <v>90760834</v>
      </c>
      <c r="D158156" s="1" t="s">
        <v>14217</v>
      </c>
    </row>
    <row r="158157" spans="1:4" x14ac:dyDescent="0.25">
      <c r="A158157">
        <v>15</v>
      </c>
      <c r="B158157">
        <v>90760998</v>
      </c>
      <c r="C158157">
        <v>90761061</v>
      </c>
      <c r="D158157" s="1" t="s">
        <v>14217</v>
      </c>
    </row>
    <row r="158158" spans="1:4" x14ac:dyDescent="0.25">
      <c r="A158158">
        <v>15</v>
      </c>
      <c r="B158158">
        <v>90763024</v>
      </c>
      <c r="C158158">
        <v>90763123</v>
      </c>
      <c r="D158158" s="1" t="s">
        <v>14217</v>
      </c>
    </row>
    <row r="158159" spans="1:4" x14ac:dyDescent="0.25">
      <c r="A158159">
        <v>15</v>
      </c>
      <c r="B158159">
        <v>90764213</v>
      </c>
      <c r="C158159">
        <v>90764325</v>
      </c>
      <c r="D158159" s="1" t="s">
        <v>14217</v>
      </c>
    </row>
    <row r="158160" spans="1:4" x14ac:dyDescent="0.25">
      <c r="A158160">
        <v>15</v>
      </c>
      <c r="B158160">
        <v>90764598</v>
      </c>
      <c r="C158160">
        <v>90764712</v>
      </c>
      <c r="D158160" s="1" t="s">
        <v>14217</v>
      </c>
    </row>
    <row r="158161" spans="1:4" x14ac:dyDescent="0.25">
      <c r="A158161">
        <v>15</v>
      </c>
      <c r="B158161">
        <v>90764845</v>
      </c>
      <c r="C158161">
        <v>90764997</v>
      </c>
      <c r="D158161" s="1" t="s">
        <v>14217</v>
      </c>
    </row>
    <row r="158162" spans="1:4" x14ac:dyDescent="0.25">
      <c r="A158162">
        <v>15</v>
      </c>
      <c r="B158162">
        <v>90766790</v>
      </c>
      <c r="C158162">
        <v>90766972</v>
      </c>
      <c r="D158162" s="1" t="s">
        <v>14217</v>
      </c>
    </row>
    <row r="158163" spans="1:4" x14ac:dyDescent="0.25">
      <c r="A158163">
        <v>15</v>
      </c>
      <c r="B158163">
        <v>90767069</v>
      </c>
      <c r="C158163">
        <v>90767220</v>
      </c>
      <c r="D158163" s="1" t="s">
        <v>14217</v>
      </c>
    </row>
    <row r="158164" spans="1:4" x14ac:dyDescent="0.25">
      <c r="A158164">
        <v>15</v>
      </c>
      <c r="B158164">
        <v>90768199</v>
      </c>
      <c r="C158164">
        <v>90768410</v>
      </c>
      <c r="D158164" s="1" t="s">
        <v>14217</v>
      </c>
    </row>
    <row r="158165" spans="1:4" x14ac:dyDescent="0.25">
      <c r="A158165">
        <v>15</v>
      </c>
      <c r="B158165">
        <v>90768513</v>
      </c>
      <c r="C158165">
        <v>90768659</v>
      </c>
      <c r="D158165" s="1" t="s">
        <v>14217</v>
      </c>
    </row>
    <row r="158166" spans="1:4" x14ac:dyDescent="0.25">
      <c r="A158166">
        <v>15</v>
      </c>
      <c r="B158166">
        <v>90768892</v>
      </c>
      <c r="C158166">
        <v>90769059</v>
      </c>
      <c r="D158166" s="1" t="s">
        <v>14217</v>
      </c>
    </row>
    <row r="158167" spans="1:4" x14ac:dyDescent="0.25">
      <c r="A158167">
        <v>15</v>
      </c>
      <c r="B158167">
        <v>90770769</v>
      </c>
      <c r="C158167">
        <v>90770874</v>
      </c>
      <c r="D158167" s="1" t="s">
        <v>14217</v>
      </c>
    </row>
    <row r="158168" spans="1:4" x14ac:dyDescent="0.25">
      <c r="A158168">
        <v>15</v>
      </c>
      <c r="B158168">
        <v>90771135</v>
      </c>
      <c r="C158168">
        <v>90771875</v>
      </c>
      <c r="D158168" s="1" t="s">
        <v>14217</v>
      </c>
    </row>
    <row r="158169" spans="1:4" x14ac:dyDescent="0.25">
      <c r="A158169">
        <v>15</v>
      </c>
      <c r="B158169">
        <v>90773715</v>
      </c>
      <c r="C158169">
        <v>90773737</v>
      </c>
      <c r="D158169" s="1" t="s">
        <v>14218</v>
      </c>
    </row>
    <row r="158170" spans="1:4" x14ac:dyDescent="0.25">
      <c r="A158170">
        <v>15</v>
      </c>
      <c r="B158170">
        <v>90773924</v>
      </c>
      <c r="C158170">
        <v>90774254</v>
      </c>
      <c r="D158170" s="1" t="s">
        <v>14218</v>
      </c>
    </row>
    <row r="158171" spans="1:4" x14ac:dyDescent="0.25">
      <c r="A158171">
        <v>15</v>
      </c>
      <c r="B158171">
        <v>90774326</v>
      </c>
      <c r="C158171">
        <v>90774445</v>
      </c>
      <c r="D158171" s="1" t="s">
        <v>14218</v>
      </c>
    </row>
    <row r="158172" spans="1:4" x14ac:dyDescent="0.25">
      <c r="A158172">
        <v>15</v>
      </c>
      <c r="B158172">
        <v>90774588</v>
      </c>
      <c r="C158172">
        <v>90774739</v>
      </c>
      <c r="D158172" s="1" t="s">
        <v>14218</v>
      </c>
    </row>
    <row r="158173" spans="1:4" x14ac:dyDescent="0.25">
      <c r="A158173">
        <v>15</v>
      </c>
      <c r="B158173">
        <v>90775450</v>
      </c>
      <c r="C158173">
        <v>90775679</v>
      </c>
      <c r="D158173" s="1" t="s">
        <v>14218</v>
      </c>
    </row>
    <row r="158174" spans="1:4" x14ac:dyDescent="0.25">
      <c r="A158174">
        <v>15</v>
      </c>
      <c r="B158174">
        <v>90776900</v>
      </c>
      <c r="C158174">
        <v>90776935</v>
      </c>
      <c r="D158174" s="1" t="s">
        <v>14218</v>
      </c>
    </row>
    <row r="158175" spans="1:4" x14ac:dyDescent="0.25">
      <c r="A158175">
        <v>15</v>
      </c>
      <c r="B158175">
        <v>90777066</v>
      </c>
      <c r="C158175">
        <v>90777117</v>
      </c>
      <c r="D158175" s="1" t="s">
        <v>14218</v>
      </c>
    </row>
    <row r="158176" spans="1:4" x14ac:dyDescent="0.25">
      <c r="A158176">
        <v>15</v>
      </c>
      <c r="B158176">
        <v>90784140</v>
      </c>
      <c r="C158176">
        <v>90785298</v>
      </c>
      <c r="D158176" s="1" t="s">
        <v>14219</v>
      </c>
    </row>
    <row r="158177" spans="1:4" x14ac:dyDescent="0.25">
      <c r="A158177">
        <v>15</v>
      </c>
      <c r="B158177">
        <v>90793862</v>
      </c>
      <c r="C158177">
        <v>90794119</v>
      </c>
      <c r="D158177" s="1" t="s">
        <v>14220</v>
      </c>
    </row>
    <row r="158178" spans="1:4" x14ac:dyDescent="0.25">
      <c r="A158178">
        <v>15</v>
      </c>
      <c r="B158178">
        <v>90794785</v>
      </c>
      <c r="C158178">
        <v>90794826</v>
      </c>
      <c r="D158178" s="1" t="s">
        <v>14220</v>
      </c>
    </row>
    <row r="158179" spans="1:4" x14ac:dyDescent="0.25">
      <c r="A158179">
        <v>15</v>
      </c>
      <c r="B158179">
        <v>90796480</v>
      </c>
      <c r="C158179">
        <v>90796599</v>
      </c>
      <c r="D158179" s="1" t="s">
        <v>14220</v>
      </c>
    </row>
    <row r="158180" spans="1:4" x14ac:dyDescent="0.25">
      <c r="A158180">
        <v>15</v>
      </c>
      <c r="B158180">
        <v>90798986</v>
      </c>
      <c r="C158180">
        <v>90799117</v>
      </c>
      <c r="D158180" s="1" t="s">
        <v>14220</v>
      </c>
    </row>
    <row r="158181" spans="1:4" x14ac:dyDescent="0.25">
      <c r="A158181">
        <v>15</v>
      </c>
      <c r="B158181">
        <v>90799372</v>
      </c>
      <c r="C158181">
        <v>90799529</v>
      </c>
      <c r="D158181" s="1" t="s">
        <v>14220</v>
      </c>
    </row>
    <row r="158182" spans="1:4" x14ac:dyDescent="0.25">
      <c r="A158182">
        <v>15</v>
      </c>
      <c r="B158182">
        <v>90800369</v>
      </c>
      <c r="C158182">
        <v>90800513</v>
      </c>
      <c r="D158182" s="1" t="s">
        <v>14220</v>
      </c>
    </row>
    <row r="158183" spans="1:4" x14ac:dyDescent="0.25">
      <c r="A158183">
        <v>15</v>
      </c>
      <c r="B158183">
        <v>90800868</v>
      </c>
      <c r="C158183">
        <v>90800954</v>
      </c>
      <c r="D158183" s="1" t="s">
        <v>14220</v>
      </c>
    </row>
    <row r="158184" spans="1:4" x14ac:dyDescent="0.25">
      <c r="A158184">
        <v>15</v>
      </c>
      <c r="B158184">
        <v>90801269</v>
      </c>
      <c r="C158184">
        <v>90801501</v>
      </c>
      <c r="D158184" s="1" t="s">
        <v>14220</v>
      </c>
    </row>
    <row r="158185" spans="1:4" x14ac:dyDescent="0.25">
      <c r="A158185">
        <v>15</v>
      </c>
      <c r="B158185">
        <v>90801974</v>
      </c>
      <c r="C158185">
        <v>90802159</v>
      </c>
      <c r="D158185" s="1" t="s">
        <v>14220</v>
      </c>
    </row>
    <row r="158186" spans="1:4" x14ac:dyDescent="0.25">
      <c r="A158186">
        <v>15</v>
      </c>
      <c r="B158186">
        <v>90805237</v>
      </c>
      <c r="C158186">
        <v>90805423</v>
      </c>
      <c r="D158186" s="1" t="s">
        <v>14220</v>
      </c>
    </row>
    <row r="158187" spans="1:4" x14ac:dyDescent="0.25">
      <c r="A158187">
        <v>15</v>
      </c>
      <c r="B158187">
        <v>90805723</v>
      </c>
      <c r="C158187">
        <v>90805901</v>
      </c>
      <c r="D158187" s="1" t="s">
        <v>14220</v>
      </c>
    </row>
    <row r="158188" spans="1:4" x14ac:dyDescent="0.25">
      <c r="A158188">
        <v>15</v>
      </c>
      <c r="B158188">
        <v>90806197</v>
      </c>
      <c r="C158188">
        <v>90806377</v>
      </c>
      <c r="D158188" s="1" t="s">
        <v>14220</v>
      </c>
    </row>
    <row r="158189" spans="1:4" x14ac:dyDescent="0.25">
      <c r="A158189">
        <v>15</v>
      </c>
      <c r="B158189">
        <v>90806986</v>
      </c>
      <c r="C158189">
        <v>90807290</v>
      </c>
      <c r="D158189" s="1" t="s">
        <v>14220</v>
      </c>
    </row>
    <row r="158190" spans="1:4" x14ac:dyDescent="0.25">
      <c r="A158190">
        <v>15</v>
      </c>
      <c r="B158190">
        <v>90807951</v>
      </c>
      <c r="C158190">
        <v>90808199</v>
      </c>
      <c r="D158190" s="1" t="s">
        <v>14220</v>
      </c>
    </row>
    <row r="158191" spans="1:4" x14ac:dyDescent="0.25">
      <c r="A158191">
        <v>15</v>
      </c>
      <c r="B158191">
        <v>90808944</v>
      </c>
      <c r="C158191">
        <v>90809108</v>
      </c>
      <c r="D158191" s="1" t="s">
        <v>14221</v>
      </c>
    </row>
    <row r="158192" spans="1:4" x14ac:dyDescent="0.25">
      <c r="A158192">
        <v>15</v>
      </c>
      <c r="B158192">
        <v>90809519</v>
      </c>
      <c r="C158192">
        <v>90809630</v>
      </c>
      <c r="D158192" s="1" t="s">
        <v>14222</v>
      </c>
    </row>
    <row r="158193" spans="1:4" x14ac:dyDescent="0.25">
      <c r="A158193">
        <v>15</v>
      </c>
      <c r="B158193">
        <v>90814419</v>
      </c>
      <c r="C158193">
        <v>90815020</v>
      </c>
      <c r="D158193" s="1" t="s">
        <v>14222</v>
      </c>
    </row>
    <row r="158194" spans="1:4" x14ac:dyDescent="0.25">
      <c r="A158194">
        <v>15</v>
      </c>
      <c r="B158194">
        <v>90837892</v>
      </c>
      <c r="C158194">
        <v>90838022</v>
      </c>
      <c r="D158194" s="1" t="s">
        <v>6</v>
      </c>
    </row>
    <row r="158195" spans="1:4" x14ac:dyDescent="0.25">
      <c r="A158195">
        <v>15</v>
      </c>
      <c r="B158195">
        <v>90838354</v>
      </c>
      <c r="C158195">
        <v>90838456</v>
      </c>
      <c r="D158195" s="1" t="s">
        <v>6</v>
      </c>
    </row>
    <row r="158196" spans="1:4" x14ac:dyDescent="0.25">
      <c r="A158196">
        <v>15</v>
      </c>
      <c r="B158196">
        <v>90897892</v>
      </c>
      <c r="C158196">
        <v>90897996</v>
      </c>
      <c r="D158196" s="1" t="s">
        <v>14223</v>
      </c>
    </row>
    <row r="158197" spans="1:4" x14ac:dyDescent="0.25">
      <c r="A158197">
        <v>15</v>
      </c>
      <c r="B158197">
        <v>90902082</v>
      </c>
      <c r="C158197">
        <v>90902189</v>
      </c>
      <c r="D158197" s="1" t="s">
        <v>14223</v>
      </c>
    </row>
    <row r="158198" spans="1:4" x14ac:dyDescent="0.25">
      <c r="A158198">
        <v>15</v>
      </c>
      <c r="B158198">
        <v>90903274</v>
      </c>
      <c r="C158198">
        <v>90904515</v>
      </c>
      <c r="D158198" s="1" t="s">
        <v>14223</v>
      </c>
    </row>
    <row r="158199" spans="1:4" x14ac:dyDescent="0.25">
      <c r="A158199">
        <v>15</v>
      </c>
      <c r="B158199">
        <v>90905776</v>
      </c>
      <c r="C158199">
        <v>90905829</v>
      </c>
      <c r="D158199" s="1" t="s">
        <v>14223</v>
      </c>
    </row>
    <row r="158200" spans="1:4" x14ac:dyDescent="0.25">
      <c r="A158200">
        <v>15</v>
      </c>
      <c r="B158200">
        <v>90931573</v>
      </c>
      <c r="C158200">
        <v>90931628</v>
      </c>
      <c r="D158200" s="1" t="s">
        <v>14224</v>
      </c>
    </row>
    <row r="158201" spans="1:4" x14ac:dyDescent="0.25">
      <c r="A158201">
        <v>15</v>
      </c>
      <c r="B158201">
        <v>90934005</v>
      </c>
      <c r="C158201">
        <v>90934105</v>
      </c>
      <c r="D158201" s="1" t="s">
        <v>14224</v>
      </c>
    </row>
    <row r="158202" spans="1:4" x14ac:dyDescent="0.25">
      <c r="A158202">
        <v>15</v>
      </c>
      <c r="B158202">
        <v>90969341</v>
      </c>
      <c r="C158202">
        <v>90969498</v>
      </c>
      <c r="D158202" s="1" t="s">
        <v>14224</v>
      </c>
    </row>
    <row r="158203" spans="1:4" x14ac:dyDescent="0.25">
      <c r="A158203">
        <v>15</v>
      </c>
      <c r="B158203">
        <v>90972820</v>
      </c>
      <c r="C158203">
        <v>90972898</v>
      </c>
      <c r="D158203" s="1" t="s">
        <v>14224</v>
      </c>
    </row>
    <row r="158204" spans="1:4" x14ac:dyDescent="0.25">
      <c r="A158204">
        <v>15</v>
      </c>
      <c r="B158204">
        <v>90976950</v>
      </c>
      <c r="C158204">
        <v>90977027</v>
      </c>
      <c r="D158204" s="1" t="s">
        <v>14224</v>
      </c>
    </row>
    <row r="158205" spans="1:4" x14ac:dyDescent="0.25">
      <c r="A158205">
        <v>15</v>
      </c>
      <c r="B158205">
        <v>90982563</v>
      </c>
      <c r="C158205">
        <v>90982631</v>
      </c>
      <c r="D158205" s="1" t="s">
        <v>14224</v>
      </c>
    </row>
    <row r="158206" spans="1:4" x14ac:dyDescent="0.25">
      <c r="A158206">
        <v>15</v>
      </c>
      <c r="B158206">
        <v>90983733</v>
      </c>
      <c r="C158206">
        <v>90983847</v>
      </c>
      <c r="D158206" s="1" t="s">
        <v>14224</v>
      </c>
    </row>
    <row r="158207" spans="1:4" x14ac:dyDescent="0.25">
      <c r="A158207">
        <v>15</v>
      </c>
      <c r="B158207">
        <v>90984737</v>
      </c>
      <c r="C158207">
        <v>90984916</v>
      </c>
      <c r="D158207" s="1" t="s">
        <v>14224</v>
      </c>
    </row>
    <row r="158208" spans="1:4" x14ac:dyDescent="0.25">
      <c r="A158208">
        <v>15</v>
      </c>
      <c r="B158208">
        <v>90986625</v>
      </c>
      <c r="C158208">
        <v>90986710</v>
      </c>
      <c r="D158208" s="1" t="s">
        <v>14224</v>
      </c>
    </row>
    <row r="158209" spans="1:4" x14ac:dyDescent="0.25">
      <c r="A158209">
        <v>15</v>
      </c>
      <c r="B158209">
        <v>90991804</v>
      </c>
      <c r="C158209">
        <v>90991968</v>
      </c>
      <c r="D158209" s="1" t="s">
        <v>14224</v>
      </c>
    </row>
    <row r="158210" spans="1:4" x14ac:dyDescent="0.25">
      <c r="A158210">
        <v>15</v>
      </c>
      <c r="B158210">
        <v>90992790</v>
      </c>
      <c r="C158210">
        <v>90992875</v>
      </c>
      <c r="D158210" s="1" t="s">
        <v>14224</v>
      </c>
    </row>
    <row r="158211" spans="1:4" x14ac:dyDescent="0.25">
      <c r="A158211">
        <v>15</v>
      </c>
      <c r="B158211">
        <v>90996006</v>
      </c>
      <c r="C158211">
        <v>90996170</v>
      </c>
      <c r="D158211" s="1" t="s">
        <v>14224</v>
      </c>
    </row>
    <row r="158212" spans="1:4" x14ac:dyDescent="0.25">
      <c r="A158212">
        <v>15</v>
      </c>
      <c r="B158212">
        <v>90996363</v>
      </c>
      <c r="C158212">
        <v>90996524</v>
      </c>
      <c r="D158212" s="1" t="s">
        <v>14224</v>
      </c>
    </row>
    <row r="158213" spans="1:4" x14ac:dyDescent="0.25">
      <c r="A158213">
        <v>15</v>
      </c>
      <c r="B158213">
        <v>90997659</v>
      </c>
      <c r="C158213">
        <v>90997784</v>
      </c>
      <c r="D158213" s="1" t="s">
        <v>14224</v>
      </c>
    </row>
    <row r="158214" spans="1:4" x14ac:dyDescent="0.25">
      <c r="A158214">
        <v>15</v>
      </c>
      <c r="B158214">
        <v>90999383</v>
      </c>
      <c r="C158214">
        <v>90999547</v>
      </c>
      <c r="D158214" s="1" t="s">
        <v>14224</v>
      </c>
    </row>
    <row r="158215" spans="1:4" x14ac:dyDescent="0.25">
      <c r="A158215">
        <v>15</v>
      </c>
      <c r="B158215">
        <v>91009232</v>
      </c>
      <c r="C158215">
        <v>91009323</v>
      </c>
      <c r="D158215" s="1" t="s">
        <v>14224</v>
      </c>
    </row>
    <row r="158216" spans="1:4" x14ac:dyDescent="0.25">
      <c r="A158216">
        <v>15</v>
      </c>
      <c r="B158216">
        <v>91009500</v>
      </c>
      <c r="C158216">
        <v>91009668</v>
      </c>
      <c r="D158216" s="1" t="s">
        <v>14224</v>
      </c>
    </row>
    <row r="158217" spans="1:4" x14ac:dyDescent="0.25">
      <c r="A158217">
        <v>15</v>
      </c>
      <c r="B158217">
        <v>91010681</v>
      </c>
      <c r="C158217">
        <v>91010824</v>
      </c>
      <c r="D158217" s="1" t="s">
        <v>14224</v>
      </c>
    </row>
    <row r="158218" spans="1:4" x14ac:dyDescent="0.25">
      <c r="A158218">
        <v>15</v>
      </c>
      <c r="B158218">
        <v>91016071</v>
      </c>
      <c r="C158218">
        <v>91016242</v>
      </c>
      <c r="D158218" s="1" t="s">
        <v>14224</v>
      </c>
    </row>
    <row r="158219" spans="1:4" x14ac:dyDescent="0.25">
      <c r="A158219">
        <v>15</v>
      </c>
      <c r="B158219">
        <v>91016946</v>
      </c>
      <c r="C158219">
        <v>91017030</v>
      </c>
      <c r="D158219" s="1" t="s">
        <v>14224</v>
      </c>
    </row>
    <row r="158220" spans="1:4" x14ac:dyDescent="0.25">
      <c r="A158220">
        <v>15</v>
      </c>
      <c r="B158220">
        <v>91017127</v>
      </c>
      <c r="C158220">
        <v>91017199</v>
      </c>
      <c r="D158220" s="1" t="s">
        <v>14224</v>
      </c>
    </row>
    <row r="158221" spans="1:4" x14ac:dyDescent="0.25">
      <c r="A158221">
        <v>15</v>
      </c>
      <c r="B158221">
        <v>91017295</v>
      </c>
      <c r="C158221">
        <v>91017365</v>
      </c>
      <c r="D158221" s="1" t="s">
        <v>14224</v>
      </c>
    </row>
    <row r="158222" spans="1:4" x14ac:dyDescent="0.25">
      <c r="A158222">
        <v>15</v>
      </c>
      <c r="B158222">
        <v>91017716</v>
      </c>
      <c r="C158222">
        <v>91017925</v>
      </c>
      <c r="D158222" s="1" t="s">
        <v>14224</v>
      </c>
    </row>
    <row r="158223" spans="1:4" x14ac:dyDescent="0.25">
      <c r="A158223">
        <v>15</v>
      </c>
      <c r="B158223">
        <v>91019894</v>
      </c>
      <c r="C158223">
        <v>91020050</v>
      </c>
      <c r="D158223" s="1" t="s">
        <v>14224</v>
      </c>
    </row>
    <row r="158224" spans="1:4" x14ac:dyDescent="0.25">
      <c r="A158224">
        <v>15</v>
      </c>
      <c r="B158224">
        <v>91020298</v>
      </c>
      <c r="C158224">
        <v>91020462</v>
      </c>
      <c r="D158224" s="1" t="s">
        <v>14224</v>
      </c>
    </row>
    <row r="158225" spans="1:4" x14ac:dyDescent="0.25">
      <c r="A158225">
        <v>15</v>
      </c>
      <c r="B158225">
        <v>91020896</v>
      </c>
      <c r="C158225">
        <v>91021121</v>
      </c>
      <c r="D158225" s="1" t="s">
        <v>14224</v>
      </c>
    </row>
    <row r="158226" spans="1:4" x14ac:dyDescent="0.25">
      <c r="A158226">
        <v>15</v>
      </c>
      <c r="B158226">
        <v>91025191</v>
      </c>
      <c r="C158226">
        <v>91025332</v>
      </c>
      <c r="D158226" s="1" t="s">
        <v>14224</v>
      </c>
    </row>
    <row r="158227" spans="1:4" x14ac:dyDescent="0.25">
      <c r="A158227">
        <v>15</v>
      </c>
      <c r="B158227">
        <v>91025428</v>
      </c>
      <c r="C158227">
        <v>91025513</v>
      </c>
      <c r="D158227" s="1" t="s">
        <v>14224</v>
      </c>
    </row>
    <row r="158228" spans="1:4" x14ac:dyDescent="0.25">
      <c r="A158228">
        <v>15</v>
      </c>
      <c r="B158228">
        <v>91026592</v>
      </c>
      <c r="C158228">
        <v>91026825</v>
      </c>
      <c r="D158228" s="1" t="s">
        <v>14224</v>
      </c>
    </row>
    <row r="158229" spans="1:4" x14ac:dyDescent="0.25">
      <c r="A158229">
        <v>15</v>
      </c>
      <c r="B158229">
        <v>91027451</v>
      </c>
      <c r="C158229">
        <v>91027584</v>
      </c>
      <c r="D158229" s="1" t="s">
        <v>14224</v>
      </c>
    </row>
    <row r="158230" spans="1:4" x14ac:dyDescent="0.25">
      <c r="A158230">
        <v>15</v>
      </c>
      <c r="B158230">
        <v>91029261</v>
      </c>
      <c r="C158230">
        <v>91029364</v>
      </c>
      <c r="D158230" s="1" t="s">
        <v>14224</v>
      </c>
    </row>
    <row r="158231" spans="1:4" x14ac:dyDescent="0.25">
      <c r="A158231">
        <v>15</v>
      </c>
      <c r="B158231">
        <v>91030185</v>
      </c>
      <c r="C158231">
        <v>91030321</v>
      </c>
      <c r="D158231" s="1" t="s">
        <v>14224</v>
      </c>
    </row>
    <row r="158232" spans="1:4" x14ac:dyDescent="0.25">
      <c r="A158232">
        <v>15</v>
      </c>
      <c r="B158232">
        <v>91030726</v>
      </c>
      <c r="C158232">
        <v>91030814</v>
      </c>
      <c r="D158232" s="1" t="s">
        <v>14224</v>
      </c>
    </row>
    <row r="158233" spans="1:4" x14ac:dyDescent="0.25">
      <c r="A158233">
        <v>15</v>
      </c>
      <c r="B158233">
        <v>91034564</v>
      </c>
      <c r="C158233">
        <v>91034777</v>
      </c>
      <c r="D158233" s="1" t="s">
        <v>14224</v>
      </c>
    </row>
    <row r="158234" spans="1:4" x14ac:dyDescent="0.25">
      <c r="A158234">
        <v>15</v>
      </c>
      <c r="B158234">
        <v>91035776</v>
      </c>
      <c r="C158234">
        <v>91035943</v>
      </c>
      <c r="D158234" s="1" t="s">
        <v>14224</v>
      </c>
    </row>
    <row r="158235" spans="1:4" x14ac:dyDescent="0.25">
      <c r="A158235">
        <v>15</v>
      </c>
      <c r="B158235">
        <v>91037944</v>
      </c>
      <c r="C158235">
        <v>91038067</v>
      </c>
      <c r="D158235" s="1" t="s">
        <v>14224</v>
      </c>
    </row>
    <row r="158236" spans="1:4" x14ac:dyDescent="0.25">
      <c r="A158236">
        <v>15</v>
      </c>
      <c r="B158236">
        <v>91040463</v>
      </c>
      <c r="C158236">
        <v>91040572</v>
      </c>
      <c r="D158236" s="1" t="s">
        <v>14224</v>
      </c>
    </row>
    <row r="158237" spans="1:4" x14ac:dyDescent="0.25">
      <c r="A158237">
        <v>15</v>
      </c>
      <c r="B158237">
        <v>91043226</v>
      </c>
      <c r="C158237">
        <v>91043340</v>
      </c>
      <c r="D158237" s="1" t="s">
        <v>14224</v>
      </c>
    </row>
    <row r="158238" spans="1:4" x14ac:dyDescent="0.25">
      <c r="A158238">
        <v>15</v>
      </c>
      <c r="B158238">
        <v>91073303</v>
      </c>
      <c r="C158238">
        <v>91073435</v>
      </c>
      <c r="D158238" s="1" t="s">
        <v>14225</v>
      </c>
    </row>
    <row r="158239" spans="1:4" x14ac:dyDescent="0.25">
      <c r="A158239">
        <v>15</v>
      </c>
      <c r="B158239">
        <v>91083270</v>
      </c>
      <c r="C158239">
        <v>91083369</v>
      </c>
      <c r="D158239" s="1" t="s">
        <v>14225</v>
      </c>
    </row>
    <row r="158240" spans="1:4" x14ac:dyDescent="0.25">
      <c r="A158240">
        <v>15</v>
      </c>
      <c r="B158240">
        <v>91136867</v>
      </c>
      <c r="C158240">
        <v>91136987</v>
      </c>
      <c r="D158240" s="1" t="s">
        <v>14225</v>
      </c>
    </row>
    <row r="158241" spans="1:4" x14ac:dyDescent="0.25">
      <c r="A158241">
        <v>15</v>
      </c>
      <c r="B158241">
        <v>91141681</v>
      </c>
      <c r="C158241">
        <v>91141726</v>
      </c>
      <c r="D158241" s="1" t="s">
        <v>14225</v>
      </c>
    </row>
    <row r="158242" spans="1:4" x14ac:dyDescent="0.25">
      <c r="A158242">
        <v>15</v>
      </c>
      <c r="B158242">
        <v>91145555</v>
      </c>
      <c r="C158242">
        <v>91145617</v>
      </c>
      <c r="D158242" s="1" t="s">
        <v>14225</v>
      </c>
    </row>
    <row r="158243" spans="1:4" x14ac:dyDescent="0.25">
      <c r="A158243">
        <v>15</v>
      </c>
      <c r="B158243">
        <v>91147616</v>
      </c>
      <c r="C158243">
        <v>91147679</v>
      </c>
      <c r="D158243" s="1" t="s">
        <v>14225</v>
      </c>
    </row>
    <row r="158244" spans="1:4" x14ac:dyDescent="0.25">
      <c r="A158244">
        <v>15</v>
      </c>
      <c r="B158244">
        <v>91150609</v>
      </c>
      <c r="C158244">
        <v>91150710</v>
      </c>
      <c r="D158244" s="1" t="s">
        <v>14225</v>
      </c>
    </row>
    <row r="158245" spans="1:4" x14ac:dyDescent="0.25">
      <c r="A158245">
        <v>15</v>
      </c>
      <c r="B158245">
        <v>91157684</v>
      </c>
      <c r="C158245">
        <v>91157720</v>
      </c>
      <c r="D158245" s="1" t="s">
        <v>14225</v>
      </c>
    </row>
    <row r="158246" spans="1:4" x14ac:dyDescent="0.25">
      <c r="A158246">
        <v>15</v>
      </c>
      <c r="B158246">
        <v>91161114</v>
      </c>
      <c r="C158246">
        <v>91161200</v>
      </c>
      <c r="D158246" s="1" t="s">
        <v>14225</v>
      </c>
    </row>
    <row r="158247" spans="1:4" x14ac:dyDescent="0.25">
      <c r="A158247">
        <v>15</v>
      </c>
      <c r="B158247">
        <v>91162972</v>
      </c>
      <c r="C158247">
        <v>91163022</v>
      </c>
      <c r="D158247" s="1" t="s">
        <v>14225</v>
      </c>
    </row>
    <row r="158248" spans="1:4" x14ac:dyDescent="0.25">
      <c r="A158248">
        <v>15</v>
      </c>
      <c r="B158248">
        <v>91169007</v>
      </c>
      <c r="C158248">
        <v>91169225</v>
      </c>
      <c r="D158248" s="1" t="s">
        <v>14225</v>
      </c>
    </row>
    <row r="158249" spans="1:4" x14ac:dyDescent="0.25">
      <c r="A158249">
        <v>15</v>
      </c>
      <c r="B158249">
        <v>91172465</v>
      </c>
      <c r="C158249">
        <v>91172764</v>
      </c>
      <c r="D158249" s="1" t="s">
        <v>14225</v>
      </c>
    </row>
    <row r="158250" spans="1:4" x14ac:dyDescent="0.25">
      <c r="A158250">
        <v>15</v>
      </c>
      <c r="B158250">
        <v>91181677</v>
      </c>
      <c r="C158250">
        <v>91181878</v>
      </c>
      <c r="D158250" s="1" t="s">
        <v>14225</v>
      </c>
    </row>
    <row r="158251" spans="1:4" x14ac:dyDescent="0.25">
      <c r="A158251">
        <v>15</v>
      </c>
      <c r="B158251">
        <v>91181966</v>
      </c>
      <c r="C158251">
        <v>91182047</v>
      </c>
      <c r="D158251" s="1" t="s">
        <v>14225</v>
      </c>
    </row>
    <row r="158252" spans="1:4" x14ac:dyDescent="0.25">
      <c r="A158252">
        <v>15</v>
      </c>
      <c r="B158252">
        <v>91184328</v>
      </c>
      <c r="C158252">
        <v>91184431</v>
      </c>
      <c r="D158252" s="1" t="s">
        <v>14225</v>
      </c>
    </row>
    <row r="158253" spans="1:4" x14ac:dyDescent="0.25">
      <c r="A158253">
        <v>15</v>
      </c>
      <c r="B158253">
        <v>91185163</v>
      </c>
      <c r="C158253">
        <v>91185372</v>
      </c>
      <c r="D158253" s="1" t="s">
        <v>14225</v>
      </c>
    </row>
    <row r="158254" spans="1:4" x14ac:dyDescent="0.25">
      <c r="A158254">
        <v>15</v>
      </c>
      <c r="B158254">
        <v>91290622</v>
      </c>
      <c r="C158254">
        <v>91290720</v>
      </c>
      <c r="D158254" s="1" t="s">
        <v>14226</v>
      </c>
    </row>
    <row r="158255" spans="1:4" x14ac:dyDescent="0.25">
      <c r="A158255">
        <v>15</v>
      </c>
      <c r="B158255">
        <v>91292596</v>
      </c>
      <c r="C158255">
        <v>91293297</v>
      </c>
      <c r="D158255" s="1" t="s">
        <v>14226</v>
      </c>
    </row>
    <row r="158256" spans="1:4" x14ac:dyDescent="0.25">
      <c r="A158256">
        <v>15</v>
      </c>
      <c r="B158256">
        <v>91295016</v>
      </c>
      <c r="C158256">
        <v>91295176</v>
      </c>
      <c r="D158256" s="1" t="s">
        <v>14226</v>
      </c>
    </row>
    <row r="158257" spans="1:4" x14ac:dyDescent="0.25">
      <c r="A158257">
        <v>15</v>
      </c>
      <c r="B158257">
        <v>91298040</v>
      </c>
      <c r="C158257">
        <v>91298168</v>
      </c>
      <c r="D158257" s="1" t="s">
        <v>14226</v>
      </c>
    </row>
    <row r="158258" spans="1:4" x14ac:dyDescent="0.25">
      <c r="A158258">
        <v>15</v>
      </c>
      <c r="B158258">
        <v>91303376</v>
      </c>
      <c r="C158258">
        <v>91303509</v>
      </c>
      <c r="D158258" s="1" t="s">
        <v>14226</v>
      </c>
    </row>
    <row r="158259" spans="1:4" x14ac:dyDescent="0.25">
      <c r="A158259">
        <v>15</v>
      </c>
      <c r="B158259">
        <v>91303823</v>
      </c>
      <c r="C158259">
        <v>91304485</v>
      </c>
      <c r="D158259" s="1" t="s">
        <v>14226</v>
      </c>
    </row>
    <row r="158260" spans="1:4" x14ac:dyDescent="0.25">
      <c r="A158260">
        <v>15</v>
      </c>
      <c r="B158260">
        <v>91306195</v>
      </c>
      <c r="C158260">
        <v>91306387</v>
      </c>
      <c r="D158260" s="1" t="s">
        <v>14226</v>
      </c>
    </row>
    <row r="158261" spans="1:4" x14ac:dyDescent="0.25">
      <c r="A158261">
        <v>15</v>
      </c>
      <c r="B158261">
        <v>91308525</v>
      </c>
      <c r="C158261">
        <v>91308644</v>
      </c>
      <c r="D158261" s="1" t="s">
        <v>14226</v>
      </c>
    </row>
    <row r="158262" spans="1:4" x14ac:dyDescent="0.25">
      <c r="A158262">
        <v>15</v>
      </c>
      <c r="B158262">
        <v>91310139</v>
      </c>
      <c r="C158262">
        <v>91310253</v>
      </c>
      <c r="D158262" s="1" t="s">
        <v>14226</v>
      </c>
    </row>
    <row r="158263" spans="1:4" x14ac:dyDescent="0.25">
      <c r="A158263">
        <v>15</v>
      </c>
      <c r="B158263">
        <v>91312362</v>
      </c>
      <c r="C158263">
        <v>91312461</v>
      </c>
      <c r="D158263" s="1" t="s">
        <v>14226</v>
      </c>
    </row>
    <row r="158264" spans="1:4" x14ac:dyDescent="0.25">
      <c r="A158264">
        <v>15</v>
      </c>
      <c r="B158264">
        <v>91312667</v>
      </c>
      <c r="C158264">
        <v>91312816</v>
      </c>
      <c r="D158264" s="1" t="s">
        <v>14226</v>
      </c>
    </row>
    <row r="158265" spans="1:4" x14ac:dyDescent="0.25">
      <c r="A158265">
        <v>15</v>
      </c>
      <c r="B158265">
        <v>91320988</v>
      </c>
      <c r="C158265">
        <v>91321157</v>
      </c>
      <c r="D158265" s="1" t="s">
        <v>14226</v>
      </c>
    </row>
    <row r="158266" spans="1:4" x14ac:dyDescent="0.25">
      <c r="A158266">
        <v>15</v>
      </c>
      <c r="B158266">
        <v>91326051</v>
      </c>
      <c r="C158266">
        <v>91326158</v>
      </c>
      <c r="D158266" s="1" t="s">
        <v>14226</v>
      </c>
    </row>
    <row r="158267" spans="1:4" x14ac:dyDescent="0.25">
      <c r="A158267">
        <v>15</v>
      </c>
      <c r="B158267">
        <v>91328150</v>
      </c>
      <c r="C158267">
        <v>91328311</v>
      </c>
      <c r="D158267" s="1" t="s">
        <v>14226</v>
      </c>
    </row>
    <row r="158268" spans="1:4" x14ac:dyDescent="0.25">
      <c r="A158268">
        <v>15</v>
      </c>
      <c r="B158268">
        <v>91333878</v>
      </c>
      <c r="C158268">
        <v>91334074</v>
      </c>
      <c r="D158268" s="1" t="s">
        <v>14226</v>
      </c>
    </row>
    <row r="158269" spans="1:4" x14ac:dyDescent="0.25">
      <c r="A158269">
        <v>15</v>
      </c>
      <c r="B158269">
        <v>91337396</v>
      </c>
      <c r="C158269">
        <v>91337587</v>
      </c>
      <c r="D158269" s="1" t="s">
        <v>14226</v>
      </c>
    </row>
    <row r="158270" spans="1:4" x14ac:dyDescent="0.25">
      <c r="A158270">
        <v>15</v>
      </c>
      <c r="B158270">
        <v>91341419</v>
      </c>
      <c r="C158270">
        <v>91341567</v>
      </c>
      <c r="D158270" s="1" t="s">
        <v>14226</v>
      </c>
    </row>
    <row r="158271" spans="1:4" x14ac:dyDescent="0.25">
      <c r="A158271">
        <v>15</v>
      </c>
      <c r="B158271">
        <v>91346750</v>
      </c>
      <c r="C158271">
        <v>91346950</v>
      </c>
      <c r="D158271" s="1" t="s">
        <v>14226</v>
      </c>
    </row>
    <row r="158272" spans="1:4" x14ac:dyDescent="0.25">
      <c r="A158272">
        <v>15</v>
      </c>
      <c r="B158272">
        <v>91347396</v>
      </c>
      <c r="C158272">
        <v>91347589</v>
      </c>
      <c r="D158272" s="1" t="s">
        <v>14226</v>
      </c>
    </row>
    <row r="158273" spans="1:4" x14ac:dyDescent="0.25">
      <c r="A158273">
        <v>15</v>
      </c>
      <c r="B158273">
        <v>91352366</v>
      </c>
      <c r="C158273">
        <v>91352489</v>
      </c>
      <c r="D158273" s="1" t="s">
        <v>14226</v>
      </c>
    </row>
    <row r="158274" spans="1:4" x14ac:dyDescent="0.25">
      <c r="A158274">
        <v>15</v>
      </c>
      <c r="B158274">
        <v>91354434</v>
      </c>
      <c r="C158274">
        <v>91354636</v>
      </c>
      <c r="D158274" s="1" t="s">
        <v>14226</v>
      </c>
    </row>
    <row r="158275" spans="1:4" x14ac:dyDescent="0.25">
      <c r="A158275">
        <v>15</v>
      </c>
      <c r="B158275">
        <v>91358331</v>
      </c>
      <c r="C158275">
        <v>91358509</v>
      </c>
      <c r="D158275" s="1" t="s">
        <v>14226</v>
      </c>
    </row>
    <row r="158276" spans="1:4" x14ac:dyDescent="0.25">
      <c r="A158276">
        <v>15</v>
      </c>
      <c r="B158276">
        <v>91418970</v>
      </c>
      <c r="C158276">
        <v>91419147</v>
      </c>
      <c r="D158276" s="1" t="s">
        <v>14227</v>
      </c>
    </row>
    <row r="158277" spans="1:4" x14ac:dyDescent="0.25">
      <c r="A158277">
        <v>15</v>
      </c>
      <c r="B158277">
        <v>91419484</v>
      </c>
      <c r="C158277">
        <v>91419583</v>
      </c>
      <c r="D158277" s="1" t="s">
        <v>14227</v>
      </c>
    </row>
    <row r="158278" spans="1:4" x14ac:dyDescent="0.25">
      <c r="A158278">
        <v>15</v>
      </c>
      <c r="B158278">
        <v>91419691</v>
      </c>
      <c r="C158278">
        <v>91419787</v>
      </c>
      <c r="D158278" s="1" t="s">
        <v>14227</v>
      </c>
    </row>
    <row r="158279" spans="1:4" x14ac:dyDescent="0.25">
      <c r="A158279">
        <v>15</v>
      </c>
      <c r="B158279">
        <v>91420125</v>
      </c>
      <c r="C158279">
        <v>91420254</v>
      </c>
      <c r="D158279" s="1" t="s">
        <v>14227</v>
      </c>
    </row>
    <row r="158280" spans="1:4" x14ac:dyDescent="0.25">
      <c r="A158280">
        <v>15</v>
      </c>
      <c r="B158280">
        <v>91420364</v>
      </c>
      <c r="C158280">
        <v>91420441</v>
      </c>
      <c r="D158280" s="1" t="s">
        <v>14227</v>
      </c>
    </row>
    <row r="158281" spans="1:4" x14ac:dyDescent="0.25">
      <c r="A158281">
        <v>15</v>
      </c>
      <c r="B158281">
        <v>91420756</v>
      </c>
      <c r="C158281">
        <v>91420845</v>
      </c>
      <c r="D158281" s="1" t="s">
        <v>14227</v>
      </c>
    </row>
    <row r="158282" spans="1:4" x14ac:dyDescent="0.25">
      <c r="A158282">
        <v>15</v>
      </c>
      <c r="B158282">
        <v>91421361</v>
      </c>
      <c r="C158282">
        <v>91421534</v>
      </c>
      <c r="D158282" s="1" t="s">
        <v>14227</v>
      </c>
    </row>
    <row r="158283" spans="1:4" x14ac:dyDescent="0.25">
      <c r="A158283">
        <v>15</v>
      </c>
      <c r="B158283">
        <v>91421993</v>
      </c>
      <c r="C158283">
        <v>91422206</v>
      </c>
      <c r="D158283" s="1" t="s">
        <v>14227</v>
      </c>
    </row>
    <row r="158284" spans="1:4" x14ac:dyDescent="0.25">
      <c r="A158284">
        <v>15</v>
      </c>
      <c r="B158284">
        <v>91422673</v>
      </c>
      <c r="C158284">
        <v>91422774</v>
      </c>
      <c r="D158284" s="1" t="s">
        <v>14227</v>
      </c>
    </row>
    <row r="158285" spans="1:4" x14ac:dyDescent="0.25">
      <c r="A158285">
        <v>15</v>
      </c>
      <c r="B158285">
        <v>91422900</v>
      </c>
      <c r="C158285">
        <v>91423004</v>
      </c>
      <c r="D158285" s="1" t="s">
        <v>14227</v>
      </c>
    </row>
    <row r="158286" spans="1:4" x14ac:dyDescent="0.25">
      <c r="A158286">
        <v>15</v>
      </c>
      <c r="B158286">
        <v>91423096</v>
      </c>
      <c r="C158286">
        <v>91423214</v>
      </c>
      <c r="D158286" s="1" t="s">
        <v>14227</v>
      </c>
    </row>
    <row r="158287" spans="1:4" x14ac:dyDescent="0.25">
      <c r="A158287">
        <v>15</v>
      </c>
      <c r="B158287">
        <v>91423323</v>
      </c>
      <c r="C158287">
        <v>91423503</v>
      </c>
      <c r="D158287" s="1" t="s">
        <v>14227</v>
      </c>
    </row>
    <row r="158288" spans="1:4" x14ac:dyDescent="0.25">
      <c r="A158288">
        <v>15</v>
      </c>
      <c r="B158288">
        <v>91423920</v>
      </c>
      <c r="C158288">
        <v>91424045</v>
      </c>
      <c r="D158288" s="1" t="s">
        <v>14227</v>
      </c>
    </row>
    <row r="158289" spans="1:4" x14ac:dyDescent="0.25">
      <c r="A158289">
        <v>15</v>
      </c>
      <c r="B158289">
        <v>91424159</v>
      </c>
      <c r="C158289">
        <v>91424270</v>
      </c>
      <c r="D158289" s="1" t="s">
        <v>14227</v>
      </c>
    </row>
    <row r="158290" spans="1:4" x14ac:dyDescent="0.25">
      <c r="A158290">
        <v>15</v>
      </c>
      <c r="B158290">
        <v>91424515</v>
      </c>
      <c r="C158290">
        <v>91425108</v>
      </c>
      <c r="D158290" s="1" t="s">
        <v>14227</v>
      </c>
    </row>
    <row r="158291" spans="1:4" x14ac:dyDescent="0.25">
      <c r="A158291">
        <v>15</v>
      </c>
      <c r="B158291">
        <v>91428275</v>
      </c>
      <c r="C158291">
        <v>91428488</v>
      </c>
      <c r="D158291" s="1" t="s">
        <v>14228</v>
      </c>
    </row>
    <row r="158292" spans="1:4" x14ac:dyDescent="0.25">
      <c r="A158292">
        <v>15</v>
      </c>
      <c r="B158292">
        <v>91428641</v>
      </c>
      <c r="C158292">
        <v>91428815</v>
      </c>
      <c r="D158292" s="1" t="s">
        <v>14228</v>
      </c>
    </row>
    <row r="158293" spans="1:4" x14ac:dyDescent="0.25">
      <c r="A158293">
        <v>15</v>
      </c>
      <c r="B158293">
        <v>91430190</v>
      </c>
      <c r="C158293">
        <v>91430287</v>
      </c>
      <c r="D158293" s="1" t="s">
        <v>14228</v>
      </c>
    </row>
    <row r="158294" spans="1:4" x14ac:dyDescent="0.25">
      <c r="A158294">
        <v>15</v>
      </c>
      <c r="B158294">
        <v>91430416</v>
      </c>
      <c r="C158294">
        <v>91430600</v>
      </c>
      <c r="D158294" s="1" t="s">
        <v>14228</v>
      </c>
    </row>
    <row r="158295" spans="1:4" x14ac:dyDescent="0.25">
      <c r="A158295">
        <v>15</v>
      </c>
      <c r="B158295">
        <v>91432535</v>
      </c>
      <c r="C158295">
        <v>91432673</v>
      </c>
      <c r="D158295" s="1" t="s">
        <v>14228</v>
      </c>
    </row>
    <row r="158296" spans="1:4" x14ac:dyDescent="0.25">
      <c r="A158296">
        <v>15</v>
      </c>
      <c r="B158296">
        <v>91432746</v>
      </c>
      <c r="C158296">
        <v>91432866</v>
      </c>
      <c r="D158296" s="1" t="s">
        <v>14228</v>
      </c>
    </row>
    <row r="158297" spans="1:4" x14ac:dyDescent="0.25">
      <c r="A158297">
        <v>15</v>
      </c>
      <c r="B158297">
        <v>91433069</v>
      </c>
      <c r="C158297">
        <v>91433192</v>
      </c>
      <c r="D158297" s="1" t="s">
        <v>14228</v>
      </c>
    </row>
    <row r="158298" spans="1:4" x14ac:dyDescent="0.25">
      <c r="A158298">
        <v>15</v>
      </c>
      <c r="B158298">
        <v>91433321</v>
      </c>
      <c r="C158298">
        <v>91433508</v>
      </c>
      <c r="D158298" s="1" t="s">
        <v>14228</v>
      </c>
    </row>
    <row r="158299" spans="1:4" x14ac:dyDescent="0.25">
      <c r="A158299">
        <v>15</v>
      </c>
      <c r="B158299">
        <v>91433630</v>
      </c>
      <c r="C158299">
        <v>91433714</v>
      </c>
      <c r="D158299" s="1" t="s">
        <v>14228</v>
      </c>
    </row>
    <row r="158300" spans="1:4" x14ac:dyDescent="0.25">
      <c r="A158300">
        <v>15</v>
      </c>
      <c r="B158300">
        <v>91434211</v>
      </c>
      <c r="C158300">
        <v>91434421</v>
      </c>
      <c r="D158300" s="1" t="s">
        <v>14228</v>
      </c>
    </row>
    <row r="158301" spans="1:4" x14ac:dyDescent="0.25">
      <c r="A158301">
        <v>15</v>
      </c>
      <c r="B158301">
        <v>91434783</v>
      </c>
      <c r="C158301">
        <v>91434906</v>
      </c>
      <c r="D158301" s="1" t="s">
        <v>14228</v>
      </c>
    </row>
    <row r="158302" spans="1:4" x14ac:dyDescent="0.25">
      <c r="A158302">
        <v>15</v>
      </c>
      <c r="B158302">
        <v>91435287</v>
      </c>
      <c r="C158302">
        <v>91435341</v>
      </c>
      <c r="D158302" s="1" t="s">
        <v>14228</v>
      </c>
    </row>
    <row r="158303" spans="1:4" x14ac:dyDescent="0.25">
      <c r="A158303">
        <v>15</v>
      </c>
      <c r="B158303">
        <v>91435936</v>
      </c>
      <c r="C158303">
        <v>91436055</v>
      </c>
      <c r="D158303" s="1" t="s">
        <v>14228</v>
      </c>
    </row>
    <row r="158304" spans="1:4" x14ac:dyDescent="0.25">
      <c r="A158304">
        <v>15</v>
      </c>
      <c r="B158304">
        <v>91436329</v>
      </c>
      <c r="C158304">
        <v>91436424</v>
      </c>
      <c r="D158304" s="1" t="s">
        <v>14228</v>
      </c>
    </row>
    <row r="158305" spans="1:4" x14ac:dyDescent="0.25">
      <c r="A158305">
        <v>15</v>
      </c>
      <c r="B158305">
        <v>91436501</v>
      </c>
      <c r="C158305">
        <v>91436644</v>
      </c>
      <c r="D158305" s="1" t="s">
        <v>14228</v>
      </c>
    </row>
    <row r="158306" spans="1:4" x14ac:dyDescent="0.25">
      <c r="A158306">
        <v>15</v>
      </c>
      <c r="B158306">
        <v>91436883</v>
      </c>
      <c r="C158306">
        <v>91437041</v>
      </c>
      <c r="D158306" s="1" t="s">
        <v>14228</v>
      </c>
    </row>
    <row r="158307" spans="1:4" x14ac:dyDescent="0.25">
      <c r="A158307">
        <v>15</v>
      </c>
      <c r="B158307">
        <v>91437165</v>
      </c>
      <c r="C158307">
        <v>91437288</v>
      </c>
      <c r="D158307" s="1" t="s">
        <v>14228</v>
      </c>
    </row>
    <row r="158308" spans="1:4" x14ac:dyDescent="0.25">
      <c r="A158308">
        <v>15</v>
      </c>
      <c r="B158308">
        <v>91438645</v>
      </c>
      <c r="C158308">
        <v>91438788</v>
      </c>
      <c r="D158308" s="1" t="s">
        <v>14228</v>
      </c>
    </row>
    <row r="158309" spans="1:4" x14ac:dyDescent="0.25">
      <c r="A158309">
        <v>15</v>
      </c>
      <c r="B158309">
        <v>91447437</v>
      </c>
      <c r="C158309">
        <v>91447569</v>
      </c>
      <c r="D158309" s="1" t="s">
        <v>14229</v>
      </c>
    </row>
    <row r="158310" spans="1:4" x14ac:dyDescent="0.25">
      <c r="A158310">
        <v>15</v>
      </c>
      <c r="B158310">
        <v>91448480</v>
      </c>
      <c r="C158310">
        <v>91448738</v>
      </c>
      <c r="D158310" s="1" t="s">
        <v>14229</v>
      </c>
    </row>
    <row r="158311" spans="1:4" x14ac:dyDescent="0.25">
      <c r="A158311">
        <v>15</v>
      </c>
      <c r="B158311">
        <v>91448808</v>
      </c>
      <c r="C158311">
        <v>91448953</v>
      </c>
      <c r="D158311" s="1" t="s">
        <v>14229</v>
      </c>
    </row>
    <row r="158312" spans="1:4" x14ac:dyDescent="0.25">
      <c r="A158312">
        <v>15</v>
      </c>
      <c r="B158312">
        <v>91449074</v>
      </c>
      <c r="C158312">
        <v>91449246</v>
      </c>
      <c r="D158312" s="1" t="s">
        <v>14229</v>
      </c>
    </row>
    <row r="158313" spans="1:4" x14ac:dyDescent="0.25">
      <c r="A158313">
        <v>15</v>
      </c>
      <c r="B158313">
        <v>91449599</v>
      </c>
      <c r="C158313">
        <v>91449727</v>
      </c>
      <c r="D158313" s="1" t="s">
        <v>14229</v>
      </c>
    </row>
    <row r="158314" spans="1:4" x14ac:dyDescent="0.25">
      <c r="A158314">
        <v>15</v>
      </c>
      <c r="B158314">
        <v>91449969</v>
      </c>
      <c r="C158314">
        <v>91450143</v>
      </c>
      <c r="D158314" s="1" t="s">
        <v>14229</v>
      </c>
    </row>
    <row r="158315" spans="1:4" x14ac:dyDescent="0.25">
      <c r="A158315">
        <v>15</v>
      </c>
      <c r="B158315">
        <v>91450538</v>
      </c>
      <c r="C158315">
        <v>91450725</v>
      </c>
      <c r="D158315" s="1" t="s">
        <v>14229</v>
      </c>
    </row>
    <row r="158316" spans="1:4" x14ac:dyDescent="0.25">
      <c r="A158316">
        <v>15</v>
      </c>
      <c r="B158316">
        <v>91452556</v>
      </c>
      <c r="C158316">
        <v>91452734</v>
      </c>
      <c r="D158316" s="1" t="s">
        <v>14229</v>
      </c>
    </row>
    <row r="158317" spans="1:4" x14ac:dyDescent="0.25">
      <c r="A158317">
        <v>15</v>
      </c>
      <c r="B158317">
        <v>91453319</v>
      </c>
      <c r="C158317">
        <v>91453522</v>
      </c>
      <c r="D158317" s="1" t="s">
        <v>14229</v>
      </c>
    </row>
    <row r="158318" spans="1:4" x14ac:dyDescent="0.25">
      <c r="A158318">
        <v>15</v>
      </c>
      <c r="B158318">
        <v>91453730</v>
      </c>
      <c r="C158318">
        <v>91453913</v>
      </c>
      <c r="D158318" s="1" t="s">
        <v>14229</v>
      </c>
    </row>
    <row r="158319" spans="1:4" x14ac:dyDescent="0.25">
      <c r="A158319">
        <v>15</v>
      </c>
      <c r="B158319">
        <v>91454076</v>
      </c>
      <c r="C158319">
        <v>91454191</v>
      </c>
      <c r="D158319" s="1" t="s">
        <v>14229</v>
      </c>
    </row>
    <row r="158320" spans="1:4" x14ac:dyDescent="0.25">
      <c r="A158320">
        <v>15</v>
      </c>
      <c r="B158320">
        <v>91454400</v>
      </c>
      <c r="C158320">
        <v>91454468</v>
      </c>
      <c r="D158320" s="1" t="s">
        <v>14229</v>
      </c>
    </row>
    <row r="158321" spans="1:4" x14ac:dyDescent="0.25">
      <c r="A158321">
        <v>15</v>
      </c>
      <c r="B158321">
        <v>91454614</v>
      </c>
      <c r="C158321">
        <v>91454780</v>
      </c>
      <c r="D158321" s="1" t="s">
        <v>14229</v>
      </c>
    </row>
    <row r="158322" spans="1:4" x14ac:dyDescent="0.25">
      <c r="A158322">
        <v>15</v>
      </c>
      <c r="B158322">
        <v>91455272</v>
      </c>
      <c r="C158322">
        <v>91455509</v>
      </c>
      <c r="D158322" s="1" t="s">
        <v>14229</v>
      </c>
    </row>
    <row r="158323" spans="1:4" x14ac:dyDescent="0.25">
      <c r="A158323">
        <v>15</v>
      </c>
      <c r="B158323">
        <v>91455771</v>
      </c>
      <c r="C158323">
        <v>91455894</v>
      </c>
      <c r="D158323" s="1" t="s">
        <v>14229</v>
      </c>
    </row>
    <row r="158324" spans="1:4" x14ac:dyDescent="0.25">
      <c r="A158324">
        <v>15</v>
      </c>
      <c r="B158324">
        <v>91456106</v>
      </c>
      <c r="C158324">
        <v>91456221</v>
      </c>
      <c r="D158324" s="1" t="s">
        <v>14229</v>
      </c>
    </row>
    <row r="158325" spans="1:4" x14ac:dyDescent="0.25">
      <c r="A158325">
        <v>15</v>
      </c>
      <c r="B158325">
        <v>91456502</v>
      </c>
      <c r="C158325">
        <v>91456636</v>
      </c>
      <c r="D158325" s="1" t="s">
        <v>14229</v>
      </c>
    </row>
    <row r="158326" spans="1:4" x14ac:dyDescent="0.25">
      <c r="A158326">
        <v>15</v>
      </c>
      <c r="B158326">
        <v>91456843</v>
      </c>
      <c r="C158326">
        <v>91456985</v>
      </c>
      <c r="D158326" s="1" t="s">
        <v>14229</v>
      </c>
    </row>
    <row r="158327" spans="1:4" x14ac:dyDescent="0.25">
      <c r="A158327">
        <v>15</v>
      </c>
      <c r="B158327">
        <v>91459352</v>
      </c>
      <c r="C158327">
        <v>91459486</v>
      </c>
      <c r="D158327" s="1" t="s">
        <v>14229</v>
      </c>
    </row>
    <row r="158328" spans="1:4" x14ac:dyDescent="0.25">
      <c r="A158328">
        <v>15</v>
      </c>
      <c r="B158328">
        <v>91459815</v>
      </c>
      <c r="C158328">
        <v>91459890</v>
      </c>
      <c r="D158328" s="1" t="s">
        <v>14229</v>
      </c>
    </row>
    <row r="158329" spans="1:4" x14ac:dyDescent="0.25">
      <c r="A158329">
        <v>15</v>
      </c>
      <c r="B158329">
        <v>91461423</v>
      </c>
      <c r="C158329">
        <v>91461618</v>
      </c>
      <c r="D158329" s="1" t="s">
        <v>14229</v>
      </c>
    </row>
    <row r="158330" spans="1:4" x14ac:dyDescent="0.25">
      <c r="A158330">
        <v>15</v>
      </c>
      <c r="B158330">
        <v>91461874</v>
      </c>
      <c r="C158330">
        <v>91461985</v>
      </c>
      <c r="D158330" s="1" t="s">
        <v>14229</v>
      </c>
    </row>
    <row r="158331" spans="1:4" x14ac:dyDescent="0.25">
      <c r="A158331">
        <v>15</v>
      </c>
      <c r="B158331">
        <v>91462864</v>
      </c>
      <c r="C158331">
        <v>91463017</v>
      </c>
      <c r="D158331" s="1" t="s">
        <v>14229</v>
      </c>
    </row>
    <row r="158332" spans="1:4" x14ac:dyDescent="0.25">
      <c r="A158332">
        <v>15</v>
      </c>
      <c r="B158332">
        <v>91474504</v>
      </c>
      <c r="C158332">
        <v>91474635</v>
      </c>
      <c r="D158332" s="1" t="s">
        <v>14230</v>
      </c>
    </row>
    <row r="158333" spans="1:4" x14ac:dyDescent="0.25">
      <c r="A158333">
        <v>15</v>
      </c>
      <c r="B158333">
        <v>91474772</v>
      </c>
      <c r="C158333">
        <v>91474786</v>
      </c>
      <c r="D158333" s="1" t="s">
        <v>14230</v>
      </c>
    </row>
    <row r="158334" spans="1:4" x14ac:dyDescent="0.25">
      <c r="A158334">
        <v>15</v>
      </c>
      <c r="B158334">
        <v>91474910</v>
      </c>
      <c r="C158334">
        <v>91475174</v>
      </c>
      <c r="D158334" s="1" t="s">
        <v>14230</v>
      </c>
    </row>
    <row r="158335" spans="1:4" x14ac:dyDescent="0.25">
      <c r="A158335">
        <v>15</v>
      </c>
      <c r="B158335">
        <v>91475284</v>
      </c>
      <c r="C158335">
        <v>91475340</v>
      </c>
      <c r="D158335" s="1" t="s">
        <v>14230</v>
      </c>
    </row>
    <row r="158336" spans="1:4" x14ac:dyDescent="0.25">
      <c r="A158336">
        <v>15</v>
      </c>
      <c r="B158336">
        <v>91475658</v>
      </c>
      <c r="C158336">
        <v>91475770</v>
      </c>
      <c r="D158336" s="1" t="s">
        <v>14230</v>
      </c>
    </row>
    <row r="158337" spans="1:4" x14ac:dyDescent="0.25">
      <c r="A158337">
        <v>15</v>
      </c>
      <c r="B158337">
        <v>91477270</v>
      </c>
      <c r="C158337">
        <v>91477373</v>
      </c>
      <c r="D158337" s="1" t="s">
        <v>14231</v>
      </c>
    </row>
    <row r="158338" spans="1:4" x14ac:dyDescent="0.25">
      <c r="A158338">
        <v>15</v>
      </c>
      <c r="B158338">
        <v>91477568</v>
      </c>
      <c r="C158338">
        <v>91477779</v>
      </c>
      <c r="D158338" s="1" t="s">
        <v>14231</v>
      </c>
    </row>
    <row r="158339" spans="1:4" x14ac:dyDescent="0.25">
      <c r="A158339">
        <v>15</v>
      </c>
      <c r="B158339">
        <v>91478173</v>
      </c>
      <c r="C158339">
        <v>91478330</v>
      </c>
      <c r="D158339" s="1" t="s">
        <v>14231</v>
      </c>
    </row>
    <row r="158340" spans="1:4" x14ac:dyDescent="0.25">
      <c r="A158340">
        <v>15</v>
      </c>
      <c r="B158340">
        <v>91478554</v>
      </c>
      <c r="C158340">
        <v>91478605</v>
      </c>
      <c r="D158340" s="1" t="s">
        <v>14231</v>
      </c>
    </row>
    <row r="158341" spans="1:4" x14ac:dyDescent="0.25">
      <c r="A158341">
        <v>15</v>
      </c>
      <c r="B158341">
        <v>91478773</v>
      </c>
      <c r="C158341">
        <v>91478935</v>
      </c>
      <c r="D158341" s="1" t="s">
        <v>14231</v>
      </c>
    </row>
    <row r="158342" spans="1:4" x14ac:dyDescent="0.25">
      <c r="A158342">
        <v>15</v>
      </c>
      <c r="B158342">
        <v>91479175</v>
      </c>
      <c r="C158342">
        <v>91479212</v>
      </c>
      <c r="D158342" s="1" t="s">
        <v>14231</v>
      </c>
    </row>
    <row r="158343" spans="1:4" x14ac:dyDescent="0.25">
      <c r="A158343">
        <v>15</v>
      </c>
      <c r="B158343">
        <v>91479514</v>
      </c>
      <c r="C158343">
        <v>91479690</v>
      </c>
      <c r="D158343" s="1" t="s">
        <v>14231</v>
      </c>
    </row>
    <row r="158344" spans="1:4" x14ac:dyDescent="0.25">
      <c r="A158344">
        <v>15</v>
      </c>
      <c r="B158344">
        <v>91482960</v>
      </c>
      <c r="C158344">
        <v>91483053</v>
      </c>
      <c r="D158344" s="1" t="s">
        <v>14231</v>
      </c>
    </row>
    <row r="158345" spans="1:4" x14ac:dyDescent="0.25">
      <c r="A158345">
        <v>15</v>
      </c>
      <c r="B158345">
        <v>91483535</v>
      </c>
      <c r="C158345">
        <v>91483703</v>
      </c>
      <c r="D158345" s="1" t="s">
        <v>14231</v>
      </c>
    </row>
    <row r="158346" spans="1:4" x14ac:dyDescent="0.25">
      <c r="A158346">
        <v>15</v>
      </c>
      <c r="B158346">
        <v>91485666</v>
      </c>
      <c r="C158346">
        <v>91485835</v>
      </c>
      <c r="D158346" s="1" t="s">
        <v>14231</v>
      </c>
    </row>
    <row r="158347" spans="1:4" x14ac:dyDescent="0.25">
      <c r="A158347">
        <v>15</v>
      </c>
      <c r="B158347">
        <v>91486141</v>
      </c>
      <c r="C158347">
        <v>91486312</v>
      </c>
      <c r="D158347" s="1" t="s">
        <v>14231</v>
      </c>
    </row>
    <row r="158348" spans="1:4" x14ac:dyDescent="0.25">
      <c r="A158348">
        <v>15</v>
      </c>
      <c r="B158348">
        <v>91488121</v>
      </c>
      <c r="C158348">
        <v>91488293</v>
      </c>
      <c r="D158348" s="1" t="s">
        <v>14231</v>
      </c>
    </row>
    <row r="158349" spans="1:4" x14ac:dyDescent="0.25">
      <c r="A158349">
        <v>15</v>
      </c>
      <c r="B158349">
        <v>91489843</v>
      </c>
      <c r="C158349">
        <v>91490144</v>
      </c>
      <c r="D158349" s="1" t="s">
        <v>14231</v>
      </c>
    </row>
    <row r="158350" spans="1:4" x14ac:dyDescent="0.25">
      <c r="A158350">
        <v>15</v>
      </c>
      <c r="B158350">
        <v>91491025</v>
      </c>
      <c r="C158350">
        <v>91491120</v>
      </c>
      <c r="D158350" s="1" t="s">
        <v>14231</v>
      </c>
    </row>
    <row r="158351" spans="1:4" x14ac:dyDescent="0.25">
      <c r="A158351">
        <v>15</v>
      </c>
      <c r="B158351">
        <v>91491371</v>
      </c>
      <c r="C158351">
        <v>91491513</v>
      </c>
      <c r="D158351" s="1" t="s">
        <v>14231</v>
      </c>
    </row>
    <row r="158352" spans="1:4" x14ac:dyDescent="0.25">
      <c r="A158352">
        <v>15</v>
      </c>
      <c r="B158352">
        <v>91491883</v>
      </c>
      <c r="C158352">
        <v>91492024</v>
      </c>
      <c r="D158352" s="1" t="s">
        <v>14231</v>
      </c>
    </row>
    <row r="158353" spans="1:4" x14ac:dyDescent="0.25">
      <c r="A158353">
        <v>15</v>
      </c>
      <c r="B158353">
        <v>91492545</v>
      </c>
      <c r="C158353">
        <v>91492673</v>
      </c>
      <c r="D158353" s="1" t="s">
        <v>14231</v>
      </c>
    </row>
    <row r="158354" spans="1:4" x14ac:dyDescent="0.25">
      <c r="A158354">
        <v>15</v>
      </c>
      <c r="B158354">
        <v>91492883</v>
      </c>
      <c r="C158354">
        <v>91492950</v>
      </c>
      <c r="D158354" s="1" t="s">
        <v>14231</v>
      </c>
    </row>
    <row r="158355" spans="1:4" x14ac:dyDescent="0.25">
      <c r="A158355">
        <v>15</v>
      </c>
      <c r="B158355">
        <v>91493383</v>
      </c>
      <c r="C158355">
        <v>91493497</v>
      </c>
      <c r="D158355" s="1" t="s">
        <v>14231</v>
      </c>
    </row>
    <row r="158356" spans="1:4" x14ac:dyDescent="0.25">
      <c r="A158356">
        <v>15</v>
      </c>
      <c r="B158356">
        <v>91493729</v>
      </c>
      <c r="C158356">
        <v>91493845</v>
      </c>
      <c r="D158356" s="1" t="s">
        <v>14231</v>
      </c>
    </row>
    <row r="158357" spans="1:4" x14ac:dyDescent="0.25">
      <c r="A158357">
        <v>15</v>
      </c>
      <c r="B158357">
        <v>91496158</v>
      </c>
      <c r="C158357">
        <v>91496276</v>
      </c>
      <c r="D158357" s="1" t="s">
        <v>14231</v>
      </c>
    </row>
    <row r="158358" spans="1:4" x14ac:dyDescent="0.25">
      <c r="A158358">
        <v>15</v>
      </c>
      <c r="B158358">
        <v>91496384</v>
      </c>
      <c r="C158358">
        <v>91496540</v>
      </c>
      <c r="D158358" s="1" t="s">
        <v>14231</v>
      </c>
    </row>
    <row r="158359" spans="1:4" x14ac:dyDescent="0.25">
      <c r="A158359">
        <v>15</v>
      </c>
      <c r="B158359">
        <v>91496688</v>
      </c>
      <c r="C158359">
        <v>91496946</v>
      </c>
      <c r="D158359" s="1" t="s">
        <v>14231</v>
      </c>
    </row>
    <row r="158360" spans="1:4" x14ac:dyDescent="0.25">
      <c r="A158360">
        <v>15</v>
      </c>
      <c r="B158360">
        <v>91499964</v>
      </c>
      <c r="C158360">
        <v>91500130</v>
      </c>
      <c r="D158360" s="1" t="s">
        <v>14232</v>
      </c>
    </row>
    <row r="158361" spans="1:4" x14ac:dyDescent="0.25">
      <c r="A158361">
        <v>15</v>
      </c>
      <c r="B158361">
        <v>91500342</v>
      </c>
      <c r="C158361">
        <v>91500733</v>
      </c>
      <c r="D158361" s="1" t="s">
        <v>14232</v>
      </c>
    </row>
    <row r="158362" spans="1:4" x14ac:dyDescent="0.25">
      <c r="A158362">
        <v>15</v>
      </c>
      <c r="B158362">
        <v>91500833</v>
      </c>
      <c r="C158362">
        <v>91500955</v>
      </c>
      <c r="D158362" s="1" t="s">
        <v>14232</v>
      </c>
    </row>
    <row r="158363" spans="1:4" x14ac:dyDescent="0.25">
      <c r="A158363">
        <v>15</v>
      </c>
      <c r="B158363">
        <v>91503129</v>
      </c>
      <c r="C158363">
        <v>91503228</v>
      </c>
      <c r="D158363" s="1" t="s">
        <v>14232</v>
      </c>
    </row>
    <row r="158364" spans="1:4" x14ac:dyDescent="0.25">
      <c r="A158364">
        <v>15</v>
      </c>
      <c r="B158364">
        <v>91503557</v>
      </c>
      <c r="C158364">
        <v>91503728</v>
      </c>
      <c r="D158364" s="1" t="s">
        <v>14232</v>
      </c>
    </row>
    <row r="158365" spans="1:4" x14ac:dyDescent="0.25">
      <c r="A158365">
        <v>15</v>
      </c>
      <c r="B158365">
        <v>91504254</v>
      </c>
      <c r="C158365">
        <v>91504284</v>
      </c>
      <c r="D158365" s="1" t="s">
        <v>14232</v>
      </c>
    </row>
    <row r="158366" spans="1:4" x14ac:dyDescent="0.25">
      <c r="A158366">
        <v>15</v>
      </c>
      <c r="B158366">
        <v>91504847</v>
      </c>
      <c r="C158366">
        <v>91504999</v>
      </c>
      <c r="D158366" s="1" t="s">
        <v>14232</v>
      </c>
    </row>
    <row r="158367" spans="1:4" x14ac:dyDescent="0.25">
      <c r="A158367">
        <v>15</v>
      </c>
      <c r="B158367">
        <v>91509808</v>
      </c>
      <c r="C158367">
        <v>91509883</v>
      </c>
      <c r="D158367" s="1" t="s">
        <v>14233</v>
      </c>
    </row>
    <row r="158368" spans="1:4" x14ac:dyDescent="0.25">
      <c r="A158368">
        <v>15</v>
      </c>
      <c r="B158368">
        <v>91510360</v>
      </c>
      <c r="C158368">
        <v>91510432</v>
      </c>
      <c r="D158368" s="1" t="s">
        <v>14234</v>
      </c>
    </row>
    <row r="158369" spans="1:4" x14ac:dyDescent="0.25">
      <c r="A158369">
        <v>15</v>
      </c>
      <c r="B158369">
        <v>91512308</v>
      </c>
      <c r="C158369">
        <v>91512350</v>
      </c>
      <c r="D158369" s="1" t="s">
        <v>14234</v>
      </c>
    </row>
    <row r="158370" spans="1:4" x14ac:dyDescent="0.25">
      <c r="A158370">
        <v>15</v>
      </c>
      <c r="B158370">
        <v>91512676</v>
      </c>
      <c r="C158370">
        <v>91512853</v>
      </c>
      <c r="D158370" s="1" t="s">
        <v>14234</v>
      </c>
    </row>
    <row r="158371" spans="1:4" x14ac:dyDescent="0.25">
      <c r="A158371">
        <v>15</v>
      </c>
      <c r="B158371">
        <v>91513633</v>
      </c>
      <c r="C158371">
        <v>91513744</v>
      </c>
      <c r="D158371" s="1" t="s">
        <v>14234</v>
      </c>
    </row>
    <row r="158372" spans="1:4" x14ac:dyDescent="0.25">
      <c r="A158372">
        <v>15</v>
      </c>
      <c r="B158372">
        <v>91517365</v>
      </c>
      <c r="C158372">
        <v>91517476</v>
      </c>
      <c r="D158372" s="1" t="s">
        <v>14234</v>
      </c>
    </row>
    <row r="158373" spans="1:4" x14ac:dyDescent="0.25">
      <c r="A158373">
        <v>15</v>
      </c>
      <c r="B158373">
        <v>91517814</v>
      </c>
      <c r="C158373">
        <v>91517961</v>
      </c>
      <c r="D158373" s="1" t="s">
        <v>14234</v>
      </c>
    </row>
    <row r="158374" spans="1:4" x14ac:dyDescent="0.25">
      <c r="A158374">
        <v>15</v>
      </c>
      <c r="B158374">
        <v>91519905</v>
      </c>
      <c r="C158374">
        <v>91520001</v>
      </c>
      <c r="D158374" s="1" t="s">
        <v>14234</v>
      </c>
    </row>
    <row r="158375" spans="1:4" x14ac:dyDescent="0.25">
      <c r="A158375">
        <v>15</v>
      </c>
      <c r="B158375">
        <v>91522387</v>
      </c>
      <c r="C158375">
        <v>91522524</v>
      </c>
      <c r="D158375" s="1" t="s">
        <v>14234</v>
      </c>
    </row>
    <row r="158376" spans="1:4" x14ac:dyDescent="0.25">
      <c r="A158376">
        <v>15</v>
      </c>
      <c r="B158376">
        <v>91523471</v>
      </c>
      <c r="C158376">
        <v>91523619</v>
      </c>
      <c r="D158376" s="1" t="s">
        <v>14234</v>
      </c>
    </row>
    <row r="158377" spans="1:4" x14ac:dyDescent="0.25">
      <c r="A158377">
        <v>15</v>
      </c>
      <c r="B158377">
        <v>91524113</v>
      </c>
      <c r="C158377">
        <v>91524263</v>
      </c>
      <c r="D158377" s="1" t="s">
        <v>14234</v>
      </c>
    </row>
    <row r="158378" spans="1:4" x14ac:dyDescent="0.25">
      <c r="A158378">
        <v>15</v>
      </c>
      <c r="B158378">
        <v>91524728</v>
      </c>
      <c r="C158378">
        <v>91524899</v>
      </c>
      <c r="D158378" s="1" t="s">
        <v>14234</v>
      </c>
    </row>
    <row r="158379" spans="1:4" x14ac:dyDescent="0.25">
      <c r="A158379">
        <v>15</v>
      </c>
      <c r="B158379">
        <v>91524977</v>
      </c>
      <c r="C158379">
        <v>91525211</v>
      </c>
      <c r="D158379" s="1" t="s">
        <v>14234</v>
      </c>
    </row>
    <row r="158380" spans="1:4" x14ac:dyDescent="0.25">
      <c r="A158380">
        <v>15</v>
      </c>
      <c r="B158380">
        <v>91527247</v>
      </c>
      <c r="C158380">
        <v>91527370</v>
      </c>
      <c r="D158380" s="1" t="s">
        <v>14234</v>
      </c>
    </row>
    <row r="158381" spans="1:4" x14ac:dyDescent="0.25">
      <c r="A158381">
        <v>15</v>
      </c>
      <c r="B158381">
        <v>91527922</v>
      </c>
      <c r="C158381">
        <v>91528055</v>
      </c>
      <c r="D158381" s="1" t="s">
        <v>14234</v>
      </c>
    </row>
    <row r="158382" spans="1:4" x14ac:dyDescent="0.25">
      <c r="A158382">
        <v>15</v>
      </c>
      <c r="B158382">
        <v>91537636</v>
      </c>
      <c r="C158382">
        <v>91537647</v>
      </c>
      <c r="D158382" s="1" t="s">
        <v>14234</v>
      </c>
    </row>
    <row r="158383" spans="1:4" x14ac:dyDescent="0.25">
      <c r="A158383">
        <v>15</v>
      </c>
      <c r="B158383">
        <v>91542204</v>
      </c>
      <c r="C158383">
        <v>91542284</v>
      </c>
      <c r="D158383" s="1" t="s">
        <v>14235</v>
      </c>
    </row>
    <row r="158384" spans="1:4" x14ac:dyDescent="0.25">
      <c r="A158384">
        <v>15</v>
      </c>
      <c r="B158384">
        <v>91542906</v>
      </c>
      <c r="C158384">
        <v>91543023</v>
      </c>
      <c r="D158384" s="1" t="s">
        <v>14235</v>
      </c>
    </row>
    <row r="158385" spans="1:4" x14ac:dyDescent="0.25">
      <c r="A158385">
        <v>15</v>
      </c>
      <c r="B158385">
        <v>91543129</v>
      </c>
      <c r="C158385">
        <v>91543205</v>
      </c>
      <c r="D158385" s="1" t="s">
        <v>14235</v>
      </c>
    </row>
    <row r="158386" spans="1:4" x14ac:dyDescent="0.25">
      <c r="A158386">
        <v>15</v>
      </c>
      <c r="B158386">
        <v>91543719</v>
      </c>
      <c r="C158386">
        <v>91543821</v>
      </c>
      <c r="D158386" s="1" t="s">
        <v>14235</v>
      </c>
    </row>
    <row r="158387" spans="1:4" x14ac:dyDescent="0.25">
      <c r="A158387">
        <v>15</v>
      </c>
      <c r="B158387">
        <v>91544618</v>
      </c>
      <c r="C158387">
        <v>91544692</v>
      </c>
      <c r="D158387" s="1" t="s">
        <v>14235</v>
      </c>
    </row>
    <row r="158388" spans="1:4" x14ac:dyDescent="0.25">
      <c r="A158388">
        <v>15</v>
      </c>
      <c r="B158388">
        <v>91545279</v>
      </c>
      <c r="C158388">
        <v>91545412</v>
      </c>
      <c r="D158388" s="1" t="s">
        <v>14235</v>
      </c>
    </row>
    <row r="158389" spans="1:4" x14ac:dyDescent="0.25">
      <c r="A158389">
        <v>15</v>
      </c>
      <c r="B158389">
        <v>91546314</v>
      </c>
      <c r="C158389">
        <v>91546361</v>
      </c>
      <c r="D158389" s="1" t="s">
        <v>14235</v>
      </c>
    </row>
    <row r="158390" spans="1:4" x14ac:dyDescent="0.25">
      <c r="A158390">
        <v>15</v>
      </c>
      <c r="B158390">
        <v>91548106</v>
      </c>
      <c r="C158390">
        <v>91548161</v>
      </c>
      <c r="D158390" s="1" t="s">
        <v>14235</v>
      </c>
    </row>
    <row r="158391" spans="1:4" x14ac:dyDescent="0.25">
      <c r="A158391">
        <v>15</v>
      </c>
      <c r="B158391">
        <v>91548284</v>
      </c>
      <c r="C158391">
        <v>91548349</v>
      </c>
      <c r="D158391" s="1" t="s">
        <v>14235</v>
      </c>
    </row>
    <row r="158392" spans="1:4" x14ac:dyDescent="0.25">
      <c r="A158392">
        <v>15</v>
      </c>
      <c r="B158392">
        <v>91548609</v>
      </c>
      <c r="C158392">
        <v>91548684</v>
      </c>
      <c r="D158392" s="1" t="s">
        <v>14235</v>
      </c>
    </row>
    <row r="158393" spans="1:4" x14ac:dyDescent="0.25">
      <c r="A158393">
        <v>15</v>
      </c>
      <c r="B158393">
        <v>91548923</v>
      </c>
      <c r="C158393">
        <v>91549014</v>
      </c>
      <c r="D158393" s="1" t="s">
        <v>14235</v>
      </c>
    </row>
    <row r="158394" spans="1:4" x14ac:dyDescent="0.25">
      <c r="A158394">
        <v>15</v>
      </c>
      <c r="B158394">
        <v>91549202</v>
      </c>
      <c r="C158394">
        <v>91549289</v>
      </c>
      <c r="D158394" s="1" t="s">
        <v>14235</v>
      </c>
    </row>
    <row r="158395" spans="1:4" x14ac:dyDescent="0.25">
      <c r="A158395">
        <v>15</v>
      </c>
      <c r="B158395">
        <v>91549601</v>
      </c>
      <c r="C158395">
        <v>91549675</v>
      </c>
      <c r="D158395" s="1" t="s">
        <v>14235</v>
      </c>
    </row>
    <row r="158396" spans="1:4" x14ac:dyDescent="0.25">
      <c r="A158396">
        <v>15</v>
      </c>
      <c r="B158396">
        <v>91549881</v>
      </c>
      <c r="C158396">
        <v>91549959</v>
      </c>
      <c r="D158396" s="1" t="s">
        <v>14235</v>
      </c>
    </row>
    <row r="158397" spans="1:4" x14ac:dyDescent="0.25">
      <c r="A158397">
        <v>15</v>
      </c>
      <c r="B158397">
        <v>91550179</v>
      </c>
      <c r="C158397">
        <v>91550276</v>
      </c>
      <c r="D158397" s="1" t="s">
        <v>14235</v>
      </c>
    </row>
    <row r="158398" spans="1:4" x14ac:dyDescent="0.25">
      <c r="A158398">
        <v>15</v>
      </c>
      <c r="B158398">
        <v>91550698</v>
      </c>
      <c r="C158398">
        <v>91550803</v>
      </c>
      <c r="D158398" s="1" t="s">
        <v>14235</v>
      </c>
    </row>
    <row r="158399" spans="1:4" x14ac:dyDescent="0.25">
      <c r="A158399">
        <v>15</v>
      </c>
      <c r="B158399">
        <v>91551099</v>
      </c>
      <c r="C158399">
        <v>91551194</v>
      </c>
      <c r="D158399" s="1" t="s">
        <v>14235</v>
      </c>
    </row>
    <row r="158400" spans="1:4" x14ac:dyDescent="0.25">
      <c r="A158400">
        <v>15</v>
      </c>
      <c r="B158400">
        <v>91552133</v>
      </c>
      <c r="C158400">
        <v>91552206</v>
      </c>
      <c r="D158400" s="1" t="s">
        <v>14235</v>
      </c>
    </row>
    <row r="158401" spans="1:4" x14ac:dyDescent="0.25">
      <c r="A158401">
        <v>15</v>
      </c>
      <c r="B158401">
        <v>91553014</v>
      </c>
      <c r="C158401">
        <v>91553076</v>
      </c>
      <c r="D158401" s="1" t="s">
        <v>14235</v>
      </c>
    </row>
    <row r="158402" spans="1:4" x14ac:dyDescent="0.25">
      <c r="A158402">
        <v>15</v>
      </c>
      <c r="B158402">
        <v>91557033</v>
      </c>
      <c r="C158402">
        <v>91557101</v>
      </c>
      <c r="D158402" s="1" t="s">
        <v>14235</v>
      </c>
    </row>
    <row r="158403" spans="1:4" x14ac:dyDescent="0.25">
      <c r="A158403">
        <v>15</v>
      </c>
      <c r="B158403">
        <v>91557613</v>
      </c>
      <c r="C158403">
        <v>91557663</v>
      </c>
      <c r="D158403" s="1" t="s">
        <v>14235</v>
      </c>
    </row>
    <row r="158404" spans="1:4" x14ac:dyDescent="0.25">
      <c r="A158404">
        <v>15</v>
      </c>
      <c r="B158404">
        <v>91560192</v>
      </c>
      <c r="C158404">
        <v>91560254</v>
      </c>
      <c r="D158404" s="1" t="s">
        <v>14235</v>
      </c>
    </row>
    <row r="158405" spans="1:4" x14ac:dyDescent="0.25">
      <c r="A158405">
        <v>15</v>
      </c>
      <c r="B158405">
        <v>91561034</v>
      </c>
      <c r="C158405">
        <v>91561115</v>
      </c>
      <c r="D158405" s="1" t="s">
        <v>14235</v>
      </c>
    </row>
    <row r="158406" spans="1:4" x14ac:dyDescent="0.25">
      <c r="A158406">
        <v>15</v>
      </c>
      <c r="B158406">
        <v>91565383</v>
      </c>
      <c r="C158406">
        <v>91565479</v>
      </c>
      <c r="D158406" s="1" t="s">
        <v>14235</v>
      </c>
    </row>
    <row r="158407" spans="1:4" x14ac:dyDescent="0.25">
      <c r="A158407">
        <v>15</v>
      </c>
      <c r="B158407">
        <v>91644306</v>
      </c>
      <c r="C158407">
        <v>91644328</v>
      </c>
      <c r="D158407" s="1" t="s">
        <v>14236</v>
      </c>
    </row>
    <row r="158408" spans="1:4" x14ac:dyDescent="0.25">
      <c r="A158408">
        <v>15</v>
      </c>
      <c r="B158408">
        <v>91769493</v>
      </c>
      <c r="C158408">
        <v>91769944</v>
      </c>
      <c r="D158408" s="1" t="s">
        <v>14236</v>
      </c>
    </row>
    <row r="158409" spans="1:4" x14ac:dyDescent="0.25">
      <c r="A158409">
        <v>15</v>
      </c>
      <c r="B158409">
        <v>91795048</v>
      </c>
      <c r="C158409">
        <v>91795229</v>
      </c>
      <c r="D158409" s="1" t="s">
        <v>14236</v>
      </c>
    </row>
    <row r="158410" spans="1:4" x14ac:dyDescent="0.25">
      <c r="A158410">
        <v>15</v>
      </c>
      <c r="B158410">
        <v>91795598</v>
      </c>
      <c r="C158410">
        <v>91795750</v>
      </c>
      <c r="D158410" s="1" t="s">
        <v>14236</v>
      </c>
    </row>
    <row r="158411" spans="1:4" x14ac:dyDescent="0.25">
      <c r="A158411">
        <v>15</v>
      </c>
      <c r="B158411">
        <v>91801650</v>
      </c>
      <c r="C158411">
        <v>91801784</v>
      </c>
      <c r="D158411" s="1" t="s">
        <v>14236</v>
      </c>
    </row>
    <row r="158412" spans="1:4" x14ac:dyDescent="0.25">
      <c r="A158412">
        <v>15</v>
      </c>
      <c r="B158412">
        <v>91803549</v>
      </c>
      <c r="C158412">
        <v>91803639</v>
      </c>
      <c r="D158412" s="1" t="s">
        <v>14236</v>
      </c>
    </row>
    <row r="158413" spans="1:4" x14ac:dyDescent="0.25">
      <c r="A158413">
        <v>15</v>
      </c>
      <c r="B158413">
        <v>91809811</v>
      </c>
      <c r="C158413">
        <v>91809922</v>
      </c>
      <c r="D158413" s="1" t="s">
        <v>14236</v>
      </c>
    </row>
    <row r="158414" spans="1:4" x14ac:dyDescent="0.25">
      <c r="A158414">
        <v>15</v>
      </c>
      <c r="B158414">
        <v>91810784</v>
      </c>
      <c r="C158414">
        <v>91810873</v>
      </c>
      <c r="D158414" s="1" t="s">
        <v>14236</v>
      </c>
    </row>
    <row r="158415" spans="1:4" x14ac:dyDescent="0.25">
      <c r="A158415">
        <v>15</v>
      </c>
      <c r="B158415">
        <v>91811670</v>
      </c>
      <c r="C158415">
        <v>91811835</v>
      </c>
      <c r="D158415" s="1" t="s">
        <v>14236</v>
      </c>
    </row>
    <row r="158416" spans="1:4" x14ac:dyDescent="0.25">
      <c r="A158416">
        <v>15</v>
      </c>
      <c r="B158416">
        <v>91824957</v>
      </c>
      <c r="C158416">
        <v>91825091</v>
      </c>
      <c r="D158416" s="1" t="s">
        <v>14236</v>
      </c>
    </row>
    <row r="158417" spans="1:4" x14ac:dyDescent="0.25">
      <c r="A158417">
        <v>15</v>
      </c>
      <c r="B158417">
        <v>91827250</v>
      </c>
      <c r="C158417">
        <v>91827451</v>
      </c>
      <c r="D158417" s="1" t="s">
        <v>14236</v>
      </c>
    </row>
    <row r="158418" spans="1:4" x14ac:dyDescent="0.25">
      <c r="A158418">
        <v>15</v>
      </c>
      <c r="B158418">
        <v>91832750</v>
      </c>
      <c r="C158418">
        <v>91832910</v>
      </c>
      <c r="D158418" s="1" t="s">
        <v>14236</v>
      </c>
    </row>
    <row r="158419" spans="1:4" x14ac:dyDescent="0.25">
      <c r="A158419">
        <v>15</v>
      </c>
      <c r="B158419">
        <v>91835598</v>
      </c>
      <c r="C158419">
        <v>91835782</v>
      </c>
      <c r="D158419" s="1" t="s">
        <v>14236</v>
      </c>
    </row>
    <row r="158420" spans="1:4" x14ac:dyDescent="0.25">
      <c r="A158420">
        <v>15</v>
      </c>
      <c r="B158420">
        <v>92397138</v>
      </c>
      <c r="C158420">
        <v>92397318</v>
      </c>
      <c r="D158420" s="1" t="s">
        <v>14237</v>
      </c>
    </row>
    <row r="158421" spans="1:4" x14ac:dyDescent="0.25">
      <c r="A158421">
        <v>15</v>
      </c>
      <c r="B158421">
        <v>92432429</v>
      </c>
      <c r="C158421">
        <v>92432435</v>
      </c>
      <c r="D158421" s="1" t="s">
        <v>14237</v>
      </c>
    </row>
    <row r="158422" spans="1:4" x14ac:dyDescent="0.25">
      <c r="A158422">
        <v>15</v>
      </c>
      <c r="B158422">
        <v>92459222</v>
      </c>
      <c r="C158422">
        <v>92459688</v>
      </c>
      <c r="D158422" s="1" t="s">
        <v>14237</v>
      </c>
    </row>
    <row r="158423" spans="1:4" x14ac:dyDescent="0.25">
      <c r="A158423">
        <v>15</v>
      </c>
      <c r="B158423">
        <v>92638110</v>
      </c>
      <c r="C158423">
        <v>92638209</v>
      </c>
      <c r="D158423" s="1" t="s">
        <v>14237</v>
      </c>
    </row>
    <row r="158424" spans="1:4" x14ac:dyDescent="0.25">
      <c r="A158424">
        <v>15</v>
      </c>
      <c r="B158424">
        <v>92647508</v>
      </c>
      <c r="C158424">
        <v>92647772</v>
      </c>
      <c r="D158424" s="1" t="s">
        <v>14237</v>
      </c>
    </row>
    <row r="158425" spans="1:4" x14ac:dyDescent="0.25">
      <c r="A158425">
        <v>15</v>
      </c>
      <c r="B158425">
        <v>92663694</v>
      </c>
      <c r="C158425">
        <v>92663859</v>
      </c>
      <c r="D158425" s="1" t="s">
        <v>14237</v>
      </c>
    </row>
    <row r="158426" spans="1:4" x14ac:dyDescent="0.25">
      <c r="A158426">
        <v>15</v>
      </c>
      <c r="B158426">
        <v>92669290</v>
      </c>
      <c r="C158426">
        <v>92669489</v>
      </c>
      <c r="D158426" s="1" t="s">
        <v>14237</v>
      </c>
    </row>
    <row r="158427" spans="1:4" x14ac:dyDescent="0.25">
      <c r="A158427">
        <v>15</v>
      </c>
      <c r="B158427">
        <v>92671580</v>
      </c>
      <c r="C158427">
        <v>92671719</v>
      </c>
      <c r="D158427" s="1" t="s">
        <v>14237</v>
      </c>
    </row>
    <row r="158428" spans="1:4" x14ac:dyDescent="0.25">
      <c r="A158428">
        <v>15</v>
      </c>
      <c r="B158428">
        <v>92690213</v>
      </c>
      <c r="C158428">
        <v>92690389</v>
      </c>
      <c r="D158428" s="1" t="s">
        <v>14237</v>
      </c>
    </row>
    <row r="158429" spans="1:4" x14ac:dyDescent="0.25">
      <c r="A158429">
        <v>15</v>
      </c>
      <c r="B158429">
        <v>92694179</v>
      </c>
      <c r="C158429">
        <v>92694244</v>
      </c>
      <c r="D158429" s="1" t="s">
        <v>14237</v>
      </c>
    </row>
    <row r="158430" spans="1:4" x14ac:dyDescent="0.25">
      <c r="A158430">
        <v>15</v>
      </c>
      <c r="B158430">
        <v>92705985</v>
      </c>
      <c r="C158430">
        <v>92706365</v>
      </c>
      <c r="D158430" s="1" t="s">
        <v>14237</v>
      </c>
    </row>
    <row r="158431" spans="1:4" x14ac:dyDescent="0.25">
      <c r="A158431">
        <v>15</v>
      </c>
      <c r="B158431">
        <v>92706525</v>
      </c>
      <c r="C158431">
        <v>92706623</v>
      </c>
      <c r="D158431" s="1" t="s">
        <v>14237</v>
      </c>
    </row>
    <row r="158432" spans="1:4" x14ac:dyDescent="0.25">
      <c r="A158432">
        <v>15</v>
      </c>
      <c r="B158432">
        <v>92715009</v>
      </c>
      <c r="C158432">
        <v>92715092</v>
      </c>
      <c r="D158432" s="1" t="s">
        <v>14237</v>
      </c>
    </row>
    <row r="158433" spans="1:4" x14ac:dyDescent="0.25">
      <c r="A158433">
        <v>15</v>
      </c>
      <c r="B158433">
        <v>92937294</v>
      </c>
      <c r="C158433">
        <v>92937392</v>
      </c>
      <c r="D158433" s="1" t="s">
        <v>14238</v>
      </c>
    </row>
    <row r="158434" spans="1:4" x14ac:dyDescent="0.25">
      <c r="A158434">
        <v>15</v>
      </c>
      <c r="B158434">
        <v>92956556</v>
      </c>
      <c r="C158434">
        <v>92956717</v>
      </c>
      <c r="D158434" s="1" t="s">
        <v>14238</v>
      </c>
    </row>
    <row r="158435" spans="1:4" x14ac:dyDescent="0.25">
      <c r="A158435">
        <v>15</v>
      </c>
      <c r="B158435">
        <v>92973278</v>
      </c>
      <c r="C158435">
        <v>92973341</v>
      </c>
      <c r="D158435" s="1" t="s">
        <v>14238</v>
      </c>
    </row>
    <row r="158436" spans="1:4" x14ac:dyDescent="0.25">
      <c r="A158436">
        <v>15</v>
      </c>
      <c r="B158436">
        <v>92977476</v>
      </c>
      <c r="C158436">
        <v>92977605</v>
      </c>
      <c r="D158436" s="1" t="s">
        <v>14238</v>
      </c>
    </row>
    <row r="158437" spans="1:4" x14ac:dyDescent="0.25">
      <c r="A158437">
        <v>15</v>
      </c>
      <c r="B158437">
        <v>92981582</v>
      </c>
      <c r="C158437">
        <v>92981840</v>
      </c>
      <c r="D158437" s="1" t="s">
        <v>14238</v>
      </c>
    </row>
    <row r="158438" spans="1:4" x14ac:dyDescent="0.25">
      <c r="A158438">
        <v>15</v>
      </c>
      <c r="B158438">
        <v>92987865</v>
      </c>
      <c r="C158438">
        <v>92988159</v>
      </c>
      <c r="D158438" s="1" t="s">
        <v>14238</v>
      </c>
    </row>
    <row r="158439" spans="1:4" x14ac:dyDescent="0.25">
      <c r="A158439">
        <v>15</v>
      </c>
      <c r="B158439">
        <v>93007329</v>
      </c>
      <c r="C158439">
        <v>93007615</v>
      </c>
      <c r="D158439" s="1" t="s">
        <v>14238</v>
      </c>
    </row>
    <row r="158440" spans="1:4" x14ac:dyDescent="0.25">
      <c r="A158440">
        <v>15</v>
      </c>
      <c r="B158440">
        <v>93015378</v>
      </c>
      <c r="C158440">
        <v>93015752</v>
      </c>
      <c r="D158440" s="1" t="s">
        <v>14239</v>
      </c>
    </row>
    <row r="158441" spans="1:4" x14ac:dyDescent="0.25">
      <c r="A158441">
        <v>15</v>
      </c>
      <c r="B158441">
        <v>93016182</v>
      </c>
      <c r="C158441">
        <v>93016306</v>
      </c>
      <c r="D158441" s="1" t="s">
        <v>14239</v>
      </c>
    </row>
    <row r="158442" spans="1:4" x14ac:dyDescent="0.25">
      <c r="A158442">
        <v>15</v>
      </c>
      <c r="B158442">
        <v>93019113</v>
      </c>
      <c r="C158442">
        <v>93019249</v>
      </c>
      <c r="D158442" s="1" t="s">
        <v>14239</v>
      </c>
    </row>
    <row r="158443" spans="1:4" x14ac:dyDescent="0.25">
      <c r="A158443">
        <v>15</v>
      </c>
      <c r="B158443">
        <v>93043587</v>
      </c>
      <c r="C158443">
        <v>93043630</v>
      </c>
      <c r="D158443" s="1" t="s">
        <v>14239</v>
      </c>
    </row>
    <row r="158444" spans="1:4" x14ac:dyDescent="0.25">
      <c r="A158444">
        <v>15</v>
      </c>
      <c r="B158444">
        <v>93160893</v>
      </c>
      <c r="C158444">
        <v>93160955</v>
      </c>
      <c r="D158444" s="1" t="s">
        <v>14240</v>
      </c>
    </row>
    <row r="158445" spans="1:4" x14ac:dyDescent="0.25">
      <c r="A158445">
        <v>15</v>
      </c>
      <c r="B158445">
        <v>93162399</v>
      </c>
      <c r="C158445">
        <v>93162689</v>
      </c>
      <c r="D158445" s="1" t="s">
        <v>14240</v>
      </c>
    </row>
    <row r="158446" spans="1:4" x14ac:dyDescent="0.25">
      <c r="A158446">
        <v>15</v>
      </c>
      <c r="B158446">
        <v>93173443</v>
      </c>
      <c r="C158446">
        <v>93173575</v>
      </c>
      <c r="D158446" s="1" t="s">
        <v>14240</v>
      </c>
    </row>
    <row r="158447" spans="1:4" x14ac:dyDescent="0.25">
      <c r="A158447">
        <v>15</v>
      </c>
      <c r="B158447">
        <v>93198545</v>
      </c>
      <c r="C158447">
        <v>93198889</v>
      </c>
      <c r="D158447" s="1" t="s">
        <v>14240</v>
      </c>
    </row>
    <row r="158448" spans="1:4" x14ac:dyDescent="0.25">
      <c r="A158448">
        <v>15</v>
      </c>
      <c r="B158448">
        <v>93444467</v>
      </c>
      <c r="C158448">
        <v>93444605</v>
      </c>
      <c r="D158448" s="1" t="s">
        <v>14241</v>
      </c>
    </row>
    <row r="158449" spans="1:4" x14ac:dyDescent="0.25">
      <c r="A158449">
        <v>15</v>
      </c>
      <c r="B158449">
        <v>93445403</v>
      </c>
      <c r="C158449">
        <v>93445437</v>
      </c>
      <c r="D158449" s="1" t="s">
        <v>14241</v>
      </c>
    </row>
    <row r="158450" spans="1:4" x14ac:dyDescent="0.25">
      <c r="A158450">
        <v>15</v>
      </c>
      <c r="B158450">
        <v>93448137</v>
      </c>
      <c r="C158450">
        <v>93448238</v>
      </c>
      <c r="D158450" s="1" t="s">
        <v>14241</v>
      </c>
    </row>
    <row r="158451" spans="1:4" x14ac:dyDescent="0.25">
      <c r="A158451">
        <v>15</v>
      </c>
      <c r="B158451">
        <v>93467550</v>
      </c>
      <c r="C158451">
        <v>93467782</v>
      </c>
      <c r="D158451" s="1" t="s">
        <v>14241</v>
      </c>
    </row>
    <row r="158452" spans="1:4" x14ac:dyDescent="0.25">
      <c r="A158452">
        <v>15</v>
      </c>
      <c r="B158452">
        <v>93470473</v>
      </c>
      <c r="C158452">
        <v>93470560</v>
      </c>
      <c r="D158452" s="1" t="s">
        <v>14241</v>
      </c>
    </row>
    <row r="158453" spans="1:4" x14ac:dyDescent="0.25">
      <c r="A158453">
        <v>15</v>
      </c>
      <c r="B158453">
        <v>93472259</v>
      </c>
      <c r="C158453">
        <v>93472321</v>
      </c>
      <c r="D158453" s="1" t="s">
        <v>14241</v>
      </c>
    </row>
    <row r="158454" spans="1:4" x14ac:dyDescent="0.25">
      <c r="A158454">
        <v>15</v>
      </c>
      <c r="B158454">
        <v>93480747</v>
      </c>
      <c r="C158454">
        <v>93480855</v>
      </c>
      <c r="D158454" s="1" t="s">
        <v>14241</v>
      </c>
    </row>
    <row r="158455" spans="1:4" x14ac:dyDescent="0.25">
      <c r="A158455">
        <v>15</v>
      </c>
      <c r="B158455">
        <v>93482807</v>
      </c>
      <c r="C158455">
        <v>93482948</v>
      </c>
      <c r="D158455" s="1" t="s">
        <v>14241</v>
      </c>
    </row>
    <row r="158456" spans="1:4" x14ac:dyDescent="0.25">
      <c r="A158456">
        <v>15</v>
      </c>
      <c r="B158456">
        <v>93485051</v>
      </c>
      <c r="C158456">
        <v>93485185</v>
      </c>
      <c r="D158456" s="1" t="s">
        <v>14241</v>
      </c>
    </row>
    <row r="158457" spans="1:4" x14ac:dyDescent="0.25">
      <c r="A158457">
        <v>15</v>
      </c>
      <c r="B158457">
        <v>93486072</v>
      </c>
      <c r="C158457">
        <v>93486298</v>
      </c>
      <c r="D158457" s="1" t="s">
        <v>14241</v>
      </c>
    </row>
    <row r="158458" spans="1:4" x14ac:dyDescent="0.25">
      <c r="A158458">
        <v>15</v>
      </c>
      <c r="B158458">
        <v>93487644</v>
      </c>
      <c r="C158458">
        <v>93487745</v>
      </c>
      <c r="D158458" s="1" t="s">
        <v>14241</v>
      </c>
    </row>
    <row r="158459" spans="1:4" x14ac:dyDescent="0.25">
      <c r="A158459">
        <v>15</v>
      </c>
      <c r="B158459">
        <v>93489050</v>
      </c>
      <c r="C158459">
        <v>93489095</v>
      </c>
      <c r="D158459" s="1" t="s">
        <v>14241</v>
      </c>
    </row>
    <row r="158460" spans="1:4" x14ac:dyDescent="0.25">
      <c r="A158460">
        <v>15</v>
      </c>
      <c r="B158460">
        <v>93489267</v>
      </c>
      <c r="C158460">
        <v>93489455</v>
      </c>
      <c r="D158460" s="1" t="s">
        <v>14241</v>
      </c>
    </row>
    <row r="158461" spans="1:4" x14ac:dyDescent="0.25">
      <c r="A158461">
        <v>15</v>
      </c>
      <c r="B158461">
        <v>93492181</v>
      </c>
      <c r="C158461">
        <v>93492310</v>
      </c>
      <c r="D158461" s="1" t="s">
        <v>14241</v>
      </c>
    </row>
    <row r="158462" spans="1:4" x14ac:dyDescent="0.25">
      <c r="A158462">
        <v>15</v>
      </c>
      <c r="B158462">
        <v>93496586</v>
      </c>
      <c r="C158462">
        <v>93496803</v>
      </c>
      <c r="D158462" s="1" t="s">
        <v>14241</v>
      </c>
    </row>
    <row r="158463" spans="1:4" x14ac:dyDescent="0.25">
      <c r="A158463">
        <v>15</v>
      </c>
      <c r="B158463">
        <v>93498652</v>
      </c>
      <c r="C158463">
        <v>93498742</v>
      </c>
      <c r="D158463" s="1" t="s">
        <v>14241</v>
      </c>
    </row>
    <row r="158464" spans="1:4" x14ac:dyDescent="0.25">
      <c r="A158464">
        <v>15</v>
      </c>
      <c r="B158464">
        <v>93499688</v>
      </c>
      <c r="C158464">
        <v>93499879</v>
      </c>
      <c r="D158464" s="1" t="s">
        <v>14241</v>
      </c>
    </row>
    <row r="158465" spans="1:4" x14ac:dyDescent="0.25">
      <c r="A158465">
        <v>15</v>
      </c>
      <c r="B158465">
        <v>93510554</v>
      </c>
      <c r="C158465">
        <v>93510743</v>
      </c>
      <c r="D158465" s="1" t="s">
        <v>14241</v>
      </c>
    </row>
    <row r="158466" spans="1:4" x14ac:dyDescent="0.25">
      <c r="A158466">
        <v>15</v>
      </c>
      <c r="B158466">
        <v>93514994</v>
      </c>
      <c r="C158466">
        <v>93515157</v>
      </c>
      <c r="D158466" s="1" t="s">
        <v>14241</v>
      </c>
    </row>
    <row r="158467" spans="1:4" x14ac:dyDescent="0.25">
      <c r="A158467">
        <v>15</v>
      </c>
      <c r="B158467">
        <v>93515494</v>
      </c>
      <c r="C158467">
        <v>93515647</v>
      </c>
      <c r="D158467" s="1" t="s">
        <v>14241</v>
      </c>
    </row>
    <row r="158468" spans="1:4" x14ac:dyDescent="0.25">
      <c r="A158468">
        <v>15</v>
      </c>
      <c r="B158468">
        <v>93518108</v>
      </c>
      <c r="C158468">
        <v>93518180</v>
      </c>
      <c r="D158468" s="1" t="s">
        <v>14241</v>
      </c>
    </row>
    <row r="158469" spans="1:4" x14ac:dyDescent="0.25">
      <c r="A158469">
        <v>15</v>
      </c>
      <c r="B158469">
        <v>93521463</v>
      </c>
      <c r="C158469">
        <v>93521613</v>
      </c>
      <c r="D158469" s="1" t="s">
        <v>14241</v>
      </c>
    </row>
    <row r="158470" spans="1:4" x14ac:dyDescent="0.25">
      <c r="A158470">
        <v>15</v>
      </c>
      <c r="B158470">
        <v>93522364</v>
      </c>
      <c r="C158470">
        <v>93522513</v>
      </c>
      <c r="D158470" s="1" t="s">
        <v>14241</v>
      </c>
    </row>
    <row r="158471" spans="1:4" x14ac:dyDescent="0.25">
      <c r="A158471">
        <v>15</v>
      </c>
      <c r="B158471">
        <v>93524044</v>
      </c>
      <c r="C158471">
        <v>93524141</v>
      </c>
      <c r="D158471" s="1" t="s">
        <v>14241</v>
      </c>
    </row>
    <row r="158472" spans="1:4" x14ac:dyDescent="0.25">
      <c r="A158472">
        <v>15</v>
      </c>
      <c r="B158472">
        <v>93524594</v>
      </c>
      <c r="C158472">
        <v>93524687</v>
      </c>
      <c r="D158472" s="1" t="s">
        <v>14241</v>
      </c>
    </row>
    <row r="158473" spans="1:4" x14ac:dyDescent="0.25">
      <c r="A158473">
        <v>15</v>
      </c>
      <c r="B158473">
        <v>93527559</v>
      </c>
      <c r="C158473">
        <v>93527730</v>
      </c>
      <c r="D158473" s="1" t="s">
        <v>14241</v>
      </c>
    </row>
    <row r="158474" spans="1:4" x14ac:dyDescent="0.25">
      <c r="A158474">
        <v>15</v>
      </c>
      <c r="B158474">
        <v>93528727</v>
      </c>
      <c r="C158474">
        <v>93528903</v>
      </c>
      <c r="D158474" s="1" t="s">
        <v>14241</v>
      </c>
    </row>
    <row r="158475" spans="1:4" x14ac:dyDescent="0.25">
      <c r="A158475">
        <v>15</v>
      </c>
      <c r="B158475">
        <v>93534705</v>
      </c>
      <c r="C158475">
        <v>93534747</v>
      </c>
      <c r="D158475" s="1" t="s">
        <v>14241</v>
      </c>
    </row>
    <row r="158476" spans="1:4" x14ac:dyDescent="0.25">
      <c r="A158476">
        <v>15</v>
      </c>
      <c r="B158476">
        <v>93536088</v>
      </c>
      <c r="C158476">
        <v>93536228</v>
      </c>
      <c r="D158476" s="1" t="s">
        <v>14241</v>
      </c>
    </row>
    <row r="158477" spans="1:4" x14ac:dyDescent="0.25">
      <c r="A158477">
        <v>15</v>
      </c>
      <c r="B158477">
        <v>93540186</v>
      </c>
      <c r="C158477">
        <v>93540325</v>
      </c>
      <c r="D158477" s="1" t="s">
        <v>14241</v>
      </c>
    </row>
    <row r="158478" spans="1:4" x14ac:dyDescent="0.25">
      <c r="A158478">
        <v>15</v>
      </c>
      <c r="B158478">
        <v>93540482</v>
      </c>
      <c r="C158478">
        <v>93540633</v>
      </c>
      <c r="D158478" s="1" t="s">
        <v>14241</v>
      </c>
    </row>
    <row r="158479" spans="1:4" x14ac:dyDescent="0.25">
      <c r="A158479">
        <v>15</v>
      </c>
      <c r="B158479">
        <v>93541728</v>
      </c>
      <c r="C158479">
        <v>93541851</v>
      </c>
      <c r="D158479" s="1" t="s">
        <v>14241</v>
      </c>
    </row>
    <row r="158480" spans="1:4" x14ac:dyDescent="0.25">
      <c r="A158480">
        <v>15</v>
      </c>
      <c r="B158480">
        <v>93543741</v>
      </c>
      <c r="C158480">
        <v>93543870</v>
      </c>
      <c r="D158480" s="1" t="s">
        <v>14241</v>
      </c>
    </row>
    <row r="158481" spans="1:4" x14ac:dyDescent="0.25">
      <c r="A158481">
        <v>15</v>
      </c>
      <c r="B158481">
        <v>93545406</v>
      </c>
      <c r="C158481">
        <v>93545547</v>
      </c>
      <c r="D158481" s="1" t="s">
        <v>14241</v>
      </c>
    </row>
    <row r="158482" spans="1:4" x14ac:dyDescent="0.25">
      <c r="A158482">
        <v>15</v>
      </c>
      <c r="B158482">
        <v>93547846</v>
      </c>
      <c r="C158482">
        <v>93547981</v>
      </c>
      <c r="D158482" s="1" t="s">
        <v>14241</v>
      </c>
    </row>
    <row r="158483" spans="1:4" x14ac:dyDescent="0.25">
      <c r="A158483">
        <v>15</v>
      </c>
      <c r="B158483">
        <v>93552374</v>
      </c>
      <c r="C158483">
        <v>93552553</v>
      </c>
      <c r="D158483" s="1" t="s">
        <v>14241</v>
      </c>
    </row>
    <row r="158484" spans="1:4" x14ac:dyDescent="0.25">
      <c r="A158484">
        <v>15</v>
      </c>
      <c r="B158484">
        <v>93555574</v>
      </c>
      <c r="C158484">
        <v>93555674</v>
      </c>
      <c r="D158484" s="1" t="s">
        <v>14241</v>
      </c>
    </row>
    <row r="158485" spans="1:4" x14ac:dyDescent="0.25">
      <c r="A158485">
        <v>15</v>
      </c>
      <c r="B158485">
        <v>93557925</v>
      </c>
      <c r="C158485">
        <v>93558139</v>
      </c>
      <c r="D158485" s="1" t="s">
        <v>14241</v>
      </c>
    </row>
    <row r="158486" spans="1:4" x14ac:dyDescent="0.25">
      <c r="A158486">
        <v>15</v>
      </c>
      <c r="B158486">
        <v>93563241</v>
      </c>
      <c r="C158486">
        <v>93563555</v>
      </c>
      <c r="D158486" s="1" t="s">
        <v>14241</v>
      </c>
    </row>
    <row r="158487" spans="1:4" x14ac:dyDescent="0.25">
      <c r="A158487">
        <v>15</v>
      </c>
      <c r="B158487">
        <v>93567601</v>
      </c>
      <c r="C158487">
        <v>93567935</v>
      </c>
      <c r="D158487" s="1" t="s">
        <v>14241</v>
      </c>
    </row>
    <row r="158488" spans="1:4" x14ac:dyDescent="0.25">
      <c r="A158488">
        <v>15</v>
      </c>
      <c r="B158488">
        <v>93588227</v>
      </c>
      <c r="C158488">
        <v>93588935</v>
      </c>
      <c r="D158488" s="1" t="s">
        <v>14242</v>
      </c>
    </row>
    <row r="158489" spans="1:4" x14ac:dyDescent="0.25">
      <c r="A158489">
        <v>15</v>
      </c>
      <c r="B158489">
        <v>93595222</v>
      </c>
      <c r="C158489">
        <v>93595737</v>
      </c>
      <c r="D158489" s="1" t="s">
        <v>14242</v>
      </c>
    </row>
    <row r="158490" spans="1:4" x14ac:dyDescent="0.25">
      <c r="A158490">
        <v>15</v>
      </c>
      <c r="B158490">
        <v>93616144</v>
      </c>
      <c r="C158490">
        <v>93616260</v>
      </c>
      <c r="D158490" s="1" t="s">
        <v>14242</v>
      </c>
    </row>
    <row r="158491" spans="1:4" x14ac:dyDescent="0.25">
      <c r="A158491">
        <v>15</v>
      </c>
      <c r="B158491">
        <v>93616947</v>
      </c>
      <c r="C158491">
        <v>93616985</v>
      </c>
      <c r="D158491" s="1" t="s">
        <v>14242</v>
      </c>
    </row>
    <row r="158492" spans="1:4" x14ac:dyDescent="0.25">
      <c r="A158492">
        <v>15</v>
      </c>
      <c r="B158492">
        <v>93632147</v>
      </c>
      <c r="C158492">
        <v>93632161</v>
      </c>
      <c r="D158492" s="1" t="s">
        <v>14242</v>
      </c>
    </row>
    <row r="158493" spans="1:4" x14ac:dyDescent="0.25">
      <c r="A158493">
        <v>15</v>
      </c>
      <c r="B158493">
        <v>93749422</v>
      </c>
      <c r="C158493">
        <v>93749968</v>
      </c>
      <c r="D158493" s="1" t="s">
        <v>14243</v>
      </c>
    </row>
    <row r="158494" spans="1:4" x14ac:dyDescent="0.25">
      <c r="A158494">
        <v>15</v>
      </c>
      <c r="B158494">
        <v>94841494</v>
      </c>
      <c r="C158494">
        <v>94841959</v>
      </c>
      <c r="D158494" s="1" t="s">
        <v>14244</v>
      </c>
    </row>
    <row r="158495" spans="1:4" x14ac:dyDescent="0.25">
      <c r="A158495">
        <v>15</v>
      </c>
      <c r="B158495">
        <v>94857510</v>
      </c>
      <c r="C158495">
        <v>94857573</v>
      </c>
      <c r="D158495" s="1" t="s">
        <v>14244</v>
      </c>
    </row>
    <row r="158496" spans="1:4" x14ac:dyDescent="0.25">
      <c r="A158496">
        <v>15</v>
      </c>
      <c r="B158496">
        <v>94858757</v>
      </c>
      <c r="C158496">
        <v>94858866</v>
      </c>
      <c r="D158496" s="1" t="s">
        <v>14244</v>
      </c>
    </row>
    <row r="158497" spans="1:4" x14ac:dyDescent="0.25">
      <c r="A158497">
        <v>15</v>
      </c>
      <c r="B158497">
        <v>94882518</v>
      </c>
      <c r="C158497">
        <v>94882661</v>
      </c>
      <c r="D158497" s="1" t="s">
        <v>14244</v>
      </c>
    </row>
    <row r="158498" spans="1:4" x14ac:dyDescent="0.25">
      <c r="A158498">
        <v>15</v>
      </c>
      <c r="B158498">
        <v>94883427</v>
      </c>
      <c r="C158498">
        <v>94883504</v>
      </c>
      <c r="D158498" s="1" t="s">
        <v>14244</v>
      </c>
    </row>
    <row r="158499" spans="1:4" x14ac:dyDescent="0.25">
      <c r="A158499">
        <v>15</v>
      </c>
      <c r="B158499">
        <v>94884041</v>
      </c>
      <c r="C158499">
        <v>94884153</v>
      </c>
      <c r="D158499" s="1" t="s">
        <v>14244</v>
      </c>
    </row>
    <row r="158500" spans="1:4" x14ac:dyDescent="0.25">
      <c r="A158500">
        <v>15</v>
      </c>
      <c r="B158500">
        <v>94888357</v>
      </c>
      <c r="C158500">
        <v>94888393</v>
      </c>
      <c r="D158500" s="1" t="s">
        <v>14244</v>
      </c>
    </row>
    <row r="158501" spans="1:4" x14ac:dyDescent="0.25">
      <c r="A158501">
        <v>15</v>
      </c>
      <c r="B158501">
        <v>94899365</v>
      </c>
      <c r="C158501">
        <v>94899530</v>
      </c>
      <c r="D158501" s="1" t="s">
        <v>14244</v>
      </c>
    </row>
    <row r="158502" spans="1:4" x14ac:dyDescent="0.25">
      <c r="A158502">
        <v>15</v>
      </c>
      <c r="B158502">
        <v>94901710</v>
      </c>
      <c r="C158502">
        <v>94901841</v>
      </c>
      <c r="D158502" s="1" t="s">
        <v>14244</v>
      </c>
    </row>
    <row r="158503" spans="1:4" x14ac:dyDescent="0.25">
      <c r="A158503">
        <v>15</v>
      </c>
      <c r="B158503">
        <v>94910833</v>
      </c>
      <c r="C158503">
        <v>94911020</v>
      </c>
      <c r="D158503" s="1" t="s">
        <v>14244</v>
      </c>
    </row>
    <row r="158504" spans="1:4" x14ac:dyDescent="0.25">
      <c r="A158504">
        <v>15</v>
      </c>
      <c r="B158504">
        <v>94913315</v>
      </c>
      <c r="C158504">
        <v>94913409</v>
      </c>
      <c r="D158504" s="1" t="s">
        <v>14244</v>
      </c>
    </row>
    <row r="158505" spans="1:4" x14ac:dyDescent="0.25">
      <c r="A158505">
        <v>15</v>
      </c>
      <c r="B158505">
        <v>94927250</v>
      </c>
      <c r="C158505">
        <v>94927353</v>
      </c>
      <c r="D158505" s="1" t="s">
        <v>14244</v>
      </c>
    </row>
    <row r="158506" spans="1:4" x14ac:dyDescent="0.25">
      <c r="A158506">
        <v>15</v>
      </c>
      <c r="B158506">
        <v>94928651</v>
      </c>
      <c r="C158506">
        <v>94928754</v>
      </c>
      <c r="D158506" s="1" t="s">
        <v>14244</v>
      </c>
    </row>
    <row r="158507" spans="1:4" x14ac:dyDescent="0.25">
      <c r="A158507">
        <v>15</v>
      </c>
      <c r="B158507">
        <v>94942189</v>
      </c>
      <c r="C158507">
        <v>94942291</v>
      </c>
      <c r="D158507" s="1" t="s">
        <v>14244</v>
      </c>
    </row>
    <row r="158508" spans="1:4" x14ac:dyDescent="0.25">
      <c r="A158508">
        <v>15</v>
      </c>
      <c r="B158508">
        <v>94943149</v>
      </c>
      <c r="C158508">
        <v>94943224</v>
      </c>
      <c r="D158508" s="1" t="s">
        <v>14244</v>
      </c>
    </row>
    <row r="158509" spans="1:4" x14ac:dyDescent="0.25">
      <c r="A158509">
        <v>15</v>
      </c>
      <c r="B158509">
        <v>94945128</v>
      </c>
      <c r="C158509">
        <v>94945248</v>
      </c>
      <c r="D158509" s="1" t="s">
        <v>14244</v>
      </c>
    </row>
    <row r="158510" spans="1:4" x14ac:dyDescent="0.25">
      <c r="A158510">
        <v>15</v>
      </c>
      <c r="B158510">
        <v>94945540</v>
      </c>
      <c r="C158510">
        <v>94945543</v>
      </c>
      <c r="D158510" s="1" t="s">
        <v>14244</v>
      </c>
    </row>
    <row r="158511" spans="1:4" x14ac:dyDescent="0.25">
      <c r="A158511">
        <v>15</v>
      </c>
      <c r="B158511">
        <v>94945714</v>
      </c>
      <c r="C158511">
        <v>94945786</v>
      </c>
      <c r="D158511" s="1" t="s">
        <v>14244</v>
      </c>
    </row>
    <row r="158512" spans="1:4" x14ac:dyDescent="0.25">
      <c r="A158512">
        <v>15</v>
      </c>
      <c r="B158512">
        <v>94983404</v>
      </c>
      <c r="C158512">
        <v>94983527</v>
      </c>
      <c r="D158512" s="1" t="s">
        <v>14244</v>
      </c>
    </row>
    <row r="158513" spans="1:4" x14ac:dyDescent="0.25">
      <c r="A158513">
        <v>15</v>
      </c>
      <c r="B158513">
        <v>94986147</v>
      </c>
      <c r="C158513">
        <v>94986189</v>
      </c>
      <c r="D158513" s="1" t="s">
        <v>14244</v>
      </c>
    </row>
    <row r="158514" spans="1:4" x14ac:dyDescent="0.25">
      <c r="A158514">
        <v>15</v>
      </c>
      <c r="B158514">
        <v>95001365</v>
      </c>
      <c r="C158514">
        <v>95001475</v>
      </c>
      <c r="D158514" s="1" t="s">
        <v>14244</v>
      </c>
    </row>
    <row r="158515" spans="1:4" x14ac:dyDescent="0.25">
      <c r="A158515">
        <v>15</v>
      </c>
      <c r="B158515">
        <v>95013561</v>
      </c>
      <c r="C158515">
        <v>95013671</v>
      </c>
      <c r="D158515" s="1" t="s">
        <v>14244</v>
      </c>
    </row>
    <row r="158516" spans="1:4" x14ac:dyDescent="0.25">
      <c r="A158516">
        <v>15</v>
      </c>
      <c r="B158516">
        <v>95019924</v>
      </c>
      <c r="C158516">
        <v>95020022</v>
      </c>
      <c r="D158516" s="1" t="s">
        <v>14244</v>
      </c>
    </row>
    <row r="158517" spans="1:4" x14ac:dyDescent="0.25">
      <c r="A158517">
        <v>15</v>
      </c>
      <c r="B158517">
        <v>95022194</v>
      </c>
      <c r="C158517">
        <v>95022263</v>
      </c>
      <c r="D158517" s="1" t="s">
        <v>14244</v>
      </c>
    </row>
    <row r="158518" spans="1:4" x14ac:dyDescent="0.25">
      <c r="A158518">
        <v>15</v>
      </c>
      <c r="B158518">
        <v>96869538</v>
      </c>
      <c r="C158518">
        <v>96869581</v>
      </c>
      <c r="D158518" s="1" t="s">
        <v>14245</v>
      </c>
    </row>
    <row r="158519" spans="1:4" x14ac:dyDescent="0.25">
      <c r="A158519">
        <v>15</v>
      </c>
      <c r="B158519">
        <v>96875334</v>
      </c>
      <c r="C158519">
        <v>96875776</v>
      </c>
      <c r="D158519" s="1" t="s">
        <v>14245</v>
      </c>
    </row>
    <row r="158520" spans="1:4" x14ac:dyDescent="0.25">
      <c r="A158520">
        <v>15</v>
      </c>
      <c r="B158520">
        <v>96877304</v>
      </c>
      <c r="C158520">
        <v>96877832</v>
      </c>
      <c r="D158520" s="1" t="s">
        <v>14245</v>
      </c>
    </row>
    <row r="158521" spans="1:4" x14ac:dyDescent="0.25">
      <c r="A158521">
        <v>15</v>
      </c>
      <c r="B158521">
        <v>96880576</v>
      </c>
      <c r="C158521">
        <v>96880851</v>
      </c>
      <c r="D158521" s="1" t="s">
        <v>14245</v>
      </c>
    </row>
    <row r="158522" spans="1:4" x14ac:dyDescent="0.25">
      <c r="A158522">
        <v>15</v>
      </c>
      <c r="B158522">
        <v>97326885</v>
      </c>
      <c r="C158522">
        <v>97326974</v>
      </c>
      <c r="D158522" s="1" t="s">
        <v>14246</v>
      </c>
    </row>
    <row r="158523" spans="1:4" x14ac:dyDescent="0.25">
      <c r="A158523">
        <v>15</v>
      </c>
      <c r="B158523">
        <v>97327382</v>
      </c>
      <c r="C158523">
        <v>97327489</v>
      </c>
      <c r="D158523" s="1" t="s">
        <v>14246</v>
      </c>
    </row>
    <row r="158524" spans="1:4" x14ac:dyDescent="0.25">
      <c r="A158524">
        <v>15</v>
      </c>
      <c r="B158524">
        <v>97328225</v>
      </c>
      <c r="C158524">
        <v>97328358</v>
      </c>
      <c r="D158524" s="1" t="s">
        <v>14246</v>
      </c>
    </row>
    <row r="158525" spans="1:4" x14ac:dyDescent="0.25">
      <c r="A158525">
        <v>15</v>
      </c>
      <c r="B158525">
        <v>98504091</v>
      </c>
      <c r="C158525">
        <v>98504398</v>
      </c>
      <c r="D158525" s="1" t="s">
        <v>14247</v>
      </c>
    </row>
    <row r="158526" spans="1:4" x14ac:dyDescent="0.25">
      <c r="A158526">
        <v>15</v>
      </c>
      <c r="B158526">
        <v>98508829</v>
      </c>
      <c r="C158526">
        <v>98508896</v>
      </c>
      <c r="D158526" s="1" t="s">
        <v>14247</v>
      </c>
    </row>
    <row r="158527" spans="1:4" x14ac:dyDescent="0.25">
      <c r="A158527">
        <v>15</v>
      </c>
      <c r="B158527">
        <v>98509124</v>
      </c>
      <c r="C158527">
        <v>98509272</v>
      </c>
      <c r="D158527" s="1" t="s">
        <v>14247</v>
      </c>
    </row>
    <row r="158528" spans="1:4" x14ac:dyDescent="0.25">
      <c r="A158528">
        <v>15</v>
      </c>
      <c r="B158528">
        <v>98511243</v>
      </c>
      <c r="C158528">
        <v>98511346</v>
      </c>
      <c r="D158528" s="1" t="s">
        <v>14247</v>
      </c>
    </row>
    <row r="158529" spans="1:4" x14ac:dyDescent="0.25">
      <c r="A158529">
        <v>15</v>
      </c>
      <c r="B158529">
        <v>98512352</v>
      </c>
      <c r="C158529">
        <v>98512609</v>
      </c>
      <c r="D158529" s="1" t="s">
        <v>14247</v>
      </c>
    </row>
    <row r="158530" spans="1:4" x14ac:dyDescent="0.25">
      <c r="A158530">
        <v>15</v>
      </c>
      <c r="B158530">
        <v>98513112</v>
      </c>
      <c r="C158530">
        <v>98513275</v>
      </c>
      <c r="D158530" s="1" t="s">
        <v>14247</v>
      </c>
    </row>
    <row r="158531" spans="1:4" x14ac:dyDescent="0.25">
      <c r="A158531">
        <v>15</v>
      </c>
      <c r="B158531">
        <v>98513818</v>
      </c>
      <c r="C158531">
        <v>98513973</v>
      </c>
      <c r="D158531" s="1" t="s">
        <v>14247</v>
      </c>
    </row>
    <row r="158532" spans="1:4" x14ac:dyDescent="0.25">
      <c r="A158532">
        <v>15</v>
      </c>
      <c r="B158532">
        <v>98514360</v>
      </c>
      <c r="C158532">
        <v>98514417</v>
      </c>
      <c r="D158532" s="1" t="s">
        <v>14247</v>
      </c>
    </row>
    <row r="158533" spans="1:4" x14ac:dyDescent="0.25">
      <c r="A158533">
        <v>15</v>
      </c>
      <c r="B158533">
        <v>98982859</v>
      </c>
      <c r="C158533">
        <v>98982979</v>
      </c>
      <c r="D158533" s="1" t="s">
        <v>14248</v>
      </c>
    </row>
    <row r="158534" spans="1:4" x14ac:dyDescent="0.25">
      <c r="A158534">
        <v>15</v>
      </c>
      <c r="B158534">
        <v>98984299</v>
      </c>
      <c r="C158534">
        <v>98984391</v>
      </c>
      <c r="D158534" s="1" t="s">
        <v>14248</v>
      </c>
    </row>
    <row r="158535" spans="1:4" x14ac:dyDescent="0.25">
      <c r="A158535">
        <v>15</v>
      </c>
      <c r="B158535">
        <v>98995056</v>
      </c>
      <c r="C158535">
        <v>98995239</v>
      </c>
      <c r="D158535" s="1" t="s">
        <v>14248</v>
      </c>
    </row>
    <row r="158536" spans="1:4" x14ac:dyDescent="0.25">
      <c r="A158536">
        <v>15</v>
      </c>
      <c r="B158536">
        <v>99023828</v>
      </c>
      <c r="C158536">
        <v>99024006</v>
      </c>
      <c r="D158536" s="1" t="s">
        <v>14248</v>
      </c>
    </row>
    <row r="158537" spans="1:4" x14ac:dyDescent="0.25">
      <c r="A158537">
        <v>15</v>
      </c>
      <c r="B158537">
        <v>99029120</v>
      </c>
      <c r="C158537">
        <v>99029126</v>
      </c>
      <c r="D158537" s="1" t="s">
        <v>14248</v>
      </c>
    </row>
    <row r="158538" spans="1:4" x14ac:dyDescent="0.25">
      <c r="A158538">
        <v>15</v>
      </c>
      <c r="B158538">
        <v>99192810</v>
      </c>
      <c r="C158538">
        <v>99192904</v>
      </c>
      <c r="D158538" s="1" t="s">
        <v>14249</v>
      </c>
    </row>
    <row r="158539" spans="1:4" x14ac:dyDescent="0.25">
      <c r="A158539">
        <v>15</v>
      </c>
      <c r="B158539">
        <v>99208941</v>
      </c>
      <c r="C158539">
        <v>99209110</v>
      </c>
      <c r="D158539" s="1" t="s">
        <v>14249</v>
      </c>
    </row>
    <row r="158540" spans="1:4" x14ac:dyDescent="0.25">
      <c r="A158540">
        <v>15</v>
      </c>
      <c r="B158540">
        <v>99250790</v>
      </c>
      <c r="C158540">
        <v>99251336</v>
      </c>
      <c r="D158540" s="1" t="s">
        <v>14249</v>
      </c>
    </row>
    <row r="158541" spans="1:4" x14ac:dyDescent="0.25">
      <c r="A158541">
        <v>15</v>
      </c>
      <c r="B158541">
        <v>99434553</v>
      </c>
      <c r="C158541">
        <v>99434866</v>
      </c>
      <c r="D158541" s="1" t="s">
        <v>14249</v>
      </c>
    </row>
    <row r="158542" spans="1:4" x14ac:dyDescent="0.25">
      <c r="A158542">
        <v>15</v>
      </c>
      <c r="B158542">
        <v>99439985</v>
      </c>
      <c r="C158542">
        <v>99440134</v>
      </c>
      <c r="D158542" s="1" t="s">
        <v>14249</v>
      </c>
    </row>
    <row r="158543" spans="1:4" x14ac:dyDescent="0.25">
      <c r="A158543">
        <v>15</v>
      </c>
      <c r="B158543">
        <v>99442705</v>
      </c>
      <c r="C158543">
        <v>99442850</v>
      </c>
      <c r="D158543" s="1" t="s">
        <v>14249</v>
      </c>
    </row>
    <row r="158544" spans="1:4" x14ac:dyDescent="0.25">
      <c r="A158544">
        <v>15</v>
      </c>
      <c r="B158544">
        <v>99451913</v>
      </c>
      <c r="C158544">
        <v>99452128</v>
      </c>
      <c r="D158544" s="1" t="s">
        <v>14249</v>
      </c>
    </row>
    <row r="158545" spans="1:4" x14ac:dyDescent="0.25">
      <c r="A158545">
        <v>15</v>
      </c>
      <c r="B158545">
        <v>99454543</v>
      </c>
      <c r="C158545">
        <v>99454670</v>
      </c>
      <c r="D158545" s="1" t="s">
        <v>14249</v>
      </c>
    </row>
    <row r="158546" spans="1:4" x14ac:dyDescent="0.25">
      <c r="A158546">
        <v>15</v>
      </c>
      <c r="B158546">
        <v>99456272</v>
      </c>
      <c r="C158546">
        <v>99456511</v>
      </c>
      <c r="D158546" s="1" t="s">
        <v>14249</v>
      </c>
    </row>
    <row r="158547" spans="1:4" x14ac:dyDescent="0.25">
      <c r="A158547">
        <v>15</v>
      </c>
      <c r="B158547">
        <v>99459192</v>
      </c>
      <c r="C158547">
        <v>99459360</v>
      </c>
      <c r="D158547" s="1" t="s">
        <v>14249</v>
      </c>
    </row>
    <row r="158548" spans="1:4" x14ac:dyDescent="0.25">
      <c r="A158548">
        <v>15</v>
      </c>
      <c r="B158548">
        <v>99459900</v>
      </c>
      <c r="C158548">
        <v>99460105</v>
      </c>
      <c r="D158548" s="1" t="s">
        <v>14249</v>
      </c>
    </row>
    <row r="158549" spans="1:4" x14ac:dyDescent="0.25">
      <c r="A158549">
        <v>15</v>
      </c>
      <c r="B158549">
        <v>99465376</v>
      </c>
      <c r="C158549">
        <v>99465660</v>
      </c>
      <c r="D158549" s="1" t="s">
        <v>14249</v>
      </c>
    </row>
    <row r="158550" spans="1:4" x14ac:dyDescent="0.25">
      <c r="A158550">
        <v>15</v>
      </c>
      <c r="B158550">
        <v>99467104</v>
      </c>
      <c r="C158550">
        <v>99467241</v>
      </c>
      <c r="D158550" s="1" t="s">
        <v>14249</v>
      </c>
    </row>
    <row r="158551" spans="1:4" x14ac:dyDescent="0.25">
      <c r="A158551">
        <v>15</v>
      </c>
      <c r="B158551">
        <v>99467753</v>
      </c>
      <c r="C158551">
        <v>99467913</v>
      </c>
      <c r="D158551" s="1" t="s">
        <v>14249</v>
      </c>
    </row>
    <row r="158552" spans="1:4" x14ac:dyDescent="0.25">
      <c r="A158552">
        <v>15</v>
      </c>
      <c r="B158552">
        <v>99472786</v>
      </c>
      <c r="C158552">
        <v>99472889</v>
      </c>
      <c r="D158552" s="1" t="s">
        <v>14249</v>
      </c>
    </row>
    <row r="158553" spans="1:4" x14ac:dyDescent="0.25">
      <c r="A158553">
        <v>15</v>
      </c>
      <c r="B158553">
        <v>99473463</v>
      </c>
      <c r="C158553">
        <v>99473534</v>
      </c>
      <c r="D158553" s="1" t="s">
        <v>14249</v>
      </c>
    </row>
    <row r="158554" spans="1:4" x14ac:dyDescent="0.25">
      <c r="A158554">
        <v>15</v>
      </c>
      <c r="B158554">
        <v>99478052</v>
      </c>
      <c r="C158554">
        <v>99478282</v>
      </c>
      <c r="D158554" s="1" t="s">
        <v>14249</v>
      </c>
    </row>
    <row r="158555" spans="1:4" x14ac:dyDescent="0.25">
      <c r="A158555">
        <v>15</v>
      </c>
      <c r="B158555">
        <v>99478544</v>
      </c>
      <c r="C158555">
        <v>99478655</v>
      </c>
      <c r="D158555" s="1" t="s">
        <v>14249</v>
      </c>
    </row>
    <row r="158556" spans="1:4" x14ac:dyDescent="0.25">
      <c r="A158556">
        <v>15</v>
      </c>
      <c r="B158556">
        <v>99482429</v>
      </c>
      <c r="C158556">
        <v>99482589</v>
      </c>
      <c r="D158556" s="1" t="s">
        <v>14249</v>
      </c>
    </row>
    <row r="158557" spans="1:4" x14ac:dyDescent="0.25">
      <c r="A158557">
        <v>15</v>
      </c>
      <c r="B158557">
        <v>99486151</v>
      </c>
      <c r="C158557">
        <v>99486281</v>
      </c>
      <c r="D158557" s="1" t="s">
        <v>14249</v>
      </c>
    </row>
    <row r="158558" spans="1:4" x14ac:dyDescent="0.25">
      <c r="A158558">
        <v>15</v>
      </c>
      <c r="B158558">
        <v>99491802</v>
      </c>
      <c r="C158558">
        <v>99491937</v>
      </c>
      <c r="D158558" s="1" t="s">
        <v>14249</v>
      </c>
    </row>
    <row r="158559" spans="1:4" x14ac:dyDescent="0.25">
      <c r="A158559">
        <v>15</v>
      </c>
      <c r="B158559">
        <v>99500289</v>
      </c>
      <c r="C158559">
        <v>99500671</v>
      </c>
      <c r="D158559" s="1" t="s">
        <v>14249</v>
      </c>
    </row>
    <row r="158560" spans="1:4" x14ac:dyDescent="0.25">
      <c r="A158560">
        <v>15</v>
      </c>
      <c r="B158560">
        <v>99511706</v>
      </c>
      <c r="C158560">
        <v>99511926</v>
      </c>
      <c r="D158560" s="1" t="s">
        <v>14250</v>
      </c>
    </row>
    <row r="158561" spans="1:4" x14ac:dyDescent="0.25">
      <c r="A158561">
        <v>15</v>
      </c>
      <c r="B158561">
        <v>99512653</v>
      </c>
      <c r="C158561">
        <v>99512880</v>
      </c>
      <c r="D158561" s="1" t="s">
        <v>14250</v>
      </c>
    </row>
    <row r="158562" spans="1:4" x14ac:dyDescent="0.25">
      <c r="A158562">
        <v>15</v>
      </c>
      <c r="B158562">
        <v>99514264</v>
      </c>
      <c r="C158562">
        <v>99514387</v>
      </c>
      <c r="D158562" s="1" t="s">
        <v>14250</v>
      </c>
    </row>
    <row r="158563" spans="1:4" x14ac:dyDescent="0.25">
      <c r="A158563">
        <v>15</v>
      </c>
      <c r="B158563">
        <v>99541339</v>
      </c>
      <c r="C158563">
        <v>99541392</v>
      </c>
      <c r="D158563" s="1" t="s">
        <v>14250</v>
      </c>
    </row>
    <row r="158564" spans="1:4" x14ac:dyDescent="0.25">
      <c r="A158564">
        <v>15</v>
      </c>
      <c r="B158564">
        <v>99544415</v>
      </c>
      <c r="C158564">
        <v>99544436</v>
      </c>
      <c r="D158564" s="1" t="s">
        <v>14250</v>
      </c>
    </row>
    <row r="158565" spans="1:4" x14ac:dyDescent="0.25">
      <c r="A158565">
        <v>15</v>
      </c>
      <c r="B158565">
        <v>99548657</v>
      </c>
      <c r="C158565">
        <v>99548885</v>
      </c>
      <c r="D158565" s="1" t="s">
        <v>14250</v>
      </c>
    </row>
    <row r="158566" spans="1:4" x14ac:dyDescent="0.25">
      <c r="A158566">
        <v>15</v>
      </c>
      <c r="B158566">
        <v>99550587</v>
      </c>
      <c r="C158566">
        <v>99550600</v>
      </c>
      <c r="D158566" s="1" t="s">
        <v>14250</v>
      </c>
    </row>
    <row r="158567" spans="1:4" x14ac:dyDescent="0.25">
      <c r="A158567">
        <v>15</v>
      </c>
      <c r="B158567">
        <v>99645405</v>
      </c>
      <c r="C158567">
        <v>99646214</v>
      </c>
      <c r="D158567" s="1" t="s">
        <v>14251</v>
      </c>
    </row>
    <row r="158568" spans="1:4" x14ac:dyDescent="0.25">
      <c r="A158568">
        <v>15</v>
      </c>
      <c r="B158568">
        <v>99653795</v>
      </c>
      <c r="C158568">
        <v>99653920</v>
      </c>
      <c r="D158568" s="1" t="s">
        <v>14251</v>
      </c>
    </row>
    <row r="158569" spans="1:4" x14ac:dyDescent="0.25">
      <c r="A158569">
        <v>15</v>
      </c>
      <c r="B158569">
        <v>99666926</v>
      </c>
      <c r="C158569">
        <v>99666997</v>
      </c>
      <c r="D158569" s="1" t="s">
        <v>14251</v>
      </c>
    </row>
    <row r="158570" spans="1:4" x14ac:dyDescent="0.25">
      <c r="A158570">
        <v>15</v>
      </c>
      <c r="B158570">
        <v>99669571</v>
      </c>
      <c r="C158570">
        <v>99673263</v>
      </c>
      <c r="D158570" s="1" t="s">
        <v>14251</v>
      </c>
    </row>
    <row r="158571" spans="1:4" x14ac:dyDescent="0.25">
      <c r="A158571">
        <v>15</v>
      </c>
      <c r="B158571">
        <v>99676641</v>
      </c>
      <c r="C158571">
        <v>99676791</v>
      </c>
      <c r="D158571" s="1" t="s">
        <v>14252</v>
      </c>
    </row>
    <row r="158572" spans="1:4" x14ac:dyDescent="0.25">
      <c r="A158572">
        <v>15</v>
      </c>
      <c r="B158572">
        <v>99678165</v>
      </c>
      <c r="C158572">
        <v>99678332</v>
      </c>
      <c r="D158572" s="1" t="s">
        <v>14252</v>
      </c>
    </row>
    <row r="158573" spans="1:4" x14ac:dyDescent="0.25">
      <c r="A158573">
        <v>15</v>
      </c>
      <c r="B158573">
        <v>99679521</v>
      </c>
      <c r="C158573">
        <v>99679781</v>
      </c>
      <c r="D158573" s="1" t="s">
        <v>14252</v>
      </c>
    </row>
    <row r="158574" spans="1:4" x14ac:dyDescent="0.25">
      <c r="A158574">
        <v>15</v>
      </c>
      <c r="B158574">
        <v>99679900</v>
      </c>
      <c r="C158574">
        <v>99679949</v>
      </c>
      <c r="D158574" s="1" t="s">
        <v>14252</v>
      </c>
    </row>
    <row r="158575" spans="1:4" x14ac:dyDescent="0.25">
      <c r="A158575">
        <v>15</v>
      </c>
      <c r="B158575">
        <v>99686219</v>
      </c>
      <c r="C158575">
        <v>99686342</v>
      </c>
      <c r="D158575" s="1" t="s">
        <v>14252</v>
      </c>
    </row>
    <row r="158576" spans="1:4" x14ac:dyDescent="0.25">
      <c r="A158576">
        <v>15</v>
      </c>
      <c r="B158576">
        <v>99688887</v>
      </c>
      <c r="C158576">
        <v>99688914</v>
      </c>
      <c r="D158576" s="1" t="s">
        <v>14252</v>
      </c>
    </row>
    <row r="158577" spans="1:4" x14ac:dyDescent="0.25">
      <c r="A158577">
        <v>15</v>
      </c>
      <c r="B158577">
        <v>99691497</v>
      </c>
      <c r="C158577">
        <v>99691591</v>
      </c>
      <c r="D158577" s="1" t="s">
        <v>14252</v>
      </c>
    </row>
    <row r="158578" spans="1:4" x14ac:dyDescent="0.25">
      <c r="A158578">
        <v>15</v>
      </c>
      <c r="B158578">
        <v>99696319</v>
      </c>
      <c r="C158578">
        <v>99696502</v>
      </c>
      <c r="D158578" s="1" t="s">
        <v>14252</v>
      </c>
    </row>
    <row r="158579" spans="1:4" x14ac:dyDescent="0.25">
      <c r="A158579">
        <v>15</v>
      </c>
      <c r="B158579">
        <v>99701944</v>
      </c>
      <c r="C158579">
        <v>99702072</v>
      </c>
      <c r="D158579" s="1" t="s">
        <v>14252</v>
      </c>
    </row>
    <row r="158580" spans="1:4" x14ac:dyDescent="0.25">
      <c r="A158580">
        <v>15</v>
      </c>
      <c r="B158580">
        <v>99715254</v>
      </c>
      <c r="C158580">
        <v>99715360</v>
      </c>
      <c r="D158580" s="1" t="s">
        <v>14252</v>
      </c>
    </row>
    <row r="158581" spans="1:4" x14ac:dyDescent="0.25">
      <c r="A158581">
        <v>15</v>
      </c>
      <c r="B158581">
        <v>99740123</v>
      </c>
      <c r="C158581">
        <v>99740301</v>
      </c>
      <c r="D158581" s="1" t="s">
        <v>14252</v>
      </c>
    </row>
    <row r="158582" spans="1:4" x14ac:dyDescent="0.25">
      <c r="A158582">
        <v>15</v>
      </c>
      <c r="B158582">
        <v>99758792</v>
      </c>
      <c r="C158582">
        <v>99758918</v>
      </c>
      <c r="D158582" s="1" t="s">
        <v>14252</v>
      </c>
    </row>
    <row r="158583" spans="1:4" x14ac:dyDescent="0.25">
      <c r="A158583">
        <v>15</v>
      </c>
      <c r="B158583">
        <v>99759102</v>
      </c>
      <c r="C158583">
        <v>99759253</v>
      </c>
      <c r="D158583" s="1" t="s">
        <v>14252</v>
      </c>
    </row>
    <row r="158584" spans="1:4" x14ac:dyDescent="0.25">
      <c r="A158584">
        <v>15</v>
      </c>
      <c r="B158584">
        <v>99761945</v>
      </c>
      <c r="C158584">
        <v>99762069</v>
      </c>
      <c r="D158584" s="1" t="s">
        <v>14252</v>
      </c>
    </row>
    <row r="158585" spans="1:4" x14ac:dyDescent="0.25">
      <c r="A158585">
        <v>15</v>
      </c>
      <c r="B158585">
        <v>99768737</v>
      </c>
      <c r="C158585">
        <v>99768917</v>
      </c>
      <c r="D158585" s="1" t="s">
        <v>14252</v>
      </c>
    </row>
    <row r="158586" spans="1:4" x14ac:dyDescent="0.25">
      <c r="A158586">
        <v>15</v>
      </c>
      <c r="B158586">
        <v>99796145</v>
      </c>
      <c r="C158586">
        <v>99796330</v>
      </c>
      <c r="D158586" s="1" t="s">
        <v>14253</v>
      </c>
    </row>
    <row r="158587" spans="1:4" x14ac:dyDescent="0.25">
      <c r="A158587">
        <v>15</v>
      </c>
      <c r="B158587">
        <v>99816780</v>
      </c>
      <c r="C158587">
        <v>99816821</v>
      </c>
      <c r="D158587" s="1" t="s">
        <v>14253</v>
      </c>
    </row>
    <row r="158588" spans="1:4" x14ac:dyDescent="0.25">
      <c r="A158588">
        <v>15</v>
      </c>
      <c r="B158588">
        <v>99827461</v>
      </c>
      <c r="C158588">
        <v>99827499</v>
      </c>
      <c r="D158588" s="1" t="s">
        <v>14253</v>
      </c>
    </row>
    <row r="158589" spans="1:4" x14ac:dyDescent="0.25">
      <c r="A158589">
        <v>15</v>
      </c>
      <c r="B158589">
        <v>99828018</v>
      </c>
      <c r="C158589">
        <v>99828156</v>
      </c>
      <c r="D158589" s="1" t="s">
        <v>14253</v>
      </c>
    </row>
    <row r="158590" spans="1:4" x14ac:dyDescent="0.25">
      <c r="A158590">
        <v>15</v>
      </c>
      <c r="B158590">
        <v>99857668</v>
      </c>
      <c r="C158590">
        <v>99857751</v>
      </c>
      <c r="D158590" s="1" t="s">
        <v>14253</v>
      </c>
    </row>
    <row r="158591" spans="1:4" x14ac:dyDescent="0.25">
      <c r="A158591">
        <v>15</v>
      </c>
      <c r="B158591">
        <v>99874127</v>
      </c>
      <c r="C158591">
        <v>99874334</v>
      </c>
      <c r="D158591" s="1" t="s">
        <v>14253</v>
      </c>
    </row>
    <row r="158592" spans="1:4" x14ac:dyDescent="0.25">
      <c r="A158592">
        <v>15</v>
      </c>
      <c r="B158592">
        <v>99892573</v>
      </c>
      <c r="C158592">
        <v>99892676</v>
      </c>
      <c r="D158592" s="1" t="s">
        <v>14253</v>
      </c>
    </row>
    <row r="158593" spans="1:4" x14ac:dyDescent="0.25">
      <c r="A158593">
        <v>15</v>
      </c>
      <c r="B158593">
        <v>99893865</v>
      </c>
      <c r="C158593">
        <v>99894001</v>
      </c>
      <c r="D158593" s="1" t="s">
        <v>14253</v>
      </c>
    </row>
    <row r="158594" spans="1:4" x14ac:dyDescent="0.25">
      <c r="A158594">
        <v>15</v>
      </c>
      <c r="B158594">
        <v>99895610</v>
      </c>
      <c r="C158594">
        <v>99895659</v>
      </c>
      <c r="D158594" s="1" t="s">
        <v>14253</v>
      </c>
    </row>
    <row r="158595" spans="1:4" x14ac:dyDescent="0.25">
      <c r="A158595">
        <v>15</v>
      </c>
      <c r="B158595">
        <v>99901540</v>
      </c>
      <c r="C158595">
        <v>99901716</v>
      </c>
      <c r="D158595" s="1" t="s">
        <v>14253</v>
      </c>
    </row>
    <row r="158596" spans="1:4" x14ac:dyDescent="0.25">
      <c r="A158596">
        <v>15</v>
      </c>
      <c r="B158596">
        <v>99903310</v>
      </c>
      <c r="C158596">
        <v>99903470</v>
      </c>
      <c r="D158596" s="1" t="s">
        <v>14253</v>
      </c>
    </row>
    <row r="158597" spans="1:4" x14ac:dyDescent="0.25">
      <c r="A158597">
        <v>15</v>
      </c>
      <c r="B158597">
        <v>99924793</v>
      </c>
      <c r="C158597">
        <v>99924794</v>
      </c>
      <c r="D158597" s="1" t="s">
        <v>14253</v>
      </c>
    </row>
    <row r="158598" spans="1:4" x14ac:dyDescent="0.25">
      <c r="A158598">
        <v>15</v>
      </c>
      <c r="B158598">
        <v>99926234</v>
      </c>
      <c r="C158598">
        <v>99926307</v>
      </c>
      <c r="D158598" s="1" t="s">
        <v>14253</v>
      </c>
    </row>
    <row r="158599" spans="1:4" x14ac:dyDescent="0.25">
      <c r="A158599">
        <v>15</v>
      </c>
      <c r="B158599">
        <v>100173324</v>
      </c>
      <c r="C158599">
        <v>100173378</v>
      </c>
      <c r="D158599" s="1" t="s">
        <v>14254</v>
      </c>
    </row>
    <row r="158600" spans="1:4" x14ac:dyDescent="0.25">
      <c r="A158600">
        <v>15</v>
      </c>
      <c r="B158600">
        <v>100185765</v>
      </c>
      <c r="C158600">
        <v>100185969</v>
      </c>
      <c r="D158600" s="1" t="s">
        <v>14254</v>
      </c>
    </row>
    <row r="158601" spans="1:4" x14ac:dyDescent="0.25">
      <c r="A158601">
        <v>15</v>
      </c>
      <c r="B158601">
        <v>100211527</v>
      </c>
      <c r="C158601">
        <v>100211659</v>
      </c>
      <c r="D158601" s="1" t="s">
        <v>14254</v>
      </c>
    </row>
    <row r="158602" spans="1:4" x14ac:dyDescent="0.25">
      <c r="A158602">
        <v>15</v>
      </c>
      <c r="B158602">
        <v>100211724</v>
      </c>
      <c r="C158602">
        <v>100211874</v>
      </c>
      <c r="D158602" s="1" t="s">
        <v>14254</v>
      </c>
    </row>
    <row r="158603" spans="1:4" x14ac:dyDescent="0.25">
      <c r="A158603">
        <v>15</v>
      </c>
      <c r="B158603">
        <v>100214597</v>
      </c>
      <c r="C158603">
        <v>100214817</v>
      </c>
      <c r="D158603" s="1" t="s">
        <v>14254</v>
      </c>
    </row>
    <row r="158604" spans="1:4" x14ac:dyDescent="0.25">
      <c r="A158604">
        <v>15</v>
      </c>
      <c r="B158604">
        <v>100215603</v>
      </c>
      <c r="C158604">
        <v>100215663</v>
      </c>
      <c r="D158604" s="1" t="s">
        <v>14254</v>
      </c>
    </row>
    <row r="158605" spans="1:4" x14ac:dyDescent="0.25">
      <c r="A158605">
        <v>15</v>
      </c>
      <c r="B158605">
        <v>100218852</v>
      </c>
      <c r="C158605">
        <v>100218956</v>
      </c>
      <c r="D158605" s="1" t="s">
        <v>14254</v>
      </c>
    </row>
    <row r="158606" spans="1:4" x14ac:dyDescent="0.25">
      <c r="A158606">
        <v>15</v>
      </c>
      <c r="B158606">
        <v>100230445</v>
      </c>
      <c r="C158606">
        <v>100230633</v>
      </c>
      <c r="D158606" s="1" t="s">
        <v>14254</v>
      </c>
    </row>
    <row r="158607" spans="1:4" x14ac:dyDescent="0.25">
      <c r="A158607">
        <v>15</v>
      </c>
      <c r="B158607">
        <v>100234280</v>
      </c>
      <c r="C158607">
        <v>100234328</v>
      </c>
      <c r="D158607" s="1" t="s">
        <v>14254</v>
      </c>
    </row>
    <row r="158608" spans="1:4" x14ac:dyDescent="0.25">
      <c r="A158608">
        <v>15</v>
      </c>
      <c r="B158608">
        <v>100243566</v>
      </c>
      <c r="C158608">
        <v>100243590</v>
      </c>
      <c r="D158608" s="1" t="s">
        <v>14254</v>
      </c>
    </row>
    <row r="158609" spans="1:4" x14ac:dyDescent="0.25">
      <c r="A158609">
        <v>15</v>
      </c>
      <c r="B158609">
        <v>100246933</v>
      </c>
      <c r="C158609">
        <v>100247060</v>
      </c>
      <c r="D158609" s="1" t="s">
        <v>14254</v>
      </c>
    </row>
    <row r="158610" spans="1:4" x14ac:dyDescent="0.25">
      <c r="A158610">
        <v>15</v>
      </c>
      <c r="B158610">
        <v>100250838</v>
      </c>
      <c r="C158610">
        <v>100250965</v>
      </c>
      <c r="D158610" s="1" t="s">
        <v>14254</v>
      </c>
    </row>
    <row r="158611" spans="1:4" x14ac:dyDescent="0.25">
      <c r="A158611">
        <v>15</v>
      </c>
      <c r="B158611">
        <v>100252594</v>
      </c>
      <c r="C158611">
        <v>100252976</v>
      </c>
      <c r="D158611" s="1" t="s">
        <v>14254</v>
      </c>
    </row>
    <row r="158612" spans="1:4" x14ac:dyDescent="0.25">
      <c r="A158612">
        <v>15</v>
      </c>
      <c r="B158612">
        <v>100256606</v>
      </c>
      <c r="C158612">
        <v>100257002</v>
      </c>
      <c r="D158612" s="1" t="s">
        <v>14254</v>
      </c>
    </row>
    <row r="158613" spans="1:4" x14ac:dyDescent="0.25">
      <c r="A158613">
        <v>15</v>
      </c>
      <c r="B158613">
        <v>100258004</v>
      </c>
      <c r="C158613">
        <v>100258027</v>
      </c>
      <c r="D158613" s="1" t="s">
        <v>6</v>
      </c>
    </row>
    <row r="158614" spans="1:4" x14ac:dyDescent="0.25">
      <c r="A158614">
        <v>15</v>
      </c>
      <c r="B158614">
        <v>100261160</v>
      </c>
      <c r="C158614">
        <v>100261171</v>
      </c>
      <c r="D158614" s="1" t="s">
        <v>6</v>
      </c>
    </row>
    <row r="158615" spans="1:4" x14ac:dyDescent="0.25">
      <c r="A158615">
        <v>15</v>
      </c>
      <c r="B158615">
        <v>100269327</v>
      </c>
      <c r="C158615">
        <v>100269936</v>
      </c>
      <c r="D158615" s="1" t="s">
        <v>14255</v>
      </c>
    </row>
    <row r="158616" spans="1:4" x14ac:dyDescent="0.25">
      <c r="A158616">
        <v>15</v>
      </c>
      <c r="B158616">
        <v>100271377</v>
      </c>
      <c r="C158616">
        <v>100271413</v>
      </c>
      <c r="D158616" s="1" t="s">
        <v>14255</v>
      </c>
    </row>
    <row r="158617" spans="1:4" x14ac:dyDescent="0.25">
      <c r="A158617">
        <v>15</v>
      </c>
      <c r="B158617">
        <v>100271562</v>
      </c>
      <c r="C158617">
        <v>100271627</v>
      </c>
      <c r="D158617" s="1" t="s">
        <v>14255</v>
      </c>
    </row>
    <row r="158618" spans="1:4" x14ac:dyDescent="0.25">
      <c r="A158618">
        <v>15</v>
      </c>
      <c r="B158618">
        <v>100271922</v>
      </c>
      <c r="C158618">
        <v>100272204</v>
      </c>
      <c r="D158618" s="1" t="s">
        <v>14255</v>
      </c>
    </row>
    <row r="158619" spans="1:4" x14ac:dyDescent="0.25">
      <c r="A158619">
        <v>15</v>
      </c>
      <c r="B158619">
        <v>100273489</v>
      </c>
      <c r="C158619">
        <v>100273648</v>
      </c>
      <c r="D158619" s="1" t="s">
        <v>14255</v>
      </c>
    </row>
    <row r="158620" spans="1:4" x14ac:dyDescent="0.25">
      <c r="A158620">
        <v>15</v>
      </c>
      <c r="B158620">
        <v>100514606</v>
      </c>
      <c r="C158620">
        <v>100514767</v>
      </c>
      <c r="D158620" s="1" t="s">
        <v>14256</v>
      </c>
    </row>
    <row r="158621" spans="1:4" x14ac:dyDescent="0.25">
      <c r="A158621">
        <v>15</v>
      </c>
      <c r="B158621">
        <v>100516249</v>
      </c>
      <c r="C158621">
        <v>100516427</v>
      </c>
      <c r="D158621" s="1" t="s">
        <v>14256</v>
      </c>
    </row>
    <row r="158622" spans="1:4" x14ac:dyDescent="0.25">
      <c r="A158622">
        <v>15</v>
      </c>
      <c r="B158622">
        <v>100532750</v>
      </c>
      <c r="C158622">
        <v>100533065</v>
      </c>
      <c r="D158622" s="1" t="s">
        <v>14256</v>
      </c>
    </row>
    <row r="158623" spans="1:4" x14ac:dyDescent="0.25">
      <c r="A158623">
        <v>15</v>
      </c>
      <c r="B158623">
        <v>100533252</v>
      </c>
      <c r="C158623">
        <v>100533405</v>
      </c>
      <c r="D158623" s="1" t="s">
        <v>14256</v>
      </c>
    </row>
    <row r="158624" spans="1:4" x14ac:dyDescent="0.25">
      <c r="A158624">
        <v>15</v>
      </c>
      <c r="B158624">
        <v>100537589</v>
      </c>
      <c r="C158624">
        <v>100537794</v>
      </c>
      <c r="D158624" s="1" t="s">
        <v>14256</v>
      </c>
    </row>
    <row r="158625" spans="1:4" x14ac:dyDescent="0.25">
      <c r="A158625">
        <v>15</v>
      </c>
      <c r="B158625">
        <v>100589061</v>
      </c>
      <c r="C158625">
        <v>100589197</v>
      </c>
      <c r="D158625" s="1" t="s">
        <v>14256</v>
      </c>
    </row>
    <row r="158626" spans="1:4" x14ac:dyDescent="0.25">
      <c r="A158626">
        <v>15</v>
      </c>
      <c r="B158626">
        <v>100591776</v>
      </c>
      <c r="C158626">
        <v>100591936</v>
      </c>
      <c r="D158626" s="1" t="s">
        <v>14256</v>
      </c>
    </row>
    <row r="158627" spans="1:4" x14ac:dyDescent="0.25">
      <c r="A158627">
        <v>15</v>
      </c>
      <c r="B158627">
        <v>100594101</v>
      </c>
      <c r="C158627">
        <v>100594259</v>
      </c>
      <c r="D158627" s="1" t="s">
        <v>14256</v>
      </c>
    </row>
    <row r="158628" spans="1:4" x14ac:dyDescent="0.25">
      <c r="A158628">
        <v>15</v>
      </c>
      <c r="B158628">
        <v>100598913</v>
      </c>
      <c r="C158628">
        <v>100598966</v>
      </c>
      <c r="D158628" s="1" t="s">
        <v>14256</v>
      </c>
    </row>
    <row r="158629" spans="1:4" x14ac:dyDescent="0.25">
      <c r="A158629">
        <v>15</v>
      </c>
      <c r="B158629">
        <v>100603863</v>
      </c>
      <c r="C158629">
        <v>100603964</v>
      </c>
      <c r="D158629" s="1" t="s">
        <v>14256</v>
      </c>
    </row>
    <row r="158630" spans="1:4" x14ac:dyDescent="0.25">
      <c r="A158630">
        <v>15</v>
      </c>
      <c r="B158630">
        <v>100632634</v>
      </c>
      <c r="C158630">
        <v>100632703</v>
      </c>
      <c r="D158630" s="1" t="s">
        <v>14256</v>
      </c>
    </row>
    <row r="158631" spans="1:4" x14ac:dyDescent="0.25">
      <c r="A158631">
        <v>15</v>
      </c>
      <c r="B158631">
        <v>100636560</v>
      </c>
      <c r="C158631">
        <v>100636681</v>
      </c>
      <c r="D158631" s="1" t="s">
        <v>14256</v>
      </c>
    </row>
    <row r="158632" spans="1:4" x14ac:dyDescent="0.25">
      <c r="A158632">
        <v>15</v>
      </c>
      <c r="B158632">
        <v>100644464</v>
      </c>
      <c r="C158632">
        <v>100644497</v>
      </c>
      <c r="D158632" s="1" t="s">
        <v>14256</v>
      </c>
    </row>
    <row r="158633" spans="1:4" x14ac:dyDescent="0.25">
      <c r="A158633">
        <v>15</v>
      </c>
      <c r="B158633">
        <v>100649193</v>
      </c>
      <c r="C158633">
        <v>100649321</v>
      </c>
      <c r="D158633" s="1" t="s">
        <v>14256</v>
      </c>
    </row>
    <row r="158634" spans="1:4" x14ac:dyDescent="0.25">
      <c r="A158634">
        <v>15</v>
      </c>
      <c r="B158634">
        <v>100657051</v>
      </c>
      <c r="C158634">
        <v>100657218</v>
      </c>
      <c r="D158634" s="1" t="s">
        <v>14256</v>
      </c>
    </row>
    <row r="158635" spans="1:4" x14ac:dyDescent="0.25">
      <c r="A158635">
        <v>15</v>
      </c>
      <c r="B158635">
        <v>100672211</v>
      </c>
      <c r="C158635">
        <v>100672357</v>
      </c>
      <c r="D158635" s="1" t="s">
        <v>14256</v>
      </c>
    </row>
    <row r="158636" spans="1:4" x14ac:dyDescent="0.25">
      <c r="A158636">
        <v>15</v>
      </c>
      <c r="B158636">
        <v>100673418</v>
      </c>
      <c r="C158636">
        <v>100673520</v>
      </c>
      <c r="D158636" s="1" t="s">
        <v>14256</v>
      </c>
    </row>
    <row r="158637" spans="1:4" x14ac:dyDescent="0.25">
      <c r="A158637">
        <v>15</v>
      </c>
      <c r="B158637">
        <v>100692816</v>
      </c>
      <c r="C158637">
        <v>100692967</v>
      </c>
      <c r="D158637" s="1" t="s">
        <v>14256</v>
      </c>
    </row>
    <row r="158638" spans="1:4" x14ac:dyDescent="0.25">
      <c r="A158638">
        <v>15</v>
      </c>
      <c r="B158638">
        <v>100695384</v>
      </c>
      <c r="C158638">
        <v>100695525</v>
      </c>
      <c r="D158638" s="1" t="s">
        <v>14256</v>
      </c>
    </row>
    <row r="158639" spans="1:4" x14ac:dyDescent="0.25">
      <c r="A158639">
        <v>15</v>
      </c>
      <c r="B158639">
        <v>100739522</v>
      </c>
      <c r="C158639">
        <v>100739628</v>
      </c>
      <c r="D158639" s="1" t="s">
        <v>14256</v>
      </c>
    </row>
    <row r="158640" spans="1:4" x14ac:dyDescent="0.25">
      <c r="A158640">
        <v>15</v>
      </c>
      <c r="B158640">
        <v>100760437</v>
      </c>
      <c r="C158640">
        <v>100760546</v>
      </c>
      <c r="D158640" s="1" t="s">
        <v>14256</v>
      </c>
    </row>
    <row r="158641" spans="1:4" x14ac:dyDescent="0.25">
      <c r="A158641">
        <v>15</v>
      </c>
      <c r="B158641">
        <v>100775826</v>
      </c>
      <c r="C158641">
        <v>100775958</v>
      </c>
      <c r="D158641" s="1" t="s">
        <v>14256</v>
      </c>
    </row>
    <row r="158642" spans="1:4" x14ac:dyDescent="0.25">
      <c r="A158642">
        <v>15</v>
      </c>
      <c r="B158642">
        <v>100794340</v>
      </c>
      <c r="C158642">
        <v>100794384</v>
      </c>
      <c r="D158642" s="1" t="s">
        <v>14256</v>
      </c>
    </row>
    <row r="158643" spans="1:4" x14ac:dyDescent="0.25">
      <c r="A158643">
        <v>15</v>
      </c>
      <c r="B158643">
        <v>100801683</v>
      </c>
      <c r="C158643">
        <v>100801841</v>
      </c>
      <c r="D158643" s="1" t="s">
        <v>14256</v>
      </c>
    </row>
    <row r="158644" spans="1:4" x14ac:dyDescent="0.25">
      <c r="A158644">
        <v>15</v>
      </c>
      <c r="B158644">
        <v>100802556</v>
      </c>
      <c r="C158644">
        <v>100802640</v>
      </c>
      <c r="D158644" s="1" t="s">
        <v>14256</v>
      </c>
    </row>
    <row r="158645" spans="1:4" x14ac:dyDescent="0.25">
      <c r="A158645">
        <v>15</v>
      </c>
      <c r="B158645">
        <v>100821433</v>
      </c>
      <c r="C158645">
        <v>100821606</v>
      </c>
      <c r="D158645" s="1" t="s">
        <v>14256</v>
      </c>
    </row>
    <row r="158646" spans="1:4" x14ac:dyDescent="0.25">
      <c r="A158646">
        <v>15</v>
      </c>
      <c r="B158646">
        <v>100871093</v>
      </c>
      <c r="C158646">
        <v>100871259</v>
      </c>
      <c r="D158646" s="1" t="s">
        <v>14256</v>
      </c>
    </row>
    <row r="158647" spans="1:4" x14ac:dyDescent="0.25">
      <c r="A158647">
        <v>15</v>
      </c>
      <c r="B158647">
        <v>100881243</v>
      </c>
      <c r="C158647">
        <v>100881614</v>
      </c>
      <c r="D158647" s="1" t="s">
        <v>14256</v>
      </c>
    </row>
    <row r="158648" spans="1:4" x14ac:dyDescent="0.25">
      <c r="A158648">
        <v>15</v>
      </c>
      <c r="B158648">
        <v>100882025</v>
      </c>
      <c r="C158648">
        <v>100882104</v>
      </c>
      <c r="D158648" s="1" t="s">
        <v>14256</v>
      </c>
    </row>
    <row r="158649" spans="1:4" x14ac:dyDescent="0.25">
      <c r="A158649">
        <v>15</v>
      </c>
      <c r="B158649">
        <v>100942917</v>
      </c>
      <c r="C158649">
        <v>100943070</v>
      </c>
      <c r="D158649" s="1" t="s">
        <v>14257</v>
      </c>
    </row>
    <row r="158650" spans="1:4" x14ac:dyDescent="0.25">
      <c r="A158650">
        <v>15</v>
      </c>
      <c r="B158650">
        <v>100996097</v>
      </c>
      <c r="C158650">
        <v>100996251</v>
      </c>
      <c r="D158650" s="1" t="s">
        <v>14257</v>
      </c>
    </row>
    <row r="158651" spans="1:4" x14ac:dyDescent="0.25">
      <c r="A158651">
        <v>15</v>
      </c>
      <c r="B158651">
        <v>101009582</v>
      </c>
      <c r="C158651">
        <v>101009689</v>
      </c>
      <c r="D158651" s="1" t="s">
        <v>14257</v>
      </c>
    </row>
    <row r="158652" spans="1:4" x14ac:dyDescent="0.25">
      <c r="A158652">
        <v>15</v>
      </c>
      <c r="B158652">
        <v>101013128</v>
      </c>
      <c r="C158652">
        <v>101013257</v>
      </c>
      <c r="D158652" s="1" t="s">
        <v>14257</v>
      </c>
    </row>
    <row r="158653" spans="1:4" x14ac:dyDescent="0.25">
      <c r="A158653">
        <v>15</v>
      </c>
      <c r="B158653">
        <v>101016290</v>
      </c>
      <c r="C158653">
        <v>101016383</v>
      </c>
      <c r="D158653" s="1" t="s">
        <v>14257</v>
      </c>
    </row>
    <row r="158654" spans="1:4" x14ac:dyDescent="0.25">
      <c r="A158654">
        <v>15</v>
      </c>
      <c r="B158654">
        <v>101019632</v>
      </c>
      <c r="C158654">
        <v>101019683</v>
      </c>
      <c r="D158654" s="1" t="s">
        <v>14257</v>
      </c>
    </row>
    <row r="158655" spans="1:4" x14ac:dyDescent="0.25">
      <c r="A158655">
        <v>15</v>
      </c>
      <c r="B158655">
        <v>101020193</v>
      </c>
      <c r="C158655">
        <v>101020251</v>
      </c>
      <c r="D158655" s="1" t="s">
        <v>14257</v>
      </c>
    </row>
    <row r="158656" spans="1:4" x14ac:dyDescent="0.25">
      <c r="A158656">
        <v>15</v>
      </c>
      <c r="B158656">
        <v>101024754</v>
      </c>
      <c r="C158656">
        <v>101024873</v>
      </c>
      <c r="D158656" s="1" t="s">
        <v>14257</v>
      </c>
    </row>
    <row r="158657" spans="1:4" x14ac:dyDescent="0.25">
      <c r="A158657">
        <v>15</v>
      </c>
      <c r="B158657">
        <v>101031021</v>
      </c>
      <c r="C158657">
        <v>101031136</v>
      </c>
      <c r="D158657" s="1" t="s">
        <v>14257</v>
      </c>
    </row>
    <row r="158658" spans="1:4" x14ac:dyDescent="0.25">
      <c r="A158658">
        <v>15</v>
      </c>
      <c r="B158658">
        <v>101041881</v>
      </c>
      <c r="C158658">
        <v>101042055</v>
      </c>
      <c r="D158658" s="1" t="s">
        <v>14257</v>
      </c>
    </row>
    <row r="158659" spans="1:4" x14ac:dyDescent="0.25">
      <c r="A158659">
        <v>15</v>
      </c>
      <c r="B158659">
        <v>101043914</v>
      </c>
      <c r="C158659">
        <v>101043946</v>
      </c>
      <c r="D158659" s="1" t="s">
        <v>14257</v>
      </c>
    </row>
    <row r="158660" spans="1:4" x14ac:dyDescent="0.25">
      <c r="A158660">
        <v>15</v>
      </c>
      <c r="B158660">
        <v>101109442</v>
      </c>
      <c r="C158660">
        <v>101110322</v>
      </c>
      <c r="D158660" s="1" t="s">
        <v>14258</v>
      </c>
    </row>
    <row r="158661" spans="1:4" x14ac:dyDescent="0.25">
      <c r="A158661">
        <v>15</v>
      </c>
      <c r="B158661">
        <v>101112098</v>
      </c>
      <c r="C158661">
        <v>101112270</v>
      </c>
      <c r="D158661" s="1" t="s">
        <v>14258</v>
      </c>
    </row>
    <row r="158662" spans="1:4" x14ac:dyDescent="0.25">
      <c r="A158662">
        <v>15</v>
      </c>
      <c r="B158662">
        <v>101113766</v>
      </c>
      <c r="C158662">
        <v>101114446</v>
      </c>
      <c r="D158662" s="1" t="s">
        <v>14258</v>
      </c>
    </row>
    <row r="158663" spans="1:4" x14ac:dyDescent="0.25">
      <c r="A158663">
        <v>15</v>
      </c>
      <c r="B158663">
        <v>101115191</v>
      </c>
      <c r="C158663">
        <v>101115333</v>
      </c>
      <c r="D158663" s="1" t="s">
        <v>14258</v>
      </c>
    </row>
    <row r="158664" spans="1:4" x14ac:dyDescent="0.25">
      <c r="A158664">
        <v>15</v>
      </c>
      <c r="B158664">
        <v>101120467</v>
      </c>
      <c r="C158664">
        <v>101120557</v>
      </c>
      <c r="D158664" s="1" t="s">
        <v>14258</v>
      </c>
    </row>
    <row r="158665" spans="1:4" x14ac:dyDescent="0.25">
      <c r="A158665">
        <v>15</v>
      </c>
      <c r="B158665">
        <v>101120648</v>
      </c>
      <c r="C158665">
        <v>101121047</v>
      </c>
      <c r="D158665" s="1" t="s">
        <v>14258</v>
      </c>
    </row>
    <row r="158666" spans="1:4" x14ac:dyDescent="0.25">
      <c r="A158666">
        <v>15</v>
      </c>
      <c r="B158666">
        <v>101152421</v>
      </c>
      <c r="C158666">
        <v>101152632</v>
      </c>
      <c r="D158666" s="1" t="s">
        <v>14259</v>
      </c>
    </row>
    <row r="158667" spans="1:4" x14ac:dyDescent="0.25">
      <c r="A158667">
        <v>15</v>
      </c>
      <c r="B158667">
        <v>101169641</v>
      </c>
      <c r="C158667">
        <v>101170255</v>
      </c>
      <c r="D158667" s="1" t="s">
        <v>14259</v>
      </c>
    </row>
    <row r="158668" spans="1:4" x14ac:dyDescent="0.25">
      <c r="A158668">
        <v>15</v>
      </c>
      <c r="B158668">
        <v>101188527</v>
      </c>
      <c r="C158668">
        <v>101188667</v>
      </c>
      <c r="D158668" s="1" t="s">
        <v>14259</v>
      </c>
    </row>
    <row r="158669" spans="1:4" x14ac:dyDescent="0.25">
      <c r="A158669">
        <v>15</v>
      </c>
      <c r="B158669">
        <v>101401620</v>
      </c>
      <c r="C158669">
        <v>101401772</v>
      </c>
      <c r="D158669" s="1" t="s">
        <v>14260</v>
      </c>
    </row>
    <row r="158670" spans="1:4" x14ac:dyDescent="0.25">
      <c r="A158670">
        <v>15</v>
      </c>
      <c r="B158670">
        <v>101401839</v>
      </c>
      <c r="C158670">
        <v>101402309</v>
      </c>
      <c r="D158670" s="1" t="s">
        <v>14260</v>
      </c>
    </row>
    <row r="158671" spans="1:4" x14ac:dyDescent="0.25">
      <c r="A158671">
        <v>15</v>
      </c>
      <c r="B158671">
        <v>101402431</v>
      </c>
      <c r="C158671">
        <v>101402547</v>
      </c>
      <c r="D158671" s="1" t="s">
        <v>14260</v>
      </c>
    </row>
    <row r="158672" spans="1:4" x14ac:dyDescent="0.25">
      <c r="A158672">
        <v>15</v>
      </c>
      <c r="B158672">
        <v>101404880</v>
      </c>
      <c r="C158672">
        <v>101404888</v>
      </c>
      <c r="D158672" s="1" t="s">
        <v>14260</v>
      </c>
    </row>
    <row r="158673" spans="1:4" x14ac:dyDescent="0.25">
      <c r="A158673">
        <v>15</v>
      </c>
      <c r="B158673">
        <v>101407562</v>
      </c>
      <c r="C158673">
        <v>101407644</v>
      </c>
      <c r="D158673" s="1" t="s">
        <v>14260</v>
      </c>
    </row>
    <row r="158674" spans="1:4" x14ac:dyDescent="0.25">
      <c r="A158674">
        <v>15</v>
      </c>
      <c r="B158674">
        <v>101413421</v>
      </c>
      <c r="C158674">
        <v>101413464</v>
      </c>
      <c r="D158674" s="1" t="s">
        <v>14260</v>
      </c>
    </row>
    <row r="158675" spans="1:4" x14ac:dyDescent="0.25">
      <c r="A158675">
        <v>15</v>
      </c>
      <c r="B158675">
        <v>101414027</v>
      </c>
      <c r="C158675">
        <v>101414055</v>
      </c>
      <c r="D158675" s="1" t="s">
        <v>14260</v>
      </c>
    </row>
    <row r="158676" spans="1:4" x14ac:dyDescent="0.25">
      <c r="A158676">
        <v>15</v>
      </c>
      <c r="B158676">
        <v>101420112</v>
      </c>
      <c r="C158676">
        <v>101420421</v>
      </c>
      <c r="D158676" s="1" t="s">
        <v>14261</v>
      </c>
    </row>
    <row r="158677" spans="1:4" x14ac:dyDescent="0.25">
      <c r="A158677">
        <v>15</v>
      </c>
      <c r="B158677">
        <v>101425471</v>
      </c>
      <c r="C158677">
        <v>101425576</v>
      </c>
      <c r="D158677" s="1" t="s">
        <v>14261</v>
      </c>
    </row>
    <row r="158678" spans="1:4" x14ac:dyDescent="0.25">
      <c r="A158678">
        <v>15</v>
      </c>
      <c r="B158678">
        <v>101427776</v>
      </c>
      <c r="C158678">
        <v>101427917</v>
      </c>
      <c r="D158678" s="1" t="s">
        <v>14261</v>
      </c>
    </row>
    <row r="158679" spans="1:4" x14ac:dyDescent="0.25">
      <c r="A158679">
        <v>15</v>
      </c>
      <c r="B158679">
        <v>101432714</v>
      </c>
      <c r="C158679">
        <v>101432844</v>
      </c>
      <c r="D158679" s="1" t="s">
        <v>14261</v>
      </c>
    </row>
    <row r="158680" spans="1:4" x14ac:dyDescent="0.25">
      <c r="A158680">
        <v>15</v>
      </c>
      <c r="B158680">
        <v>101433149</v>
      </c>
      <c r="C158680">
        <v>101433211</v>
      </c>
      <c r="D158680" s="1" t="s">
        <v>14261</v>
      </c>
    </row>
    <row r="158681" spans="1:4" x14ac:dyDescent="0.25">
      <c r="A158681">
        <v>15</v>
      </c>
      <c r="B158681">
        <v>101434158</v>
      </c>
      <c r="C158681">
        <v>101434287</v>
      </c>
      <c r="D158681" s="1" t="s">
        <v>14261</v>
      </c>
    </row>
    <row r="158682" spans="1:4" x14ac:dyDescent="0.25">
      <c r="A158682">
        <v>15</v>
      </c>
      <c r="B158682">
        <v>101436137</v>
      </c>
      <c r="C158682">
        <v>101436251</v>
      </c>
      <c r="D158682" s="1" t="s">
        <v>14261</v>
      </c>
    </row>
    <row r="158683" spans="1:4" x14ac:dyDescent="0.25">
      <c r="A158683">
        <v>15</v>
      </c>
      <c r="B158683">
        <v>101438287</v>
      </c>
      <c r="C158683">
        <v>101438390</v>
      </c>
      <c r="D158683" s="1" t="s">
        <v>14261</v>
      </c>
    </row>
    <row r="158684" spans="1:4" x14ac:dyDescent="0.25">
      <c r="A158684">
        <v>15</v>
      </c>
      <c r="B158684">
        <v>101440779</v>
      </c>
      <c r="C158684">
        <v>101440964</v>
      </c>
      <c r="D158684" s="1" t="s">
        <v>14261</v>
      </c>
    </row>
    <row r="158685" spans="1:4" x14ac:dyDescent="0.25">
      <c r="A158685">
        <v>15</v>
      </c>
      <c r="B158685">
        <v>101445727</v>
      </c>
      <c r="C158685">
        <v>101445892</v>
      </c>
      <c r="D158685" s="1" t="s">
        <v>14261</v>
      </c>
    </row>
    <row r="158686" spans="1:4" x14ac:dyDescent="0.25">
      <c r="A158686">
        <v>15</v>
      </c>
      <c r="B158686">
        <v>101447325</v>
      </c>
      <c r="C158686">
        <v>101447483</v>
      </c>
      <c r="D158686" s="1" t="s">
        <v>14261</v>
      </c>
    </row>
    <row r="158687" spans="1:4" x14ac:dyDescent="0.25">
      <c r="A158687">
        <v>15</v>
      </c>
      <c r="B158687">
        <v>101448612</v>
      </c>
      <c r="C158687">
        <v>101448687</v>
      </c>
      <c r="D158687" s="1" t="s">
        <v>14261</v>
      </c>
    </row>
    <row r="158688" spans="1:4" x14ac:dyDescent="0.25">
      <c r="A158688">
        <v>15</v>
      </c>
      <c r="B158688">
        <v>101454905</v>
      </c>
      <c r="C158688">
        <v>101454978</v>
      </c>
      <c r="D158688" s="1" t="s">
        <v>14261</v>
      </c>
    </row>
    <row r="158689" spans="1:4" x14ac:dyDescent="0.25">
      <c r="A158689">
        <v>15</v>
      </c>
      <c r="B158689">
        <v>101464837</v>
      </c>
      <c r="C158689">
        <v>101464934</v>
      </c>
      <c r="D158689" s="1" t="s">
        <v>14262</v>
      </c>
    </row>
    <row r="158690" spans="1:4" x14ac:dyDescent="0.25">
      <c r="A158690">
        <v>15</v>
      </c>
      <c r="B158690">
        <v>101514008</v>
      </c>
      <c r="C158690">
        <v>101514172</v>
      </c>
      <c r="D158690" s="1" t="s">
        <v>14262</v>
      </c>
    </row>
    <row r="158691" spans="1:4" x14ac:dyDescent="0.25">
      <c r="A158691">
        <v>15</v>
      </c>
      <c r="B158691">
        <v>101523732</v>
      </c>
      <c r="C158691">
        <v>101523904</v>
      </c>
      <c r="D158691" s="1" t="s">
        <v>14262</v>
      </c>
    </row>
    <row r="158692" spans="1:4" x14ac:dyDescent="0.25">
      <c r="A158692">
        <v>15</v>
      </c>
      <c r="B158692">
        <v>101528838</v>
      </c>
      <c r="C158692">
        <v>101529018</v>
      </c>
      <c r="D158692" s="1" t="s">
        <v>14262</v>
      </c>
    </row>
    <row r="158693" spans="1:4" x14ac:dyDescent="0.25">
      <c r="A158693">
        <v>15</v>
      </c>
      <c r="B158693">
        <v>101529454</v>
      </c>
      <c r="C158693">
        <v>101529636</v>
      </c>
      <c r="D158693" s="1" t="s">
        <v>14262</v>
      </c>
    </row>
    <row r="158694" spans="1:4" x14ac:dyDescent="0.25">
      <c r="A158694">
        <v>15</v>
      </c>
      <c r="B158694">
        <v>101535089</v>
      </c>
      <c r="C158694">
        <v>101535107</v>
      </c>
      <c r="D158694" s="1" t="s">
        <v>14262</v>
      </c>
    </row>
    <row r="158695" spans="1:4" x14ac:dyDescent="0.25">
      <c r="A158695">
        <v>15</v>
      </c>
      <c r="B158695">
        <v>101549041</v>
      </c>
      <c r="C158695">
        <v>101549268</v>
      </c>
      <c r="D158695" s="1" t="s">
        <v>14262</v>
      </c>
    </row>
    <row r="158696" spans="1:4" x14ac:dyDescent="0.25">
      <c r="A158696">
        <v>15</v>
      </c>
      <c r="B158696">
        <v>101550654</v>
      </c>
      <c r="C158696">
        <v>101550782</v>
      </c>
      <c r="D158696" s="1" t="s">
        <v>14262</v>
      </c>
    </row>
    <row r="158697" spans="1:4" x14ac:dyDescent="0.25">
      <c r="A158697">
        <v>15</v>
      </c>
      <c r="B158697">
        <v>101550878</v>
      </c>
      <c r="C158697">
        <v>101551042</v>
      </c>
      <c r="D158697" s="1" t="s">
        <v>14262</v>
      </c>
    </row>
    <row r="158698" spans="1:4" x14ac:dyDescent="0.25">
      <c r="A158698">
        <v>15</v>
      </c>
      <c r="B158698">
        <v>101552212</v>
      </c>
      <c r="C158698">
        <v>101552350</v>
      </c>
      <c r="D158698" s="1" t="s">
        <v>14262</v>
      </c>
    </row>
    <row r="158699" spans="1:4" x14ac:dyDescent="0.25">
      <c r="A158699">
        <v>15</v>
      </c>
      <c r="B158699">
        <v>101554520</v>
      </c>
      <c r="C158699">
        <v>101554633</v>
      </c>
      <c r="D158699" s="1" t="s">
        <v>14262</v>
      </c>
    </row>
    <row r="158700" spans="1:4" x14ac:dyDescent="0.25">
      <c r="A158700">
        <v>15</v>
      </c>
      <c r="B158700">
        <v>101555530</v>
      </c>
      <c r="C158700">
        <v>101555607</v>
      </c>
      <c r="D158700" s="1" t="s">
        <v>14262</v>
      </c>
    </row>
    <row r="158701" spans="1:4" x14ac:dyDescent="0.25">
      <c r="A158701">
        <v>15</v>
      </c>
      <c r="B158701">
        <v>101561257</v>
      </c>
      <c r="C158701">
        <v>101561387</v>
      </c>
      <c r="D158701" s="1" t="s">
        <v>14262</v>
      </c>
    </row>
    <row r="158702" spans="1:4" x14ac:dyDescent="0.25">
      <c r="A158702">
        <v>15</v>
      </c>
      <c r="B158702">
        <v>101562049</v>
      </c>
      <c r="C158702">
        <v>101562162</v>
      </c>
      <c r="D158702" s="1" t="s">
        <v>14262</v>
      </c>
    </row>
    <row r="158703" spans="1:4" x14ac:dyDescent="0.25">
      <c r="A158703">
        <v>15</v>
      </c>
      <c r="B158703">
        <v>101562587</v>
      </c>
      <c r="C158703">
        <v>101562802</v>
      </c>
      <c r="D158703" s="1" t="s">
        <v>14262</v>
      </c>
    </row>
    <row r="158704" spans="1:4" x14ac:dyDescent="0.25">
      <c r="A158704">
        <v>15</v>
      </c>
      <c r="B158704">
        <v>101565007</v>
      </c>
      <c r="C158704">
        <v>101565172</v>
      </c>
      <c r="D158704" s="1" t="s">
        <v>14262</v>
      </c>
    </row>
    <row r="158705" spans="1:4" x14ac:dyDescent="0.25">
      <c r="A158705">
        <v>15</v>
      </c>
      <c r="B158705">
        <v>101566169</v>
      </c>
      <c r="C158705">
        <v>101566342</v>
      </c>
      <c r="D158705" s="1" t="s">
        <v>14262</v>
      </c>
    </row>
    <row r="158706" spans="1:4" x14ac:dyDescent="0.25">
      <c r="A158706">
        <v>15</v>
      </c>
      <c r="B158706">
        <v>101567465</v>
      </c>
      <c r="C158706">
        <v>101567586</v>
      </c>
      <c r="D158706" s="1" t="s">
        <v>14262</v>
      </c>
    </row>
    <row r="158707" spans="1:4" x14ac:dyDescent="0.25">
      <c r="A158707">
        <v>15</v>
      </c>
      <c r="B158707">
        <v>101567842</v>
      </c>
      <c r="C158707">
        <v>101568002</v>
      </c>
      <c r="D158707" s="1" t="s">
        <v>14262</v>
      </c>
    </row>
    <row r="158708" spans="1:4" x14ac:dyDescent="0.25">
      <c r="A158708">
        <v>15</v>
      </c>
      <c r="B158708">
        <v>101569160</v>
      </c>
      <c r="C158708">
        <v>101569437</v>
      </c>
      <c r="D158708" s="1" t="s">
        <v>14262</v>
      </c>
    </row>
    <row r="158709" spans="1:4" x14ac:dyDescent="0.25">
      <c r="A158709">
        <v>15</v>
      </c>
      <c r="B158709">
        <v>101586185</v>
      </c>
      <c r="C158709">
        <v>101586357</v>
      </c>
      <c r="D158709" s="1" t="s">
        <v>14262</v>
      </c>
    </row>
    <row r="158710" spans="1:4" x14ac:dyDescent="0.25">
      <c r="A158710">
        <v>15</v>
      </c>
      <c r="B158710">
        <v>101588698</v>
      </c>
      <c r="C158710">
        <v>101588862</v>
      </c>
      <c r="D158710" s="1" t="s">
        <v>14262</v>
      </c>
    </row>
    <row r="158711" spans="1:4" x14ac:dyDescent="0.25">
      <c r="A158711">
        <v>15</v>
      </c>
      <c r="B158711">
        <v>101589848</v>
      </c>
      <c r="C158711">
        <v>101589988</v>
      </c>
      <c r="D158711" s="1" t="s">
        <v>14262</v>
      </c>
    </row>
    <row r="158712" spans="1:4" x14ac:dyDescent="0.25">
      <c r="A158712">
        <v>15</v>
      </c>
      <c r="B158712">
        <v>101591915</v>
      </c>
      <c r="C158712">
        <v>101592165</v>
      </c>
      <c r="D158712" s="1" t="s">
        <v>14262</v>
      </c>
    </row>
    <row r="158713" spans="1:4" x14ac:dyDescent="0.25">
      <c r="A158713">
        <v>15</v>
      </c>
      <c r="B158713">
        <v>101593126</v>
      </c>
      <c r="C158713">
        <v>101593293</v>
      </c>
      <c r="D158713" s="1" t="s">
        <v>14262</v>
      </c>
    </row>
    <row r="158714" spans="1:4" x14ac:dyDescent="0.25">
      <c r="A158714">
        <v>15</v>
      </c>
      <c r="B158714">
        <v>101593427</v>
      </c>
      <c r="C158714">
        <v>101593625</v>
      </c>
      <c r="D158714" s="1" t="s">
        <v>14262</v>
      </c>
    </row>
    <row r="158715" spans="1:4" x14ac:dyDescent="0.25">
      <c r="A158715">
        <v>15</v>
      </c>
      <c r="B158715">
        <v>101595150</v>
      </c>
      <c r="C158715">
        <v>101595428</v>
      </c>
      <c r="D158715" s="1" t="s">
        <v>14262</v>
      </c>
    </row>
    <row r="158716" spans="1:4" x14ac:dyDescent="0.25">
      <c r="A158716">
        <v>15</v>
      </c>
      <c r="B158716">
        <v>101597060</v>
      </c>
      <c r="C158716">
        <v>101597255</v>
      </c>
      <c r="D158716" s="1" t="s">
        <v>14262</v>
      </c>
    </row>
    <row r="158717" spans="1:4" x14ac:dyDescent="0.25">
      <c r="A158717">
        <v>15</v>
      </c>
      <c r="B158717">
        <v>101598194</v>
      </c>
      <c r="C158717">
        <v>101598346</v>
      </c>
      <c r="D158717" s="1" t="s">
        <v>14262</v>
      </c>
    </row>
    <row r="158718" spans="1:4" x14ac:dyDescent="0.25">
      <c r="A158718">
        <v>15</v>
      </c>
      <c r="B158718">
        <v>101601375</v>
      </c>
      <c r="C158718">
        <v>101601493</v>
      </c>
      <c r="D158718" s="1" t="s">
        <v>14262</v>
      </c>
    </row>
    <row r="158719" spans="1:4" x14ac:dyDescent="0.25">
      <c r="A158719">
        <v>15</v>
      </c>
      <c r="B158719">
        <v>101602778</v>
      </c>
      <c r="C158719">
        <v>101602895</v>
      </c>
      <c r="D158719" s="1" t="s">
        <v>14262</v>
      </c>
    </row>
    <row r="158720" spans="1:4" x14ac:dyDescent="0.25">
      <c r="A158720">
        <v>15</v>
      </c>
      <c r="B158720">
        <v>101605556</v>
      </c>
      <c r="C158720">
        <v>101606410</v>
      </c>
      <c r="D158720" s="1" t="s">
        <v>14262</v>
      </c>
    </row>
    <row r="158721" spans="1:4" x14ac:dyDescent="0.25">
      <c r="A158721">
        <v>15</v>
      </c>
      <c r="B158721">
        <v>101606844</v>
      </c>
      <c r="C158721">
        <v>101606946</v>
      </c>
      <c r="D158721" s="1" t="s">
        <v>14262</v>
      </c>
    </row>
    <row r="158722" spans="1:4" x14ac:dyDescent="0.25">
      <c r="A158722">
        <v>15</v>
      </c>
      <c r="B158722">
        <v>101608875</v>
      </c>
      <c r="C158722">
        <v>101609053</v>
      </c>
      <c r="D158722" s="1" t="s">
        <v>14262</v>
      </c>
    </row>
    <row r="158723" spans="1:4" x14ac:dyDescent="0.25">
      <c r="A158723">
        <v>15</v>
      </c>
      <c r="B158723">
        <v>101717592</v>
      </c>
      <c r="C158723">
        <v>101719185</v>
      </c>
      <c r="D158723" s="1" t="s">
        <v>14263</v>
      </c>
    </row>
    <row r="158724" spans="1:4" x14ac:dyDescent="0.25">
      <c r="A158724">
        <v>15</v>
      </c>
      <c r="B158724">
        <v>101758329</v>
      </c>
      <c r="C158724">
        <v>101758413</v>
      </c>
      <c r="D158724" s="1" t="s">
        <v>14263</v>
      </c>
    </row>
    <row r="158725" spans="1:4" x14ac:dyDescent="0.25">
      <c r="A158725">
        <v>15</v>
      </c>
      <c r="B158725">
        <v>101775286</v>
      </c>
      <c r="C158725">
        <v>101775782</v>
      </c>
      <c r="D158725" s="1" t="s">
        <v>14263</v>
      </c>
    </row>
    <row r="158726" spans="1:4" x14ac:dyDescent="0.25">
      <c r="A158726">
        <v>15</v>
      </c>
      <c r="B158726">
        <v>101791341</v>
      </c>
      <c r="C158726">
        <v>101791661</v>
      </c>
      <c r="D158726" s="1" t="s">
        <v>14263</v>
      </c>
    </row>
    <row r="158727" spans="1:4" x14ac:dyDescent="0.25">
      <c r="A158727">
        <v>15</v>
      </c>
      <c r="B158727">
        <v>101812975</v>
      </c>
      <c r="C158727">
        <v>101813061</v>
      </c>
      <c r="D158727" s="1" t="s">
        <v>14264</v>
      </c>
    </row>
    <row r="158728" spans="1:4" x14ac:dyDescent="0.25">
      <c r="A158728">
        <v>15</v>
      </c>
      <c r="B158728">
        <v>101814624</v>
      </c>
      <c r="C158728">
        <v>101814700</v>
      </c>
      <c r="D158728" s="1" t="s">
        <v>14264</v>
      </c>
    </row>
    <row r="158729" spans="1:4" x14ac:dyDescent="0.25">
      <c r="A158729">
        <v>15</v>
      </c>
      <c r="B158729">
        <v>101814796</v>
      </c>
      <c r="C158729">
        <v>101814886</v>
      </c>
      <c r="D158729" s="1" t="s">
        <v>14264</v>
      </c>
    </row>
    <row r="158730" spans="1:4" x14ac:dyDescent="0.25">
      <c r="A158730">
        <v>15</v>
      </c>
      <c r="B158730">
        <v>101815459</v>
      </c>
      <c r="C158730">
        <v>101815566</v>
      </c>
      <c r="D158730" s="1" t="s">
        <v>14264</v>
      </c>
    </row>
    <row r="158731" spans="1:4" x14ac:dyDescent="0.25">
      <c r="A158731">
        <v>15</v>
      </c>
      <c r="B158731">
        <v>101816745</v>
      </c>
      <c r="C158731">
        <v>101816880</v>
      </c>
      <c r="D158731" s="1" t="s">
        <v>14264</v>
      </c>
    </row>
    <row r="158732" spans="1:4" x14ac:dyDescent="0.25">
      <c r="A158732">
        <v>15</v>
      </c>
      <c r="B158732">
        <v>101817485</v>
      </c>
      <c r="C158732">
        <v>101817492</v>
      </c>
      <c r="D158732" s="1" t="s">
        <v>14264</v>
      </c>
    </row>
    <row r="158733" spans="1:4" x14ac:dyDescent="0.25">
      <c r="A158733">
        <v>15</v>
      </c>
      <c r="B158733">
        <v>101817546</v>
      </c>
      <c r="C158733">
        <v>101817622</v>
      </c>
      <c r="D158733" s="1" t="s">
        <v>14264</v>
      </c>
    </row>
    <row r="158734" spans="1:4" x14ac:dyDescent="0.25">
      <c r="A158734">
        <v>15</v>
      </c>
      <c r="B158734">
        <v>101821928</v>
      </c>
      <c r="C158734">
        <v>101821987</v>
      </c>
      <c r="D158734" s="1" t="s">
        <v>14265</v>
      </c>
    </row>
    <row r="158735" spans="1:4" x14ac:dyDescent="0.25">
      <c r="A158735">
        <v>15</v>
      </c>
      <c r="B158735">
        <v>101825171</v>
      </c>
      <c r="C158735">
        <v>101825265</v>
      </c>
      <c r="D158735" s="1" t="s">
        <v>14265</v>
      </c>
    </row>
    <row r="158736" spans="1:4" x14ac:dyDescent="0.25">
      <c r="A158736">
        <v>15</v>
      </c>
      <c r="B158736">
        <v>101825930</v>
      </c>
      <c r="C158736">
        <v>101826006</v>
      </c>
      <c r="D158736" s="1" t="s">
        <v>14265</v>
      </c>
    </row>
    <row r="158737" spans="1:4" x14ac:dyDescent="0.25">
      <c r="A158737">
        <v>15</v>
      </c>
      <c r="B158737">
        <v>101826418</v>
      </c>
      <c r="C158737">
        <v>101826498</v>
      </c>
      <c r="D158737" s="1" t="s">
        <v>14265</v>
      </c>
    </row>
    <row r="158738" spans="1:4" x14ac:dyDescent="0.25">
      <c r="A158738">
        <v>15</v>
      </c>
      <c r="B158738">
        <v>101827052</v>
      </c>
      <c r="C158738">
        <v>101827055</v>
      </c>
      <c r="D158738" s="1" t="s">
        <v>14265</v>
      </c>
    </row>
    <row r="158739" spans="1:4" x14ac:dyDescent="0.25">
      <c r="A158739">
        <v>15</v>
      </c>
      <c r="B158739">
        <v>101827112</v>
      </c>
      <c r="C158739">
        <v>101827215</v>
      </c>
      <c r="D158739" s="1" t="s">
        <v>14265</v>
      </c>
    </row>
    <row r="158740" spans="1:4" x14ac:dyDescent="0.25">
      <c r="A158740">
        <v>15</v>
      </c>
      <c r="B158740">
        <v>101827860</v>
      </c>
      <c r="C158740">
        <v>101827907</v>
      </c>
      <c r="D158740" s="1" t="s">
        <v>14265</v>
      </c>
    </row>
    <row r="158741" spans="1:4" x14ac:dyDescent="0.25">
      <c r="A158741">
        <v>15</v>
      </c>
      <c r="B158741">
        <v>101832166</v>
      </c>
      <c r="C158741">
        <v>101832245</v>
      </c>
      <c r="D158741" s="1" t="s">
        <v>14265</v>
      </c>
    </row>
    <row r="158742" spans="1:4" x14ac:dyDescent="0.25">
      <c r="A158742">
        <v>15</v>
      </c>
      <c r="B158742">
        <v>101833229</v>
      </c>
      <c r="C158742">
        <v>101833377</v>
      </c>
      <c r="D158742" s="1" t="s">
        <v>14265</v>
      </c>
    </row>
    <row r="158743" spans="1:4" x14ac:dyDescent="0.25">
      <c r="A158743">
        <v>15</v>
      </c>
      <c r="B158743">
        <v>101835301</v>
      </c>
      <c r="C158743">
        <v>101835383</v>
      </c>
      <c r="D158743" s="1" t="s">
        <v>14265</v>
      </c>
    </row>
    <row r="158744" spans="1:4" x14ac:dyDescent="0.25">
      <c r="A158744">
        <v>15</v>
      </c>
      <c r="B158744">
        <v>101845462</v>
      </c>
      <c r="C158744">
        <v>101845560</v>
      </c>
      <c r="D158744" s="1" t="s">
        <v>14266</v>
      </c>
    </row>
    <row r="158745" spans="1:4" x14ac:dyDescent="0.25">
      <c r="A158745">
        <v>15</v>
      </c>
      <c r="B158745">
        <v>101847417</v>
      </c>
      <c r="C158745">
        <v>101847530</v>
      </c>
      <c r="D158745" s="1" t="s">
        <v>14266</v>
      </c>
    </row>
    <row r="158746" spans="1:4" x14ac:dyDescent="0.25">
      <c r="A158746">
        <v>15</v>
      </c>
      <c r="B158746">
        <v>101853351</v>
      </c>
      <c r="C158746">
        <v>101853710</v>
      </c>
      <c r="D158746" s="1" t="s">
        <v>14266</v>
      </c>
    </row>
    <row r="158747" spans="1:4" x14ac:dyDescent="0.25">
      <c r="A158747">
        <v>15</v>
      </c>
      <c r="B158747">
        <v>101858523</v>
      </c>
      <c r="C158747">
        <v>101858627</v>
      </c>
      <c r="D158747" s="1" t="s">
        <v>14266</v>
      </c>
    </row>
    <row r="158748" spans="1:4" x14ac:dyDescent="0.25">
      <c r="A158748">
        <v>15</v>
      </c>
      <c r="B158748">
        <v>101862724</v>
      </c>
      <c r="C158748">
        <v>101862812</v>
      </c>
      <c r="D158748" s="1" t="s">
        <v>14266</v>
      </c>
    </row>
    <row r="158749" spans="1:4" x14ac:dyDescent="0.25">
      <c r="A158749">
        <v>15</v>
      </c>
      <c r="B158749">
        <v>101865054</v>
      </c>
      <c r="C158749">
        <v>101865251</v>
      </c>
      <c r="D158749" s="1" t="s">
        <v>14266</v>
      </c>
    </row>
    <row r="158750" spans="1:4" x14ac:dyDescent="0.25">
      <c r="A158750">
        <v>15</v>
      </c>
      <c r="B158750">
        <v>101866581</v>
      </c>
      <c r="C158750">
        <v>101866684</v>
      </c>
      <c r="D158750" s="1" t="s">
        <v>14266</v>
      </c>
    </row>
    <row r="158751" spans="1:4" x14ac:dyDescent="0.25">
      <c r="A158751">
        <v>15</v>
      </c>
      <c r="B158751">
        <v>101871855</v>
      </c>
      <c r="C158751">
        <v>101871894</v>
      </c>
      <c r="D158751" s="1" t="s">
        <v>14266</v>
      </c>
    </row>
    <row r="158752" spans="1:4" x14ac:dyDescent="0.25">
      <c r="A158752">
        <v>15</v>
      </c>
      <c r="B158752">
        <v>101872056</v>
      </c>
      <c r="C158752">
        <v>101872236</v>
      </c>
      <c r="D158752" s="1" t="s">
        <v>14266</v>
      </c>
    </row>
    <row r="158753" spans="1:4" x14ac:dyDescent="0.25">
      <c r="A158753">
        <v>15</v>
      </c>
      <c r="B158753">
        <v>101887927</v>
      </c>
      <c r="C158753">
        <v>101887982</v>
      </c>
      <c r="D158753" s="1" t="s">
        <v>14266</v>
      </c>
    </row>
    <row r="158754" spans="1:4" x14ac:dyDescent="0.25">
      <c r="A158754">
        <v>15</v>
      </c>
      <c r="B158754">
        <v>101905112</v>
      </c>
      <c r="C158754">
        <v>101905249</v>
      </c>
      <c r="D158754" s="1" t="s">
        <v>14266</v>
      </c>
    </row>
    <row r="158755" spans="1:4" x14ac:dyDescent="0.25">
      <c r="A158755">
        <v>15</v>
      </c>
      <c r="B158755">
        <v>101906400</v>
      </c>
      <c r="C158755">
        <v>101906537</v>
      </c>
      <c r="D158755" s="1" t="s">
        <v>14266</v>
      </c>
    </row>
    <row r="158756" spans="1:4" x14ac:dyDescent="0.25">
      <c r="A158756">
        <v>15</v>
      </c>
      <c r="B158756">
        <v>101910539</v>
      </c>
      <c r="C158756">
        <v>101910728</v>
      </c>
      <c r="D158756" s="1" t="s">
        <v>14266</v>
      </c>
    </row>
    <row r="158757" spans="1:4" x14ac:dyDescent="0.25">
      <c r="A158757">
        <v>15</v>
      </c>
      <c r="B158757">
        <v>101922296</v>
      </c>
      <c r="C158757">
        <v>101922414</v>
      </c>
      <c r="D158757" s="1" t="s">
        <v>14266</v>
      </c>
    </row>
    <row r="158758" spans="1:4" x14ac:dyDescent="0.25">
      <c r="A158758">
        <v>15</v>
      </c>
      <c r="B158758">
        <v>101924476</v>
      </c>
      <c r="C158758">
        <v>101924630</v>
      </c>
      <c r="D158758" s="1" t="s">
        <v>14266</v>
      </c>
    </row>
    <row r="158759" spans="1:4" x14ac:dyDescent="0.25">
      <c r="A158759">
        <v>15</v>
      </c>
      <c r="B158759">
        <v>101929668</v>
      </c>
      <c r="C158759">
        <v>101929769</v>
      </c>
      <c r="D158759" s="1" t="s">
        <v>14266</v>
      </c>
    </row>
    <row r="158760" spans="1:4" x14ac:dyDescent="0.25">
      <c r="A158760">
        <v>15</v>
      </c>
      <c r="B158760">
        <v>101933416</v>
      </c>
      <c r="C158760">
        <v>101933629</v>
      </c>
      <c r="D158760" s="1" t="s">
        <v>14266</v>
      </c>
    </row>
    <row r="158761" spans="1:4" x14ac:dyDescent="0.25">
      <c r="A158761">
        <v>15</v>
      </c>
      <c r="B158761">
        <v>101938608</v>
      </c>
      <c r="C158761">
        <v>101938781</v>
      </c>
      <c r="D158761" s="1" t="s">
        <v>14266</v>
      </c>
    </row>
    <row r="158762" spans="1:4" x14ac:dyDescent="0.25">
      <c r="A158762">
        <v>15</v>
      </c>
      <c r="B158762">
        <v>101968096</v>
      </c>
      <c r="C158762">
        <v>101968185</v>
      </c>
      <c r="D158762" s="1" t="s">
        <v>14266</v>
      </c>
    </row>
    <row r="158763" spans="1:4" x14ac:dyDescent="0.25">
      <c r="A158763">
        <v>15</v>
      </c>
      <c r="B158763">
        <v>101970191</v>
      </c>
      <c r="C158763">
        <v>101970268</v>
      </c>
      <c r="D158763" s="1" t="s">
        <v>14266</v>
      </c>
    </row>
    <row r="158764" spans="1:4" x14ac:dyDescent="0.25">
      <c r="A158764">
        <v>15</v>
      </c>
      <c r="B158764">
        <v>101971524</v>
      </c>
      <c r="C158764">
        <v>101971668</v>
      </c>
      <c r="D158764" s="1" t="s">
        <v>14266</v>
      </c>
    </row>
    <row r="158765" spans="1:4" x14ac:dyDescent="0.25">
      <c r="A158765">
        <v>15</v>
      </c>
      <c r="B158765">
        <v>101972194</v>
      </c>
      <c r="C158765">
        <v>101972305</v>
      </c>
      <c r="D158765" s="1" t="s">
        <v>14266</v>
      </c>
    </row>
    <row r="158766" spans="1:4" x14ac:dyDescent="0.25">
      <c r="A158766">
        <v>15</v>
      </c>
      <c r="B158766">
        <v>101983760</v>
      </c>
      <c r="C158766">
        <v>101983865</v>
      </c>
      <c r="D158766" s="1" t="s">
        <v>14266</v>
      </c>
    </row>
    <row r="158767" spans="1:4" x14ac:dyDescent="0.25">
      <c r="A158767">
        <v>15</v>
      </c>
      <c r="B158767">
        <v>102019266</v>
      </c>
      <c r="C158767">
        <v>102020172</v>
      </c>
      <c r="D158767" s="1" t="s">
        <v>14266</v>
      </c>
    </row>
    <row r="158768" spans="1:4" x14ac:dyDescent="0.25">
      <c r="A158768">
        <v>15</v>
      </c>
      <c r="B158768">
        <v>102029578</v>
      </c>
      <c r="C158768">
        <v>102029873</v>
      </c>
      <c r="D158768" s="1" t="s">
        <v>14266</v>
      </c>
    </row>
    <row r="158769" spans="1:4" x14ac:dyDescent="0.25">
      <c r="A158769">
        <v>15</v>
      </c>
      <c r="B158769">
        <v>102173879</v>
      </c>
      <c r="C158769">
        <v>102173931</v>
      </c>
      <c r="D158769" s="1" t="s">
        <v>14267</v>
      </c>
    </row>
    <row r="158770" spans="1:4" x14ac:dyDescent="0.25">
      <c r="A158770">
        <v>15</v>
      </c>
      <c r="B158770">
        <v>102182681</v>
      </c>
      <c r="C158770">
        <v>102182847</v>
      </c>
      <c r="D158770" s="1" t="s">
        <v>14267</v>
      </c>
    </row>
    <row r="158771" spans="1:4" x14ac:dyDescent="0.25">
      <c r="A158771">
        <v>15</v>
      </c>
      <c r="B158771">
        <v>102185289</v>
      </c>
      <c r="C158771">
        <v>102185365</v>
      </c>
      <c r="D158771" s="1" t="s">
        <v>14267</v>
      </c>
    </row>
    <row r="158772" spans="1:4" x14ac:dyDescent="0.25">
      <c r="A158772">
        <v>15</v>
      </c>
      <c r="B158772">
        <v>102186927</v>
      </c>
      <c r="C158772">
        <v>102187102</v>
      </c>
      <c r="D158772" s="1" t="s">
        <v>14267</v>
      </c>
    </row>
    <row r="158773" spans="1:4" x14ac:dyDescent="0.25">
      <c r="A158773">
        <v>15</v>
      </c>
      <c r="B158773">
        <v>102190206</v>
      </c>
      <c r="C158773">
        <v>102190364</v>
      </c>
      <c r="D158773" s="1" t="s">
        <v>14267</v>
      </c>
    </row>
    <row r="158774" spans="1:4" x14ac:dyDescent="0.25">
      <c r="A158774">
        <v>15</v>
      </c>
      <c r="B158774">
        <v>102191898</v>
      </c>
      <c r="C158774">
        <v>102191976</v>
      </c>
      <c r="D158774" s="1" t="s">
        <v>14267</v>
      </c>
    </row>
    <row r="158775" spans="1:4" x14ac:dyDescent="0.25">
      <c r="A158775">
        <v>15</v>
      </c>
      <c r="B158775">
        <v>102192473</v>
      </c>
      <c r="C158775">
        <v>102192564</v>
      </c>
      <c r="D158775" s="1" t="s">
        <v>14267</v>
      </c>
    </row>
    <row r="158776" spans="1:4" x14ac:dyDescent="0.25">
      <c r="A158776">
        <v>15</v>
      </c>
      <c r="B158776">
        <v>102194784</v>
      </c>
      <c r="C158776">
        <v>102194933</v>
      </c>
      <c r="D158776" s="1" t="s">
        <v>14268</v>
      </c>
    </row>
    <row r="158777" spans="1:4" x14ac:dyDescent="0.25">
      <c r="A158777">
        <v>15</v>
      </c>
      <c r="B158777">
        <v>102196182</v>
      </c>
      <c r="C158777">
        <v>102196223</v>
      </c>
      <c r="D158777" s="1" t="s">
        <v>14268</v>
      </c>
    </row>
    <row r="158778" spans="1:4" x14ac:dyDescent="0.25">
      <c r="A158778">
        <v>15</v>
      </c>
      <c r="B158778">
        <v>102197124</v>
      </c>
      <c r="C158778">
        <v>102197239</v>
      </c>
      <c r="D158778" s="1" t="s">
        <v>14268</v>
      </c>
    </row>
    <row r="158779" spans="1:4" x14ac:dyDescent="0.25">
      <c r="A158779">
        <v>15</v>
      </c>
      <c r="B158779">
        <v>102197987</v>
      </c>
      <c r="C158779">
        <v>102198060</v>
      </c>
      <c r="D158779" s="1" t="s">
        <v>14268</v>
      </c>
    </row>
    <row r="158780" spans="1:4" x14ac:dyDescent="0.25">
      <c r="A158780">
        <v>15</v>
      </c>
      <c r="B158780">
        <v>102201914</v>
      </c>
      <c r="C158780">
        <v>102202019</v>
      </c>
      <c r="D158780" s="1" t="s">
        <v>14268</v>
      </c>
    </row>
    <row r="158781" spans="1:4" x14ac:dyDescent="0.25">
      <c r="A158781">
        <v>15</v>
      </c>
      <c r="B158781">
        <v>102211067</v>
      </c>
      <c r="C158781">
        <v>102211128</v>
      </c>
      <c r="D158781" s="1" t="s">
        <v>14268</v>
      </c>
    </row>
    <row r="158782" spans="1:4" x14ac:dyDescent="0.25">
      <c r="A158782">
        <v>15</v>
      </c>
      <c r="B158782">
        <v>102211688</v>
      </c>
      <c r="C158782">
        <v>102211789</v>
      </c>
      <c r="D158782" s="1" t="s">
        <v>14268</v>
      </c>
    </row>
    <row r="158783" spans="1:4" x14ac:dyDescent="0.25">
      <c r="A158783">
        <v>15</v>
      </c>
      <c r="B158783">
        <v>102211873</v>
      </c>
      <c r="C158783">
        <v>102211951</v>
      </c>
      <c r="D158783" s="1" t="s">
        <v>14268</v>
      </c>
    </row>
    <row r="158784" spans="1:4" x14ac:dyDescent="0.25">
      <c r="A158784">
        <v>15</v>
      </c>
      <c r="B158784">
        <v>102215802</v>
      </c>
      <c r="C158784">
        <v>102215940</v>
      </c>
      <c r="D158784" s="1" t="s">
        <v>14268</v>
      </c>
    </row>
    <row r="158785" spans="1:4" x14ac:dyDescent="0.25">
      <c r="A158785">
        <v>15</v>
      </c>
      <c r="B158785">
        <v>102224277</v>
      </c>
      <c r="C158785">
        <v>102224440</v>
      </c>
      <c r="D158785" s="1" t="s">
        <v>14268</v>
      </c>
    </row>
    <row r="158786" spans="1:4" x14ac:dyDescent="0.25">
      <c r="A158786">
        <v>15</v>
      </c>
      <c r="B158786">
        <v>102226098</v>
      </c>
      <c r="C158786">
        <v>102226265</v>
      </c>
      <c r="D158786" s="1" t="s">
        <v>14268</v>
      </c>
    </row>
    <row r="158787" spans="1:4" x14ac:dyDescent="0.25">
      <c r="A158787">
        <v>15</v>
      </c>
      <c r="B158787">
        <v>102241288</v>
      </c>
      <c r="C158787">
        <v>102241387</v>
      </c>
      <c r="D158787" s="1" t="s">
        <v>14268</v>
      </c>
    </row>
    <row r="158788" spans="1:4" x14ac:dyDescent="0.25">
      <c r="A158788">
        <v>15</v>
      </c>
      <c r="B158788">
        <v>102242441</v>
      </c>
      <c r="C158788">
        <v>102242588</v>
      </c>
      <c r="D158788" s="1" t="s">
        <v>14268</v>
      </c>
    </row>
    <row r="158789" spans="1:4" x14ac:dyDescent="0.25">
      <c r="A158789">
        <v>15</v>
      </c>
      <c r="B158789">
        <v>102244061</v>
      </c>
      <c r="C158789">
        <v>102244140</v>
      </c>
      <c r="D158789" s="1" t="s">
        <v>14268</v>
      </c>
    </row>
    <row r="158790" spans="1:4" x14ac:dyDescent="0.25">
      <c r="A158790">
        <v>15</v>
      </c>
      <c r="B158790">
        <v>102245885</v>
      </c>
      <c r="C158790">
        <v>102245950</v>
      </c>
      <c r="D158790" s="1" t="s">
        <v>14268</v>
      </c>
    </row>
    <row r="158791" spans="1:4" x14ac:dyDescent="0.25">
      <c r="A158791">
        <v>15</v>
      </c>
      <c r="B158791">
        <v>102248995</v>
      </c>
      <c r="C158791">
        <v>102249113</v>
      </c>
      <c r="D158791" s="1" t="s">
        <v>14268</v>
      </c>
    </row>
    <row r="158792" spans="1:4" x14ac:dyDescent="0.25">
      <c r="A158792">
        <v>15</v>
      </c>
      <c r="B158792">
        <v>102252082</v>
      </c>
      <c r="C158792">
        <v>102252204</v>
      </c>
      <c r="D158792" s="1" t="s">
        <v>14268</v>
      </c>
    </row>
    <row r="158793" spans="1:4" x14ac:dyDescent="0.25">
      <c r="A158793">
        <v>15</v>
      </c>
      <c r="B158793">
        <v>102255042</v>
      </c>
      <c r="C158793">
        <v>102255166</v>
      </c>
      <c r="D158793" s="1" t="s">
        <v>14268</v>
      </c>
    </row>
    <row r="158794" spans="1:4" x14ac:dyDescent="0.25">
      <c r="A158794">
        <v>15</v>
      </c>
      <c r="B158794">
        <v>102261328</v>
      </c>
      <c r="C158794">
        <v>102261525</v>
      </c>
      <c r="D158794" s="1" t="s">
        <v>14268</v>
      </c>
    </row>
    <row r="158795" spans="1:4" x14ac:dyDescent="0.25">
      <c r="A158795">
        <v>15</v>
      </c>
      <c r="B158795">
        <v>102263295</v>
      </c>
      <c r="C158795">
        <v>102263367</v>
      </c>
      <c r="D158795" s="1" t="s">
        <v>14268</v>
      </c>
    </row>
    <row r="158796" spans="1:4" x14ac:dyDescent="0.25">
      <c r="A158796">
        <v>15</v>
      </c>
      <c r="B158796">
        <v>102264293</v>
      </c>
      <c r="C158796">
        <v>102264590</v>
      </c>
      <c r="D158796" s="1" t="s">
        <v>14268</v>
      </c>
    </row>
    <row r="158797" spans="1:4" x14ac:dyDescent="0.25">
      <c r="A158797">
        <v>15</v>
      </c>
      <c r="B158797">
        <v>102277410</v>
      </c>
      <c r="C158797">
        <v>102277572</v>
      </c>
      <c r="D158797" s="1" t="s">
        <v>14269</v>
      </c>
    </row>
    <row r="158798" spans="1:4" x14ac:dyDescent="0.25">
      <c r="A158798">
        <v>15</v>
      </c>
      <c r="B158798">
        <v>102283963</v>
      </c>
      <c r="C158798">
        <v>102284025</v>
      </c>
      <c r="D158798" s="1" t="s">
        <v>14269</v>
      </c>
    </row>
    <row r="158799" spans="1:4" x14ac:dyDescent="0.25">
      <c r="A158799">
        <v>15</v>
      </c>
      <c r="B158799">
        <v>102284643</v>
      </c>
      <c r="C158799">
        <v>102284799</v>
      </c>
      <c r="D158799" s="1" t="s">
        <v>14269</v>
      </c>
    </row>
    <row r="158800" spans="1:4" x14ac:dyDescent="0.25">
      <c r="A158800">
        <v>15</v>
      </c>
      <c r="B158800">
        <v>102286983</v>
      </c>
      <c r="C158800">
        <v>102287073</v>
      </c>
      <c r="D158800" s="1" t="s">
        <v>6</v>
      </c>
    </row>
    <row r="158801" spans="1:4" x14ac:dyDescent="0.25">
      <c r="A158801">
        <v>15</v>
      </c>
      <c r="B158801">
        <v>102345922</v>
      </c>
      <c r="C158801">
        <v>102346861</v>
      </c>
      <c r="D158801" s="1" t="s">
        <v>14270</v>
      </c>
    </row>
    <row r="158802" spans="1:4" x14ac:dyDescent="0.25">
      <c r="A158802">
        <v>15</v>
      </c>
      <c r="B158802">
        <v>102358389</v>
      </c>
      <c r="C158802">
        <v>102359328</v>
      </c>
      <c r="D158802" s="1" t="s">
        <v>14271</v>
      </c>
    </row>
    <row r="158803" spans="1:4" x14ac:dyDescent="0.25">
      <c r="A158803">
        <v>15</v>
      </c>
      <c r="B158803">
        <v>102462344</v>
      </c>
      <c r="C158803">
        <v>102463262</v>
      </c>
      <c r="D158803" s="1" t="s">
        <v>6</v>
      </c>
    </row>
    <row r="158804" spans="1:4" x14ac:dyDescent="0.25">
      <c r="A158804">
        <v>16</v>
      </c>
      <c r="B158804">
        <v>97429</v>
      </c>
      <c r="C158804">
        <v>97557</v>
      </c>
      <c r="D158804" s="1" t="s">
        <v>14272</v>
      </c>
    </row>
    <row r="158805" spans="1:4" x14ac:dyDescent="0.25">
      <c r="A158805">
        <v>16</v>
      </c>
      <c r="B158805">
        <v>101557</v>
      </c>
      <c r="C158805">
        <v>101645</v>
      </c>
      <c r="D158805" s="1" t="s">
        <v>14272</v>
      </c>
    </row>
    <row r="158806" spans="1:4" x14ac:dyDescent="0.25">
      <c r="A158806">
        <v>16</v>
      </c>
      <c r="B158806">
        <v>103475</v>
      </c>
      <c r="C158806">
        <v>103586</v>
      </c>
      <c r="D158806" s="1" t="s">
        <v>14272</v>
      </c>
    </row>
    <row r="158807" spans="1:4" x14ac:dyDescent="0.25">
      <c r="A158807">
        <v>16</v>
      </c>
      <c r="B158807">
        <v>103989</v>
      </c>
      <c r="C158807">
        <v>104058</v>
      </c>
      <c r="D158807" s="1" t="s">
        <v>14273</v>
      </c>
    </row>
    <row r="158808" spans="1:4" x14ac:dyDescent="0.25">
      <c r="A158808">
        <v>16</v>
      </c>
      <c r="B158808">
        <v>105458</v>
      </c>
      <c r="C158808">
        <v>105549</v>
      </c>
      <c r="D158808" s="1" t="s">
        <v>14273</v>
      </c>
    </row>
    <row r="158809" spans="1:4" x14ac:dyDescent="0.25">
      <c r="A158809">
        <v>16</v>
      </c>
      <c r="B158809">
        <v>105776</v>
      </c>
      <c r="C158809">
        <v>105882</v>
      </c>
      <c r="D158809" s="1" t="s">
        <v>14273</v>
      </c>
    </row>
    <row r="158810" spans="1:4" x14ac:dyDescent="0.25">
      <c r="A158810">
        <v>16</v>
      </c>
      <c r="B158810">
        <v>106538</v>
      </c>
      <c r="C158810">
        <v>106613</v>
      </c>
      <c r="D158810" s="1" t="s">
        <v>14273</v>
      </c>
    </row>
    <row r="158811" spans="1:4" x14ac:dyDescent="0.25">
      <c r="A158811">
        <v>16</v>
      </c>
      <c r="B158811">
        <v>107085</v>
      </c>
      <c r="C158811">
        <v>107143</v>
      </c>
      <c r="D158811" s="1" t="s">
        <v>14273</v>
      </c>
    </row>
    <row r="158812" spans="1:4" x14ac:dyDescent="0.25">
      <c r="A158812">
        <v>16</v>
      </c>
      <c r="B158812">
        <v>108338</v>
      </c>
      <c r="C158812">
        <v>108758</v>
      </c>
      <c r="D158812" s="1" t="s">
        <v>14274</v>
      </c>
    </row>
    <row r="158813" spans="1:4" x14ac:dyDescent="0.25">
      <c r="A158813">
        <v>16</v>
      </c>
      <c r="B158813">
        <v>108971</v>
      </c>
      <c r="C158813">
        <v>109125</v>
      </c>
      <c r="D158813" s="1" t="s">
        <v>14274</v>
      </c>
    </row>
    <row r="158814" spans="1:4" x14ac:dyDescent="0.25">
      <c r="A158814">
        <v>16</v>
      </c>
      <c r="B158814">
        <v>109246</v>
      </c>
      <c r="C158814">
        <v>109347</v>
      </c>
      <c r="D158814" s="1" t="s">
        <v>14274</v>
      </c>
    </row>
    <row r="158815" spans="1:4" x14ac:dyDescent="0.25">
      <c r="A158815">
        <v>16</v>
      </c>
      <c r="B158815">
        <v>109416</v>
      </c>
      <c r="C158815">
        <v>109492</v>
      </c>
      <c r="D158815" s="1" t="s">
        <v>14274</v>
      </c>
    </row>
    <row r="158816" spans="1:4" x14ac:dyDescent="0.25">
      <c r="A158816">
        <v>16</v>
      </c>
      <c r="B158816">
        <v>109729</v>
      </c>
      <c r="C158816">
        <v>109824</v>
      </c>
      <c r="D158816" s="1" t="s">
        <v>14274</v>
      </c>
    </row>
    <row r="158817" spans="1:4" x14ac:dyDescent="0.25">
      <c r="A158817">
        <v>16</v>
      </c>
      <c r="B158817">
        <v>110039</v>
      </c>
      <c r="C158817">
        <v>110096</v>
      </c>
      <c r="D158817" s="1" t="s">
        <v>14274</v>
      </c>
    </row>
    <row r="158818" spans="1:4" x14ac:dyDescent="0.25">
      <c r="A158818">
        <v>16</v>
      </c>
      <c r="B158818">
        <v>110213</v>
      </c>
      <c r="C158818">
        <v>110277</v>
      </c>
      <c r="D158818" s="1" t="s">
        <v>14274</v>
      </c>
    </row>
    <row r="158819" spans="1:4" x14ac:dyDescent="0.25">
      <c r="A158819">
        <v>16</v>
      </c>
      <c r="B158819">
        <v>110436</v>
      </c>
      <c r="C158819">
        <v>110537</v>
      </c>
      <c r="D158819" s="1" t="s">
        <v>14274</v>
      </c>
    </row>
    <row r="158820" spans="1:4" x14ac:dyDescent="0.25">
      <c r="A158820">
        <v>16</v>
      </c>
      <c r="B158820">
        <v>111117</v>
      </c>
      <c r="C158820">
        <v>111279</v>
      </c>
      <c r="D158820" s="1" t="s">
        <v>14274</v>
      </c>
    </row>
    <row r="158821" spans="1:4" x14ac:dyDescent="0.25">
      <c r="A158821">
        <v>16</v>
      </c>
      <c r="B158821">
        <v>111382</v>
      </c>
      <c r="C158821">
        <v>111457</v>
      </c>
      <c r="D158821" s="1" t="s">
        <v>14274</v>
      </c>
    </row>
    <row r="158822" spans="1:4" x14ac:dyDescent="0.25">
      <c r="A158822">
        <v>16</v>
      </c>
      <c r="B158822">
        <v>111582</v>
      </c>
      <c r="C158822">
        <v>111694</v>
      </c>
      <c r="D158822" s="1" t="s">
        <v>14274</v>
      </c>
    </row>
    <row r="158823" spans="1:4" x14ac:dyDescent="0.25">
      <c r="A158823">
        <v>16</v>
      </c>
      <c r="B158823">
        <v>111795</v>
      </c>
      <c r="C158823">
        <v>112050</v>
      </c>
      <c r="D158823" s="1" t="s">
        <v>14274</v>
      </c>
    </row>
    <row r="158824" spans="1:4" x14ac:dyDescent="0.25">
      <c r="A158824">
        <v>16</v>
      </c>
      <c r="B158824">
        <v>112535</v>
      </c>
      <c r="C158824">
        <v>112693</v>
      </c>
      <c r="D158824" s="1" t="s">
        <v>14274</v>
      </c>
    </row>
    <row r="158825" spans="1:4" x14ac:dyDescent="0.25">
      <c r="A158825">
        <v>16</v>
      </c>
      <c r="B158825">
        <v>112772</v>
      </c>
      <c r="C158825">
        <v>112895</v>
      </c>
      <c r="D158825" s="1" t="s">
        <v>14274</v>
      </c>
    </row>
    <row r="158826" spans="1:4" x14ac:dyDescent="0.25">
      <c r="A158826">
        <v>16</v>
      </c>
      <c r="B158826">
        <v>112970</v>
      </c>
      <c r="C158826">
        <v>113180</v>
      </c>
      <c r="D158826" s="1" t="s">
        <v>14274</v>
      </c>
    </row>
    <row r="158827" spans="1:4" x14ac:dyDescent="0.25">
      <c r="A158827">
        <v>16</v>
      </c>
      <c r="B158827">
        <v>113584</v>
      </c>
      <c r="C158827">
        <v>113798</v>
      </c>
      <c r="D158827" s="1" t="s">
        <v>14274</v>
      </c>
    </row>
    <row r="158828" spans="1:4" x14ac:dyDescent="0.25">
      <c r="A158828">
        <v>16</v>
      </c>
      <c r="B158828">
        <v>114696</v>
      </c>
      <c r="C158828">
        <v>115013</v>
      </c>
      <c r="D158828" s="1" t="s">
        <v>14274</v>
      </c>
    </row>
    <row r="158829" spans="1:4" x14ac:dyDescent="0.25">
      <c r="A158829">
        <v>16</v>
      </c>
      <c r="B158829">
        <v>128308</v>
      </c>
      <c r="C158829">
        <v>128332</v>
      </c>
      <c r="D158829" s="1" t="s">
        <v>14275</v>
      </c>
    </row>
    <row r="158830" spans="1:4" x14ac:dyDescent="0.25">
      <c r="A158830">
        <v>16</v>
      </c>
      <c r="B158830">
        <v>129291</v>
      </c>
      <c r="C158830">
        <v>129330</v>
      </c>
      <c r="D158830" s="1" t="s">
        <v>14275</v>
      </c>
    </row>
    <row r="158831" spans="1:4" x14ac:dyDescent="0.25">
      <c r="A158831">
        <v>16</v>
      </c>
      <c r="B158831">
        <v>129423</v>
      </c>
      <c r="C158831">
        <v>129699</v>
      </c>
      <c r="D158831" s="1" t="s">
        <v>14275</v>
      </c>
    </row>
    <row r="158832" spans="1:4" x14ac:dyDescent="0.25">
      <c r="A158832">
        <v>16</v>
      </c>
      <c r="B158832">
        <v>133050</v>
      </c>
      <c r="C158832">
        <v>133255</v>
      </c>
      <c r="D158832" s="1" t="s">
        <v>14275</v>
      </c>
    </row>
    <row r="158833" spans="1:4" x14ac:dyDescent="0.25">
      <c r="A158833">
        <v>16</v>
      </c>
      <c r="B158833">
        <v>135399</v>
      </c>
      <c r="C158833">
        <v>135776</v>
      </c>
      <c r="D158833" s="1" t="s">
        <v>14275</v>
      </c>
    </row>
    <row r="158834" spans="1:4" x14ac:dyDescent="0.25">
      <c r="A158834">
        <v>16</v>
      </c>
      <c r="B158834">
        <v>136703</v>
      </c>
      <c r="C158834">
        <v>136869</v>
      </c>
      <c r="D158834" s="1" t="s">
        <v>14276</v>
      </c>
    </row>
    <row r="158835" spans="1:4" x14ac:dyDescent="0.25">
      <c r="A158835">
        <v>16</v>
      </c>
      <c r="B158835">
        <v>138696</v>
      </c>
      <c r="C158835">
        <v>138888</v>
      </c>
      <c r="D158835" s="1" t="s">
        <v>14276</v>
      </c>
    </row>
    <row r="158836" spans="1:4" x14ac:dyDescent="0.25">
      <c r="A158836">
        <v>16</v>
      </c>
      <c r="B158836">
        <v>139710</v>
      </c>
      <c r="C158836">
        <v>139900</v>
      </c>
      <c r="D158836" s="1" t="s">
        <v>14276</v>
      </c>
    </row>
    <row r="158837" spans="1:4" x14ac:dyDescent="0.25">
      <c r="A158837">
        <v>16</v>
      </c>
      <c r="B158837">
        <v>142593</v>
      </c>
      <c r="C158837">
        <v>142723</v>
      </c>
      <c r="D158837" s="1" t="s">
        <v>14276</v>
      </c>
    </row>
    <row r="158838" spans="1:4" x14ac:dyDescent="0.25">
      <c r="A158838">
        <v>16</v>
      </c>
      <c r="B158838">
        <v>143216</v>
      </c>
      <c r="C158838">
        <v>143323</v>
      </c>
      <c r="D158838" s="1" t="s">
        <v>14276</v>
      </c>
    </row>
    <row r="158839" spans="1:4" x14ac:dyDescent="0.25">
      <c r="A158839">
        <v>16</v>
      </c>
      <c r="B158839">
        <v>148142</v>
      </c>
      <c r="C158839">
        <v>148299</v>
      </c>
      <c r="D158839" s="1" t="s">
        <v>14276</v>
      </c>
    </row>
    <row r="158840" spans="1:4" x14ac:dyDescent="0.25">
      <c r="A158840">
        <v>16</v>
      </c>
      <c r="B158840">
        <v>150369</v>
      </c>
      <c r="C158840">
        <v>150507</v>
      </c>
      <c r="D158840" s="1" t="s">
        <v>14276</v>
      </c>
    </row>
    <row r="158841" spans="1:4" x14ac:dyDescent="0.25">
      <c r="A158841">
        <v>16</v>
      </c>
      <c r="B158841">
        <v>160522</v>
      </c>
      <c r="C158841">
        <v>160604</v>
      </c>
      <c r="D158841" s="1" t="s">
        <v>14276</v>
      </c>
    </row>
    <row r="158842" spans="1:4" x14ac:dyDescent="0.25">
      <c r="A158842">
        <v>16</v>
      </c>
      <c r="B158842">
        <v>162620</v>
      </c>
      <c r="C158842">
        <v>162774</v>
      </c>
      <c r="D158842" s="1" t="s">
        <v>14276</v>
      </c>
    </row>
    <row r="158843" spans="1:4" x14ac:dyDescent="0.25">
      <c r="A158843">
        <v>16</v>
      </c>
      <c r="B158843">
        <v>167299</v>
      </c>
      <c r="C158843">
        <v>167374</v>
      </c>
      <c r="D158843" s="1" t="s">
        <v>14276</v>
      </c>
    </row>
    <row r="158844" spans="1:4" x14ac:dyDescent="0.25">
      <c r="A158844">
        <v>16</v>
      </c>
      <c r="B158844">
        <v>169124</v>
      </c>
      <c r="C158844">
        <v>169254</v>
      </c>
      <c r="D158844" s="1" t="s">
        <v>14276</v>
      </c>
    </row>
    <row r="158845" spans="1:4" x14ac:dyDescent="0.25">
      <c r="A158845">
        <v>16</v>
      </c>
      <c r="B158845">
        <v>180520</v>
      </c>
      <c r="C158845">
        <v>180590</v>
      </c>
      <c r="D158845" s="1" t="s">
        <v>14276</v>
      </c>
    </row>
    <row r="158846" spans="1:4" x14ac:dyDescent="0.25">
      <c r="A158846">
        <v>16</v>
      </c>
      <c r="B158846">
        <v>188148</v>
      </c>
      <c r="C158846">
        <v>188266</v>
      </c>
      <c r="D158846" s="1" t="s">
        <v>14276</v>
      </c>
    </row>
    <row r="158847" spans="1:4" x14ac:dyDescent="0.25">
      <c r="A158847">
        <v>16</v>
      </c>
      <c r="B158847">
        <v>193069</v>
      </c>
      <c r="C158847">
        <v>193088</v>
      </c>
      <c r="D158847" s="1" t="s">
        <v>6</v>
      </c>
    </row>
    <row r="158848" spans="1:4" x14ac:dyDescent="0.25">
      <c r="A158848">
        <v>16</v>
      </c>
      <c r="B158848">
        <v>202891</v>
      </c>
      <c r="C158848">
        <v>203003</v>
      </c>
      <c r="D158848" s="1" t="s">
        <v>14277</v>
      </c>
    </row>
    <row r="158849" spans="1:4" x14ac:dyDescent="0.25">
      <c r="A158849">
        <v>16</v>
      </c>
      <c r="B158849">
        <v>203890</v>
      </c>
      <c r="C158849">
        <v>204095</v>
      </c>
      <c r="D158849" s="1" t="s">
        <v>14277</v>
      </c>
    </row>
    <row r="158850" spans="1:4" x14ac:dyDescent="0.25">
      <c r="A158850">
        <v>16</v>
      </c>
      <c r="B158850">
        <v>204270</v>
      </c>
      <c r="C158850">
        <v>204399</v>
      </c>
      <c r="D158850" s="1" t="s">
        <v>14277</v>
      </c>
    </row>
    <row r="158851" spans="1:4" x14ac:dyDescent="0.25">
      <c r="A158851">
        <v>16</v>
      </c>
      <c r="B158851">
        <v>215996</v>
      </c>
      <c r="C158851">
        <v>216088</v>
      </c>
      <c r="D158851" s="1" t="s">
        <v>14278</v>
      </c>
    </row>
    <row r="158852" spans="1:4" x14ac:dyDescent="0.25">
      <c r="A158852">
        <v>16</v>
      </c>
      <c r="B158852">
        <v>216266</v>
      </c>
      <c r="C158852">
        <v>216471</v>
      </c>
      <c r="D158852" s="1" t="s">
        <v>14278</v>
      </c>
    </row>
    <row r="158853" spans="1:4" x14ac:dyDescent="0.25">
      <c r="A158853">
        <v>16</v>
      </c>
      <c r="B158853">
        <v>216578</v>
      </c>
      <c r="C158853">
        <v>216707</v>
      </c>
      <c r="D158853" s="1" t="s">
        <v>14278</v>
      </c>
    </row>
    <row r="158854" spans="1:4" x14ac:dyDescent="0.25">
      <c r="A158854">
        <v>16</v>
      </c>
      <c r="B158854">
        <v>222911</v>
      </c>
      <c r="C158854">
        <v>223006</v>
      </c>
      <c r="D158854" s="1" t="s">
        <v>14279</v>
      </c>
    </row>
    <row r="158855" spans="1:4" x14ac:dyDescent="0.25">
      <c r="A158855">
        <v>16</v>
      </c>
      <c r="B158855">
        <v>223123</v>
      </c>
      <c r="C158855">
        <v>223328</v>
      </c>
      <c r="D158855" s="1" t="s">
        <v>14279</v>
      </c>
    </row>
    <row r="158856" spans="1:4" x14ac:dyDescent="0.25">
      <c r="A158856">
        <v>16</v>
      </c>
      <c r="B158856">
        <v>223470</v>
      </c>
      <c r="C158856">
        <v>223599</v>
      </c>
      <c r="D158856" s="1" t="s">
        <v>14279</v>
      </c>
    </row>
    <row r="158857" spans="1:4" x14ac:dyDescent="0.25">
      <c r="A158857">
        <v>16</v>
      </c>
      <c r="B158857">
        <v>226715</v>
      </c>
      <c r="C158857">
        <v>226810</v>
      </c>
      <c r="D158857" s="1" t="s">
        <v>14280</v>
      </c>
    </row>
    <row r="158858" spans="1:4" x14ac:dyDescent="0.25">
      <c r="A158858">
        <v>16</v>
      </c>
      <c r="B158858">
        <v>226927</v>
      </c>
      <c r="C158858">
        <v>227132</v>
      </c>
      <c r="D158858" s="1" t="s">
        <v>14280</v>
      </c>
    </row>
    <row r="158859" spans="1:4" x14ac:dyDescent="0.25">
      <c r="A158859">
        <v>16</v>
      </c>
      <c r="B158859">
        <v>227281</v>
      </c>
      <c r="C158859">
        <v>227410</v>
      </c>
      <c r="D158859" s="1" t="s">
        <v>14280</v>
      </c>
    </row>
    <row r="158860" spans="1:4" x14ac:dyDescent="0.25">
      <c r="A158860">
        <v>16</v>
      </c>
      <c r="B158860">
        <v>230485</v>
      </c>
      <c r="C158860">
        <v>230580</v>
      </c>
      <c r="D158860" s="1" t="s">
        <v>14281</v>
      </c>
    </row>
    <row r="158861" spans="1:4" x14ac:dyDescent="0.25">
      <c r="A158861">
        <v>16</v>
      </c>
      <c r="B158861">
        <v>230664</v>
      </c>
      <c r="C158861">
        <v>230869</v>
      </c>
      <c r="D158861" s="1" t="s">
        <v>14281</v>
      </c>
    </row>
    <row r="158862" spans="1:4" x14ac:dyDescent="0.25">
      <c r="A158862">
        <v>16</v>
      </c>
      <c r="B158862">
        <v>230978</v>
      </c>
      <c r="C158862">
        <v>231107</v>
      </c>
      <c r="D158862" s="1" t="s">
        <v>14281</v>
      </c>
    </row>
    <row r="158863" spans="1:4" x14ac:dyDescent="0.25">
      <c r="A158863">
        <v>16</v>
      </c>
      <c r="B158863">
        <v>239196</v>
      </c>
      <c r="C158863">
        <v>239338</v>
      </c>
      <c r="D158863" s="1" t="s">
        <v>14282</v>
      </c>
    </row>
    <row r="158864" spans="1:4" x14ac:dyDescent="0.25">
      <c r="A158864">
        <v>16</v>
      </c>
      <c r="B158864">
        <v>239962</v>
      </c>
      <c r="C158864">
        <v>240134</v>
      </c>
      <c r="D158864" s="1" t="s">
        <v>14282</v>
      </c>
    </row>
    <row r="158865" spans="1:4" x14ac:dyDescent="0.25">
      <c r="A158865">
        <v>16</v>
      </c>
      <c r="B158865">
        <v>240539</v>
      </c>
      <c r="C158865">
        <v>240569</v>
      </c>
      <c r="D158865" s="1" t="s">
        <v>14282</v>
      </c>
    </row>
    <row r="158866" spans="1:4" x14ac:dyDescent="0.25">
      <c r="A158866">
        <v>16</v>
      </c>
      <c r="B158866">
        <v>242925</v>
      </c>
      <c r="C158866">
        <v>243014</v>
      </c>
      <c r="D158866" s="1" t="s">
        <v>14282</v>
      </c>
    </row>
    <row r="158867" spans="1:4" x14ac:dyDescent="0.25">
      <c r="A158867">
        <v>16</v>
      </c>
      <c r="B158867">
        <v>249060</v>
      </c>
      <c r="C158867">
        <v>249237</v>
      </c>
      <c r="D158867" s="1" t="s">
        <v>14282</v>
      </c>
    </row>
    <row r="158868" spans="1:4" x14ac:dyDescent="0.25">
      <c r="A158868">
        <v>16</v>
      </c>
      <c r="B158868">
        <v>256002</v>
      </c>
      <c r="C158868">
        <v>256146</v>
      </c>
      <c r="D158868" s="1" t="s">
        <v>14282</v>
      </c>
    </row>
    <row r="158869" spans="1:4" x14ac:dyDescent="0.25">
      <c r="A158869">
        <v>16</v>
      </c>
      <c r="B158869">
        <v>258076</v>
      </c>
      <c r="C158869">
        <v>258187</v>
      </c>
      <c r="D158869" s="1" t="s">
        <v>14282</v>
      </c>
    </row>
    <row r="158870" spans="1:4" x14ac:dyDescent="0.25">
      <c r="A158870">
        <v>16</v>
      </c>
      <c r="B158870">
        <v>270647</v>
      </c>
      <c r="C158870">
        <v>270746</v>
      </c>
      <c r="D158870" s="1" t="s">
        <v>14282</v>
      </c>
    </row>
    <row r="158871" spans="1:4" x14ac:dyDescent="0.25">
      <c r="A158871">
        <v>16</v>
      </c>
      <c r="B158871">
        <v>277240</v>
      </c>
      <c r="C158871">
        <v>277335</v>
      </c>
      <c r="D158871" s="1" t="s">
        <v>14282</v>
      </c>
    </row>
    <row r="158872" spans="1:4" x14ac:dyDescent="0.25">
      <c r="A158872">
        <v>16</v>
      </c>
      <c r="B158872">
        <v>278331</v>
      </c>
      <c r="C158872">
        <v>278401</v>
      </c>
      <c r="D158872" s="1" t="s">
        <v>14282</v>
      </c>
    </row>
    <row r="158873" spans="1:4" x14ac:dyDescent="0.25">
      <c r="A158873">
        <v>16</v>
      </c>
      <c r="B158873">
        <v>279277</v>
      </c>
      <c r="C158873">
        <v>279338</v>
      </c>
      <c r="D158873" s="1" t="s">
        <v>14282</v>
      </c>
    </row>
    <row r="158874" spans="1:4" x14ac:dyDescent="0.25">
      <c r="A158874">
        <v>16</v>
      </c>
      <c r="B158874">
        <v>304412</v>
      </c>
      <c r="C158874">
        <v>304680</v>
      </c>
      <c r="D158874" s="1" t="s">
        <v>14283</v>
      </c>
    </row>
    <row r="158875" spans="1:4" x14ac:dyDescent="0.25">
      <c r="A158875">
        <v>16</v>
      </c>
      <c r="B158875">
        <v>309481</v>
      </c>
      <c r="C158875">
        <v>309598</v>
      </c>
      <c r="D158875" s="1" t="s">
        <v>14283</v>
      </c>
    </row>
    <row r="158876" spans="1:4" x14ac:dyDescent="0.25">
      <c r="A158876">
        <v>16</v>
      </c>
      <c r="B158876">
        <v>309967</v>
      </c>
      <c r="C158876">
        <v>310159</v>
      </c>
      <c r="D158876" s="1" t="s">
        <v>14283</v>
      </c>
    </row>
    <row r="158877" spans="1:4" x14ac:dyDescent="0.25">
      <c r="A158877">
        <v>16</v>
      </c>
      <c r="B158877">
        <v>311382</v>
      </c>
      <c r="C158877">
        <v>311513</v>
      </c>
      <c r="D158877" s="1" t="s">
        <v>14283</v>
      </c>
    </row>
    <row r="158878" spans="1:4" x14ac:dyDescent="0.25">
      <c r="A158878">
        <v>16</v>
      </c>
      <c r="B158878">
        <v>312091</v>
      </c>
      <c r="C158878">
        <v>312224</v>
      </c>
      <c r="D158878" s="1" t="s">
        <v>14283</v>
      </c>
    </row>
    <row r="158879" spans="1:4" x14ac:dyDescent="0.25">
      <c r="A158879">
        <v>16</v>
      </c>
      <c r="B158879">
        <v>312422</v>
      </c>
      <c r="C158879">
        <v>312552</v>
      </c>
      <c r="D158879" s="1" t="s">
        <v>14283</v>
      </c>
    </row>
    <row r="158880" spans="1:4" x14ac:dyDescent="0.25">
      <c r="A158880">
        <v>16</v>
      </c>
      <c r="B158880">
        <v>313260</v>
      </c>
      <c r="C158880">
        <v>313401</v>
      </c>
      <c r="D158880" s="1" t="s">
        <v>14283</v>
      </c>
    </row>
    <row r="158881" spans="1:4" x14ac:dyDescent="0.25">
      <c r="A158881">
        <v>16</v>
      </c>
      <c r="B158881">
        <v>313698</v>
      </c>
      <c r="C158881">
        <v>313774</v>
      </c>
      <c r="D158881" s="1" t="s">
        <v>14283</v>
      </c>
    </row>
    <row r="158882" spans="1:4" x14ac:dyDescent="0.25">
      <c r="A158882">
        <v>16</v>
      </c>
      <c r="B158882">
        <v>314014</v>
      </c>
      <c r="C158882">
        <v>314170</v>
      </c>
      <c r="D158882" s="1" t="s">
        <v>14283</v>
      </c>
    </row>
    <row r="158883" spans="1:4" x14ac:dyDescent="0.25">
      <c r="A158883">
        <v>16</v>
      </c>
      <c r="B158883">
        <v>314612</v>
      </c>
      <c r="C158883">
        <v>314715</v>
      </c>
      <c r="D158883" s="1" t="s">
        <v>14283</v>
      </c>
    </row>
    <row r="158884" spans="1:4" x14ac:dyDescent="0.25">
      <c r="A158884">
        <v>16</v>
      </c>
      <c r="B158884">
        <v>314809</v>
      </c>
      <c r="C158884">
        <v>315021</v>
      </c>
      <c r="D158884" s="1" t="s">
        <v>14283</v>
      </c>
    </row>
    <row r="158885" spans="1:4" x14ac:dyDescent="0.25">
      <c r="A158885">
        <v>16</v>
      </c>
      <c r="B158885">
        <v>318774</v>
      </c>
      <c r="C158885">
        <v>318923</v>
      </c>
      <c r="D158885" s="1" t="s">
        <v>14284</v>
      </c>
    </row>
    <row r="158886" spans="1:4" x14ac:dyDescent="0.25">
      <c r="A158886">
        <v>16</v>
      </c>
      <c r="B158886">
        <v>319267</v>
      </c>
      <c r="C158886">
        <v>319382</v>
      </c>
      <c r="D158886" s="1" t="s">
        <v>14285</v>
      </c>
    </row>
    <row r="158887" spans="1:4" x14ac:dyDescent="0.25">
      <c r="A158887">
        <v>16</v>
      </c>
      <c r="B158887">
        <v>319501</v>
      </c>
      <c r="C158887">
        <v>319584</v>
      </c>
      <c r="D158887" s="1" t="s">
        <v>14285</v>
      </c>
    </row>
    <row r="158888" spans="1:4" x14ac:dyDescent="0.25">
      <c r="A158888">
        <v>16</v>
      </c>
      <c r="B158888">
        <v>320521</v>
      </c>
      <c r="C158888">
        <v>320660</v>
      </c>
      <c r="D158888" s="1" t="s">
        <v>14285</v>
      </c>
    </row>
    <row r="158889" spans="1:4" x14ac:dyDescent="0.25">
      <c r="A158889">
        <v>16</v>
      </c>
      <c r="B158889">
        <v>320742</v>
      </c>
      <c r="C158889">
        <v>320830</v>
      </c>
      <c r="D158889" s="1" t="s">
        <v>14285</v>
      </c>
    </row>
    <row r="158890" spans="1:4" x14ac:dyDescent="0.25">
      <c r="A158890">
        <v>16</v>
      </c>
      <c r="B158890">
        <v>320982</v>
      </c>
      <c r="C158890">
        <v>321098</v>
      </c>
      <c r="D158890" s="1" t="s">
        <v>14285</v>
      </c>
    </row>
    <row r="158891" spans="1:4" x14ac:dyDescent="0.25">
      <c r="A158891">
        <v>16</v>
      </c>
      <c r="B158891">
        <v>321200</v>
      </c>
      <c r="C158891">
        <v>321314</v>
      </c>
      <c r="D158891" s="1" t="s">
        <v>14285</v>
      </c>
    </row>
    <row r="158892" spans="1:4" x14ac:dyDescent="0.25">
      <c r="A158892">
        <v>16</v>
      </c>
      <c r="B158892">
        <v>321397</v>
      </c>
      <c r="C158892">
        <v>321459</v>
      </c>
      <c r="D158892" s="1" t="s">
        <v>14285</v>
      </c>
    </row>
    <row r="158893" spans="1:4" x14ac:dyDescent="0.25">
      <c r="A158893">
        <v>16</v>
      </c>
      <c r="B158893">
        <v>321538</v>
      </c>
      <c r="C158893">
        <v>321568</v>
      </c>
      <c r="D158893" s="1" t="s">
        <v>14285</v>
      </c>
    </row>
    <row r="158894" spans="1:4" x14ac:dyDescent="0.25">
      <c r="A158894">
        <v>16</v>
      </c>
      <c r="B158894">
        <v>322364</v>
      </c>
      <c r="C158894">
        <v>322493</v>
      </c>
      <c r="D158894" s="1" t="s">
        <v>14285</v>
      </c>
    </row>
    <row r="158895" spans="1:4" x14ac:dyDescent="0.25">
      <c r="A158895">
        <v>16</v>
      </c>
      <c r="B158895">
        <v>322641</v>
      </c>
      <c r="C158895">
        <v>322694</v>
      </c>
      <c r="D158895" s="1" t="s">
        <v>14285</v>
      </c>
    </row>
    <row r="158896" spans="1:4" x14ac:dyDescent="0.25">
      <c r="A158896">
        <v>16</v>
      </c>
      <c r="B158896">
        <v>322861</v>
      </c>
      <c r="C158896">
        <v>322930</v>
      </c>
      <c r="D158896" s="1" t="s">
        <v>14285</v>
      </c>
    </row>
    <row r="158897" spans="1:4" x14ac:dyDescent="0.25">
      <c r="A158897">
        <v>16</v>
      </c>
      <c r="B158897">
        <v>323474</v>
      </c>
      <c r="C158897">
        <v>323556</v>
      </c>
      <c r="D158897" s="1" t="s">
        <v>14285</v>
      </c>
    </row>
    <row r="158898" spans="1:4" x14ac:dyDescent="0.25">
      <c r="A158898">
        <v>16</v>
      </c>
      <c r="B158898">
        <v>323759</v>
      </c>
      <c r="C158898">
        <v>323836</v>
      </c>
      <c r="D158898" s="1" t="s">
        <v>14285</v>
      </c>
    </row>
    <row r="158899" spans="1:4" x14ac:dyDescent="0.25">
      <c r="A158899">
        <v>16</v>
      </c>
      <c r="B158899">
        <v>324042</v>
      </c>
      <c r="C158899">
        <v>324101</v>
      </c>
      <c r="D158899" s="1" t="s">
        <v>14285</v>
      </c>
    </row>
    <row r="158900" spans="1:4" x14ac:dyDescent="0.25">
      <c r="A158900">
        <v>16</v>
      </c>
      <c r="B158900">
        <v>324213</v>
      </c>
      <c r="C158900">
        <v>324265</v>
      </c>
      <c r="D158900" s="1" t="s">
        <v>14285</v>
      </c>
    </row>
    <row r="158901" spans="1:4" x14ac:dyDescent="0.25">
      <c r="A158901">
        <v>16</v>
      </c>
      <c r="B158901">
        <v>324802</v>
      </c>
      <c r="C158901">
        <v>324898</v>
      </c>
      <c r="D158901" s="1" t="s">
        <v>14285</v>
      </c>
    </row>
    <row r="158902" spans="1:4" x14ac:dyDescent="0.25">
      <c r="A158902">
        <v>16</v>
      </c>
      <c r="B158902">
        <v>324956</v>
      </c>
      <c r="C158902">
        <v>325082</v>
      </c>
      <c r="D158902" s="1" t="s">
        <v>14285</v>
      </c>
    </row>
    <row r="158903" spans="1:4" x14ac:dyDescent="0.25">
      <c r="A158903">
        <v>16</v>
      </c>
      <c r="B158903">
        <v>325282</v>
      </c>
      <c r="C158903">
        <v>325333</v>
      </c>
      <c r="D158903" s="1" t="s">
        <v>14285</v>
      </c>
    </row>
    <row r="158904" spans="1:4" x14ac:dyDescent="0.25">
      <c r="A158904">
        <v>16</v>
      </c>
      <c r="B158904">
        <v>325401</v>
      </c>
      <c r="C158904">
        <v>325498</v>
      </c>
      <c r="D158904" s="1" t="s">
        <v>14285</v>
      </c>
    </row>
    <row r="158905" spans="1:4" x14ac:dyDescent="0.25">
      <c r="A158905">
        <v>16</v>
      </c>
      <c r="B158905">
        <v>325848</v>
      </c>
      <c r="C158905">
        <v>325911</v>
      </c>
      <c r="D158905" s="1" t="s">
        <v>14285</v>
      </c>
    </row>
    <row r="158906" spans="1:4" x14ac:dyDescent="0.25">
      <c r="A158906">
        <v>16</v>
      </c>
      <c r="B158906">
        <v>330680</v>
      </c>
      <c r="C158906">
        <v>330753</v>
      </c>
      <c r="D158906" s="1" t="s">
        <v>14286</v>
      </c>
    </row>
    <row r="158907" spans="1:4" x14ac:dyDescent="0.25">
      <c r="A158907">
        <v>16</v>
      </c>
      <c r="B158907">
        <v>331745</v>
      </c>
      <c r="C158907">
        <v>331925</v>
      </c>
      <c r="D158907" s="1" t="s">
        <v>14286</v>
      </c>
    </row>
    <row r="158908" spans="1:4" x14ac:dyDescent="0.25">
      <c r="A158908">
        <v>16</v>
      </c>
      <c r="B158908">
        <v>332024</v>
      </c>
      <c r="C158908">
        <v>332108</v>
      </c>
      <c r="D158908" s="1" t="s">
        <v>14286</v>
      </c>
    </row>
    <row r="158909" spans="1:4" x14ac:dyDescent="0.25">
      <c r="A158909">
        <v>16</v>
      </c>
      <c r="B158909">
        <v>332296</v>
      </c>
      <c r="C158909">
        <v>332373</v>
      </c>
      <c r="D158909" s="1" t="s">
        <v>14286</v>
      </c>
    </row>
    <row r="158910" spans="1:4" x14ac:dyDescent="0.25">
      <c r="A158910">
        <v>16</v>
      </c>
      <c r="B158910">
        <v>332466</v>
      </c>
      <c r="C158910">
        <v>332530</v>
      </c>
      <c r="D158910" s="1" t="s">
        <v>14286</v>
      </c>
    </row>
    <row r="158911" spans="1:4" x14ac:dyDescent="0.25">
      <c r="A158911">
        <v>16</v>
      </c>
      <c r="B158911">
        <v>332614</v>
      </c>
      <c r="C158911">
        <v>332814</v>
      </c>
      <c r="D158911" s="1" t="s">
        <v>14286</v>
      </c>
    </row>
    <row r="158912" spans="1:4" x14ac:dyDescent="0.25">
      <c r="A158912">
        <v>16</v>
      </c>
      <c r="B158912">
        <v>333169</v>
      </c>
      <c r="C158912">
        <v>333368</v>
      </c>
      <c r="D158912" s="1" t="s">
        <v>14287</v>
      </c>
    </row>
    <row r="158913" spans="1:4" x14ac:dyDescent="0.25">
      <c r="A158913">
        <v>16</v>
      </c>
      <c r="B158913">
        <v>334386</v>
      </c>
      <c r="C158913">
        <v>334593</v>
      </c>
      <c r="D158913" s="1" t="s">
        <v>14287</v>
      </c>
    </row>
    <row r="158914" spans="1:4" x14ac:dyDescent="0.25">
      <c r="A158914">
        <v>16</v>
      </c>
      <c r="B158914">
        <v>334658</v>
      </c>
      <c r="C158914">
        <v>334792</v>
      </c>
      <c r="D158914" s="1" t="s">
        <v>14287</v>
      </c>
    </row>
    <row r="158915" spans="1:4" x14ac:dyDescent="0.25">
      <c r="A158915">
        <v>16</v>
      </c>
      <c r="B158915">
        <v>334877</v>
      </c>
      <c r="C158915">
        <v>335015</v>
      </c>
      <c r="D158915" s="1" t="s">
        <v>14287</v>
      </c>
    </row>
    <row r="158916" spans="1:4" x14ac:dyDescent="0.25">
      <c r="A158916">
        <v>16</v>
      </c>
      <c r="B158916">
        <v>335083</v>
      </c>
      <c r="C158916">
        <v>335200</v>
      </c>
      <c r="D158916" s="1" t="s">
        <v>14287</v>
      </c>
    </row>
    <row r="158917" spans="1:4" x14ac:dyDescent="0.25">
      <c r="A158917">
        <v>16</v>
      </c>
      <c r="B158917">
        <v>335311</v>
      </c>
      <c r="C158917">
        <v>335437</v>
      </c>
      <c r="D158917" s="1" t="s">
        <v>14287</v>
      </c>
    </row>
    <row r="158918" spans="1:4" x14ac:dyDescent="0.25">
      <c r="A158918">
        <v>16</v>
      </c>
      <c r="B158918">
        <v>335505</v>
      </c>
      <c r="C158918">
        <v>335703</v>
      </c>
      <c r="D158918" s="1" t="s">
        <v>14287</v>
      </c>
    </row>
    <row r="158919" spans="1:4" x14ac:dyDescent="0.25">
      <c r="A158919">
        <v>16</v>
      </c>
      <c r="B158919">
        <v>336352</v>
      </c>
      <c r="C158919">
        <v>336473</v>
      </c>
      <c r="D158919" s="1" t="s">
        <v>14287</v>
      </c>
    </row>
    <row r="158920" spans="1:4" x14ac:dyDescent="0.25">
      <c r="A158920">
        <v>16</v>
      </c>
      <c r="B158920">
        <v>336553</v>
      </c>
      <c r="C158920">
        <v>336735</v>
      </c>
      <c r="D158920" s="1" t="s">
        <v>14287</v>
      </c>
    </row>
    <row r="158921" spans="1:4" x14ac:dyDescent="0.25">
      <c r="A158921">
        <v>16</v>
      </c>
      <c r="B158921">
        <v>336834</v>
      </c>
      <c r="C158921">
        <v>336945</v>
      </c>
      <c r="D158921" s="1" t="s">
        <v>14287</v>
      </c>
    </row>
    <row r="158922" spans="1:4" x14ac:dyDescent="0.25">
      <c r="A158922">
        <v>16</v>
      </c>
      <c r="B158922">
        <v>337068</v>
      </c>
      <c r="C158922">
        <v>337113</v>
      </c>
      <c r="D158922" s="1" t="s">
        <v>14287</v>
      </c>
    </row>
    <row r="158923" spans="1:4" x14ac:dyDescent="0.25">
      <c r="A158923">
        <v>16</v>
      </c>
      <c r="B158923">
        <v>338121</v>
      </c>
      <c r="C158923">
        <v>338248</v>
      </c>
      <c r="D158923" s="1" t="s">
        <v>14288</v>
      </c>
    </row>
    <row r="158924" spans="1:4" x14ac:dyDescent="0.25">
      <c r="A158924">
        <v>16</v>
      </c>
      <c r="B158924">
        <v>339439</v>
      </c>
      <c r="C158924">
        <v>339607</v>
      </c>
      <c r="D158924" s="1" t="s">
        <v>14288</v>
      </c>
    </row>
    <row r="158925" spans="1:4" x14ac:dyDescent="0.25">
      <c r="A158925">
        <v>16</v>
      </c>
      <c r="B158925">
        <v>341189</v>
      </c>
      <c r="C158925">
        <v>341297</v>
      </c>
      <c r="D158925" s="1" t="s">
        <v>14288</v>
      </c>
    </row>
    <row r="158926" spans="1:4" x14ac:dyDescent="0.25">
      <c r="A158926">
        <v>16</v>
      </c>
      <c r="B158926">
        <v>343487</v>
      </c>
      <c r="C158926">
        <v>343718</v>
      </c>
      <c r="D158926" s="1" t="s">
        <v>14288</v>
      </c>
    </row>
    <row r="158927" spans="1:4" x14ac:dyDescent="0.25">
      <c r="A158927">
        <v>16</v>
      </c>
      <c r="B158927">
        <v>347055</v>
      </c>
      <c r="C158927">
        <v>347226</v>
      </c>
      <c r="D158927" s="1" t="s">
        <v>14288</v>
      </c>
    </row>
    <row r="158928" spans="1:4" x14ac:dyDescent="0.25">
      <c r="A158928">
        <v>16</v>
      </c>
      <c r="B158928">
        <v>347721</v>
      </c>
      <c r="C158928">
        <v>348251</v>
      </c>
      <c r="D158928" s="1" t="s">
        <v>14288</v>
      </c>
    </row>
    <row r="158929" spans="1:4" x14ac:dyDescent="0.25">
      <c r="A158929">
        <v>16</v>
      </c>
      <c r="B158929">
        <v>348274</v>
      </c>
      <c r="C158929">
        <v>348298</v>
      </c>
      <c r="D158929" s="1" t="s">
        <v>14288</v>
      </c>
    </row>
    <row r="158930" spans="1:4" x14ac:dyDescent="0.25">
      <c r="A158930">
        <v>16</v>
      </c>
      <c r="B158930">
        <v>349183</v>
      </c>
      <c r="C158930">
        <v>349204</v>
      </c>
      <c r="D158930" s="1" t="s">
        <v>14288</v>
      </c>
    </row>
    <row r="158931" spans="1:4" x14ac:dyDescent="0.25">
      <c r="A158931">
        <v>16</v>
      </c>
      <c r="B158931">
        <v>354303</v>
      </c>
      <c r="C158931">
        <v>354456</v>
      </c>
      <c r="D158931" s="1" t="s">
        <v>14288</v>
      </c>
    </row>
    <row r="158932" spans="1:4" x14ac:dyDescent="0.25">
      <c r="A158932">
        <v>16</v>
      </c>
      <c r="B158932">
        <v>359972</v>
      </c>
      <c r="C158932">
        <v>360069</v>
      </c>
      <c r="D158932" s="1" t="s">
        <v>14288</v>
      </c>
    </row>
    <row r="158933" spans="1:4" x14ac:dyDescent="0.25">
      <c r="A158933">
        <v>16</v>
      </c>
      <c r="B158933">
        <v>364542</v>
      </c>
      <c r="C158933">
        <v>364683</v>
      </c>
      <c r="D158933" s="1" t="s">
        <v>14288</v>
      </c>
    </row>
    <row r="158934" spans="1:4" x14ac:dyDescent="0.25">
      <c r="A158934">
        <v>16</v>
      </c>
      <c r="B158934">
        <v>373844</v>
      </c>
      <c r="C158934">
        <v>373882</v>
      </c>
      <c r="D158934" s="1" t="s">
        <v>14288</v>
      </c>
    </row>
    <row r="158935" spans="1:4" x14ac:dyDescent="0.25">
      <c r="A158935">
        <v>16</v>
      </c>
      <c r="B158935">
        <v>374648</v>
      </c>
      <c r="C158935">
        <v>374745</v>
      </c>
      <c r="D158935" s="1" t="s">
        <v>14288</v>
      </c>
    </row>
    <row r="158936" spans="1:4" x14ac:dyDescent="0.25">
      <c r="A158936">
        <v>16</v>
      </c>
      <c r="B158936">
        <v>396147</v>
      </c>
      <c r="C158936">
        <v>397106</v>
      </c>
      <c r="D158936" s="1" t="s">
        <v>14288</v>
      </c>
    </row>
    <row r="158937" spans="1:4" x14ac:dyDescent="0.25">
      <c r="A158937">
        <v>16</v>
      </c>
      <c r="B158937">
        <v>402368</v>
      </c>
      <c r="C158937">
        <v>402434</v>
      </c>
      <c r="D158937" s="1" t="s">
        <v>14288</v>
      </c>
    </row>
    <row r="158938" spans="1:4" x14ac:dyDescent="0.25">
      <c r="A158938">
        <v>16</v>
      </c>
      <c r="B158938">
        <v>417409</v>
      </c>
      <c r="C158938">
        <v>417495</v>
      </c>
      <c r="D158938" s="1" t="s">
        <v>14289</v>
      </c>
    </row>
    <row r="158939" spans="1:4" x14ac:dyDescent="0.25">
      <c r="A158939">
        <v>16</v>
      </c>
      <c r="B158939">
        <v>417674</v>
      </c>
      <c r="C158939">
        <v>417782</v>
      </c>
      <c r="D158939" s="1" t="s">
        <v>14289</v>
      </c>
    </row>
    <row r="158940" spans="1:4" x14ac:dyDescent="0.25">
      <c r="A158940">
        <v>16</v>
      </c>
      <c r="B158940">
        <v>418327</v>
      </c>
      <c r="C158940">
        <v>418414</v>
      </c>
      <c r="D158940" s="1" t="s">
        <v>14289</v>
      </c>
    </row>
    <row r="158941" spans="1:4" x14ac:dyDescent="0.25">
      <c r="A158941">
        <v>16</v>
      </c>
      <c r="B158941">
        <v>418500</v>
      </c>
      <c r="C158941">
        <v>418635</v>
      </c>
      <c r="D158941" s="1" t="s">
        <v>14289</v>
      </c>
    </row>
    <row r="158942" spans="1:4" x14ac:dyDescent="0.25">
      <c r="A158942">
        <v>16</v>
      </c>
      <c r="B158942">
        <v>419067</v>
      </c>
      <c r="C158942">
        <v>419220</v>
      </c>
      <c r="D158942" s="1" t="s">
        <v>14289</v>
      </c>
    </row>
    <row r="158943" spans="1:4" x14ac:dyDescent="0.25">
      <c r="A158943">
        <v>16</v>
      </c>
      <c r="B158943">
        <v>419593</v>
      </c>
      <c r="C158943">
        <v>419654</v>
      </c>
      <c r="D158943" s="1" t="s">
        <v>14289</v>
      </c>
    </row>
    <row r="158944" spans="1:4" x14ac:dyDescent="0.25">
      <c r="A158944">
        <v>16</v>
      </c>
      <c r="B158944">
        <v>419930</v>
      </c>
      <c r="C158944">
        <v>420218</v>
      </c>
      <c r="D158944" s="1" t="s">
        <v>14289</v>
      </c>
    </row>
    <row r="158945" spans="1:4" x14ac:dyDescent="0.25">
      <c r="A158945">
        <v>16</v>
      </c>
      <c r="B158945">
        <v>421986</v>
      </c>
      <c r="C158945">
        <v>422283</v>
      </c>
      <c r="D158945" s="1" t="s">
        <v>14290</v>
      </c>
    </row>
    <row r="158946" spans="1:4" x14ac:dyDescent="0.25">
      <c r="A158946">
        <v>16</v>
      </c>
      <c r="B158946">
        <v>422610</v>
      </c>
      <c r="C158946">
        <v>422727</v>
      </c>
      <c r="D158946" s="1" t="s">
        <v>14290</v>
      </c>
    </row>
    <row r="158947" spans="1:4" x14ac:dyDescent="0.25">
      <c r="A158947">
        <v>16</v>
      </c>
      <c r="B158947">
        <v>424004</v>
      </c>
      <c r="C158947">
        <v>424151</v>
      </c>
      <c r="D158947" s="1" t="s">
        <v>14290</v>
      </c>
    </row>
    <row r="158948" spans="1:4" x14ac:dyDescent="0.25">
      <c r="A158948">
        <v>16</v>
      </c>
      <c r="B158948">
        <v>424220</v>
      </c>
      <c r="C158948">
        <v>424399</v>
      </c>
      <c r="D158948" s="1" t="s">
        <v>14290</v>
      </c>
    </row>
    <row r="158949" spans="1:4" x14ac:dyDescent="0.25">
      <c r="A158949">
        <v>16</v>
      </c>
      <c r="B158949">
        <v>424755</v>
      </c>
      <c r="C158949">
        <v>424892</v>
      </c>
      <c r="D158949" s="1" t="s">
        <v>14290</v>
      </c>
    </row>
    <row r="158950" spans="1:4" x14ac:dyDescent="0.25">
      <c r="A158950">
        <v>16</v>
      </c>
      <c r="B158950">
        <v>425132</v>
      </c>
      <c r="C158950">
        <v>425256</v>
      </c>
      <c r="D158950" s="1" t="s">
        <v>14290</v>
      </c>
    </row>
    <row r="158951" spans="1:4" x14ac:dyDescent="0.25">
      <c r="A158951">
        <v>16</v>
      </c>
      <c r="B158951">
        <v>425344</v>
      </c>
      <c r="C158951">
        <v>425435</v>
      </c>
      <c r="D158951" s="1" t="s">
        <v>14290</v>
      </c>
    </row>
    <row r="158952" spans="1:4" x14ac:dyDescent="0.25">
      <c r="A158952">
        <v>16</v>
      </c>
      <c r="B158952">
        <v>426135</v>
      </c>
      <c r="C158952">
        <v>426455</v>
      </c>
      <c r="D158952" s="1" t="s">
        <v>14290</v>
      </c>
    </row>
    <row r="158953" spans="1:4" x14ac:dyDescent="0.25">
      <c r="A158953">
        <v>16</v>
      </c>
      <c r="B158953">
        <v>426543</v>
      </c>
      <c r="C158953">
        <v>426812</v>
      </c>
      <c r="D158953" s="1" t="s">
        <v>14290</v>
      </c>
    </row>
    <row r="158954" spans="1:4" x14ac:dyDescent="0.25">
      <c r="A158954">
        <v>16</v>
      </c>
      <c r="B158954">
        <v>427036</v>
      </c>
      <c r="C158954">
        <v>427164</v>
      </c>
      <c r="D158954" s="1" t="s">
        <v>14290</v>
      </c>
    </row>
    <row r="158955" spans="1:4" x14ac:dyDescent="0.25">
      <c r="A158955">
        <v>16</v>
      </c>
      <c r="B158955">
        <v>427377</v>
      </c>
      <c r="C158955">
        <v>427585</v>
      </c>
      <c r="D158955" s="1" t="s">
        <v>14290</v>
      </c>
    </row>
    <row r="158956" spans="1:4" x14ac:dyDescent="0.25">
      <c r="A158956">
        <v>16</v>
      </c>
      <c r="B158956">
        <v>427670</v>
      </c>
      <c r="C158956">
        <v>427848</v>
      </c>
      <c r="D158956" s="1" t="s">
        <v>14290</v>
      </c>
    </row>
    <row r="158957" spans="1:4" x14ac:dyDescent="0.25">
      <c r="A158957">
        <v>16</v>
      </c>
      <c r="B158957">
        <v>431700</v>
      </c>
      <c r="C158957">
        <v>431821</v>
      </c>
      <c r="D158957" s="1" t="s">
        <v>14290</v>
      </c>
    </row>
    <row r="158958" spans="1:4" x14ac:dyDescent="0.25">
      <c r="A158958">
        <v>16</v>
      </c>
      <c r="B158958">
        <v>447222</v>
      </c>
      <c r="C158958">
        <v>447313</v>
      </c>
      <c r="D158958" s="1" t="s">
        <v>14291</v>
      </c>
    </row>
    <row r="158959" spans="1:4" x14ac:dyDescent="0.25">
      <c r="A158959">
        <v>16</v>
      </c>
      <c r="B158959">
        <v>447878</v>
      </c>
      <c r="C158959">
        <v>447902</v>
      </c>
      <c r="D158959" s="1" t="s">
        <v>14291</v>
      </c>
    </row>
    <row r="158960" spans="1:4" x14ac:dyDescent="0.25">
      <c r="A158960">
        <v>16</v>
      </c>
      <c r="B158960">
        <v>448989</v>
      </c>
      <c r="C158960">
        <v>449123</v>
      </c>
      <c r="D158960" s="1" t="s">
        <v>14291</v>
      </c>
    </row>
    <row r="158961" spans="1:4" x14ac:dyDescent="0.25">
      <c r="A158961">
        <v>16</v>
      </c>
      <c r="B158961">
        <v>449378</v>
      </c>
      <c r="C158961">
        <v>449480</v>
      </c>
      <c r="D158961" s="1" t="s">
        <v>14291</v>
      </c>
    </row>
    <row r="158962" spans="1:4" x14ac:dyDescent="0.25">
      <c r="A158962">
        <v>16</v>
      </c>
      <c r="B158962">
        <v>449626</v>
      </c>
      <c r="C158962">
        <v>449739</v>
      </c>
      <c r="D158962" s="1" t="s">
        <v>14291</v>
      </c>
    </row>
    <row r="158963" spans="1:4" x14ac:dyDescent="0.25">
      <c r="A158963">
        <v>16</v>
      </c>
      <c r="B158963">
        <v>450108</v>
      </c>
      <c r="C158963">
        <v>450190</v>
      </c>
      <c r="D158963" s="1" t="s">
        <v>14291</v>
      </c>
    </row>
    <row r="158964" spans="1:4" x14ac:dyDescent="0.25">
      <c r="A158964">
        <v>16</v>
      </c>
      <c r="B158964">
        <v>450218</v>
      </c>
      <c r="C158964">
        <v>450342</v>
      </c>
      <c r="D158964" s="1" t="s">
        <v>14291</v>
      </c>
    </row>
    <row r="158965" spans="1:4" x14ac:dyDescent="0.25">
      <c r="A158965">
        <v>16</v>
      </c>
      <c r="B158965">
        <v>451963</v>
      </c>
      <c r="C158965">
        <v>452043</v>
      </c>
      <c r="D158965" s="1" t="s">
        <v>14292</v>
      </c>
    </row>
    <row r="158966" spans="1:4" x14ac:dyDescent="0.25">
      <c r="A158966">
        <v>16</v>
      </c>
      <c r="B158966">
        <v>454955</v>
      </c>
      <c r="C158966">
        <v>455024</v>
      </c>
      <c r="D158966" s="1" t="s">
        <v>14292</v>
      </c>
    </row>
    <row r="158967" spans="1:4" x14ac:dyDescent="0.25">
      <c r="A158967">
        <v>16</v>
      </c>
      <c r="B158967">
        <v>456345</v>
      </c>
      <c r="C158967">
        <v>456397</v>
      </c>
      <c r="D158967" s="1" t="s">
        <v>14292</v>
      </c>
    </row>
    <row r="158968" spans="1:4" x14ac:dyDescent="0.25">
      <c r="A158968">
        <v>16</v>
      </c>
      <c r="B158968">
        <v>456684</v>
      </c>
      <c r="C158968">
        <v>456729</v>
      </c>
      <c r="D158968" s="1" t="s">
        <v>14292</v>
      </c>
    </row>
    <row r="158969" spans="1:4" x14ac:dyDescent="0.25">
      <c r="A158969">
        <v>16</v>
      </c>
      <c r="B158969">
        <v>457424</v>
      </c>
      <c r="C158969">
        <v>457560</v>
      </c>
      <c r="D158969" s="1" t="s">
        <v>14292</v>
      </c>
    </row>
    <row r="158970" spans="1:4" x14ac:dyDescent="0.25">
      <c r="A158970">
        <v>16</v>
      </c>
      <c r="B158970">
        <v>460242</v>
      </c>
      <c r="C158970">
        <v>460367</v>
      </c>
      <c r="D158970" s="1" t="s">
        <v>14292</v>
      </c>
    </row>
    <row r="158971" spans="1:4" x14ac:dyDescent="0.25">
      <c r="A158971">
        <v>16</v>
      </c>
      <c r="B158971">
        <v>460690</v>
      </c>
      <c r="C158971">
        <v>460784</v>
      </c>
      <c r="D158971" s="1" t="s">
        <v>14292</v>
      </c>
    </row>
    <row r="158972" spans="1:4" x14ac:dyDescent="0.25">
      <c r="A158972">
        <v>16</v>
      </c>
      <c r="B158972">
        <v>460971</v>
      </c>
      <c r="C158972">
        <v>461076</v>
      </c>
      <c r="D158972" s="1" t="s">
        <v>14292</v>
      </c>
    </row>
    <row r="158973" spans="1:4" x14ac:dyDescent="0.25">
      <c r="A158973">
        <v>16</v>
      </c>
      <c r="B158973">
        <v>461360</v>
      </c>
      <c r="C158973">
        <v>461578</v>
      </c>
      <c r="D158973" s="1" t="s">
        <v>14292</v>
      </c>
    </row>
    <row r="158974" spans="1:4" x14ac:dyDescent="0.25">
      <c r="A158974">
        <v>16</v>
      </c>
      <c r="B158974">
        <v>476006</v>
      </c>
      <c r="C158974">
        <v>476720</v>
      </c>
      <c r="D158974" s="1" t="s">
        <v>14293</v>
      </c>
    </row>
    <row r="158975" spans="1:4" x14ac:dyDescent="0.25">
      <c r="A158975">
        <v>16</v>
      </c>
      <c r="B158975">
        <v>511403</v>
      </c>
      <c r="C158975">
        <v>511497</v>
      </c>
      <c r="D158975" s="1" t="s">
        <v>14293</v>
      </c>
    </row>
    <row r="158976" spans="1:4" x14ac:dyDescent="0.25">
      <c r="A158976">
        <v>16</v>
      </c>
      <c r="B158976">
        <v>521294</v>
      </c>
      <c r="C158976">
        <v>521389</v>
      </c>
      <c r="D158976" s="1" t="s">
        <v>14293</v>
      </c>
    </row>
    <row r="158977" spans="1:4" x14ac:dyDescent="0.25">
      <c r="A158977">
        <v>16</v>
      </c>
      <c r="B158977">
        <v>525030</v>
      </c>
      <c r="C158977">
        <v>525045</v>
      </c>
      <c r="D158977" s="1" t="s">
        <v>14293</v>
      </c>
    </row>
    <row r="158978" spans="1:4" x14ac:dyDescent="0.25">
      <c r="A158978">
        <v>16</v>
      </c>
      <c r="B158978">
        <v>532524</v>
      </c>
      <c r="C158978">
        <v>532736</v>
      </c>
      <c r="D158978" s="1" t="s">
        <v>14293</v>
      </c>
    </row>
    <row r="158979" spans="1:4" x14ac:dyDescent="0.25">
      <c r="A158979">
        <v>16</v>
      </c>
      <c r="B158979">
        <v>538850</v>
      </c>
      <c r="C158979">
        <v>539000</v>
      </c>
      <c r="D158979" s="1" t="s">
        <v>14293</v>
      </c>
    </row>
    <row r="158980" spans="1:4" x14ac:dyDescent="0.25">
      <c r="A158980">
        <v>16</v>
      </c>
      <c r="B158980">
        <v>541133</v>
      </c>
      <c r="C158980">
        <v>541268</v>
      </c>
      <c r="D158980" s="1" t="s">
        <v>14293</v>
      </c>
    </row>
    <row r="158981" spans="1:4" x14ac:dyDescent="0.25">
      <c r="A158981">
        <v>16</v>
      </c>
      <c r="B158981">
        <v>546823</v>
      </c>
      <c r="C158981">
        <v>546859</v>
      </c>
      <c r="D158981" s="1" t="s">
        <v>14293</v>
      </c>
    </row>
    <row r="158982" spans="1:4" x14ac:dyDescent="0.25">
      <c r="A158982">
        <v>16</v>
      </c>
      <c r="B158982">
        <v>547291</v>
      </c>
      <c r="C158982">
        <v>547301</v>
      </c>
      <c r="D158982" s="1" t="s">
        <v>14293</v>
      </c>
    </row>
    <row r="158983" spans="1:4" x14ac:dyDescent="0.25">
      <c r="A158983">
        <v>16</v>
      </c>
      <c r="B158983">
        <v>553003</v>
      </c>
      <c r="C158983">
        <v>553097</v>
      </c>
      <c r="D158983" s="1" t="s">
        <v>14293</v>
      </c>
    </row>
    <row r="158984" spans="1:4" x14ac:dyDescent="0.25">
      <c r="A158984">
        <v>16</v>
      </c>
      <c r="B158984">
        <v>553263</v>
      </c>
      <c r="C158984">
        <v>553293</v>
      </c>
      <c r="D158984" s="1" t="s">
        <v>14293</v>
      </c>
    </row>
    <row r="158985" spans="1:4" x14ac:dyDescent="0.25">
      <c r="A158985">
        <v>16</v>
      </c>
      <c r="B158985">
        <v>555523</v>
      </c>
      <c r="C158985">
        <v>555627</v>
      </c>
      <c r="D158985" s="1" t="s">
        <v>14293</v>
      </c>
    </row>
    <row r="158986" spans="1:4" x14ac:dyDescent="0.25">
      <c r="A158986">
        <v>16</v>
      </c>
      <c r="B158986">
        <v>560659</v>
      </c>
      <c r="C158986">
        <v>560800</v>
      </c>
      <c r="D158986" s="1" t="s">
        <v>14293</v>
      </c>
    </row>
    <row r="158987" spans="1:4" x14ac:dyDescent="0.25">
      <c r="A158987">
        <v>16</v>
      </c>
      <c r="B158987">
        <v>568942</v>
      </c>
      <c r="C158987">
        <v>569024</v>
      </c>
      <c r="D158987" s="1" t="s">
        <v>14293</v>
      </c>
    </row>
    <row r="158988" spans="1:4" x14ac:dyDescent="0.25">
      <c r="A158988">
        <v>16</v>
      </c>
      <c r="B158988">
        <v>569753</v>
      </c>
      <c r="C158988">
        <v>569891</v>
      </c>
      <c r="D158988" s="1" t="s">
        <v>14293</v>
      </c>
    </row>
    <row r="158989" spans="1:4" x14ac:dyDescent="0.25">
      <c r="A158989">
        <v>16</v>
      </c>
      <c r="B158989">
        <v>570121</v>
      </c>
      <c r="C158989">
        <v>570277</v>
      </c>
      <c r="D158989" s="1" t="s">
        <v>14293</v>
      </c>
    </row>
    <row r="158990" spans="1:4" x14ac:dyDescent="0.25">
      <c r="A158990">
        <v>16</v>
      </c>
      <c r="B158990">
        <v>570458</v>
      </c>
      <c r="C158990">
        <v>570599</v>
      </c>
      <c r="D158990" s="1" t="s">
        <v>14293</v>
      </c>
    </row>
    <row r="158991" spans="1:4" x14ac:dyDescent="0.25">
      <c r="A158991">
        <v>16</v>
      </c>
      <c r="B158991">
        <v>570725</v>
      </c>
      <c r="C158991">
        <v>570839</v>
      </c>
      <c r="D158991" s="1" t="s">
        <v>14293</v>
      </c>
    </row>
    <row r="158992" spans="1:4" x14ac:dyDescent="0.25">
      <c r="A158992">
        <v>16</v>
      </c>
      <c r="B158992">
        <v>590189</v>
      </c>
      <c r="C158992">
        <v>590371</v>
      </c>
      <c r="D158992" s="1" t="s">
        <v>14294</v>
      </c>
    </row>
    <row r="158993" spans="1:4" x14ac:dyDescent="0.25">
      <c r="A158993">
        <v>16</v>
      </c>
      <c r="B158993">
        <v>596816</v>
      </c>
      <c r="C158993">
        <v>598287</v>
      </c>
      <c r="D158993" s="1" t="s">
        <v>14294</v>
      </c>
    </row>
    <row r="158994" spans="1:4" x14ac:dyDescent="0.25">
      <c r="A158994">
        <v>16</v>
      </c>
      <c r="B158994">
        <v>598992</v>
      </c>
      <c r="C158994">
        <v>599201</v>
      </c>
      <c r="D158994" s="1" t="s">
        <v>14294</v>
      </c>
    </row>
    <row r="158995" spans="1:4" x14ac:dyDescent="0.25">
      <c r="A158995">
        <v>16</v>
      </c>
      <c r="B158995">
        <v>599287</v>
      </c>
      <c r="C158995">
        <v>599471</v>
      </c>
      <c r="D158995" s="1" t="s">
        <v>14294</v>
      </c>
    </row>
    <row r="158996" spans="1:4" x14ac:dyDescent="0.25">
      <c r="A158996">
        <v>16</v>
      </c>
      <c r="B158996">
        <v>599614</v>
      </c>
      <c r="C158996">
        <v>599838</v>
      </c>
      <c r="D158996" s="1" t="s">
        <v>14294</v>
      </c>
    </row>
    <row r="158997" spans="1:4" x14ac:dyDescent="0.25">
      <c r="A158997">
        <v>16</v>
      </c>
      <c r="B158997">
        <v>601301</v>
      </c>
      <c r="C158997">
        <v>601427</v>
      </c>
      <c r="D158997" s="1" t="s">
        <v>14294</v>
      </c>
    </row>
    <row r="158998" spans="1:4" x14ac:dyDescent="0.25">
      <c r="A158998">
        <v>16</v>
      </c>
      <c r="B158998">
        <v>601511</v>
      </c>
      <c r="C158998">
        <v>601664</v>
      </c>
      <c r="D158998" s="1" t="s">
        <v>14294</v>
      </c>
    </row>
    <row r="158999" spans="1:4" x14ac:dyDescent="0.25">
      <c r="A158999">
        <v>16</v>
      </c>
      <c r="B158999">
        <v>602050</v>
      </c>
      <c r="C158999">
        <v>602212</v>
      </c>
      <c r="D158999" s="1" t="s">
        <v>14294</v>
      </c>
    </row>
    <row r="159000" spans="1:4" x14ac:dyDescent="0.25">
      <c r="A159000">
        <v>16</v>
      </c>
      <c r="B159000">
        <v>602300</v>
      </c>
      <c r="C159000">
        <v>602530</v>
      </c>
      <c r="D159000" s="1" t="s">
        <v>14294</v>
      </c>
    </row>
    <row r="159001" spans="1:4" x14ac:dyDescent="0.25">
      <c r="A159001">
        <v>16</v>
      </c>
      <c r="B159001">
        <v>602604</v>
      </c>
      <c r="C159001">
        <v>602771</v>
      </c>
      <c r="D159001" s="1" t="s">
        <v>14294</v>
      </c>
    </row>
    <row r="159002" spans="1:4" x14ac:dyDescent="0.25">
      <c r="A159002">
        <v>16</v>
      </c>
      <c r="B159002">
        <v>602862</v>
      </c>
      <c r="C159002">
        <v>603041</v>
      </c>
      <c r="D159002" s="1" t="s">
        <v>14294</v>
      </c>
    </row>
    <row r="159003" spans="1:4" x14ac:dyDescent="0.25">
      <c r="A159003">
        <v>16</v>
      </c>
      <c r="B159003">
        <v>603314</v>
      </c>
      <c r="C159003">
        <v>603516</v>
      </c>
      <c r="D159003" s="1" t="s">
        <v>14294</v>
      </c>
    </row>
    <row r="159004" spans="1:4" x14ac:dyDescent="0.25">
      <c r="A159004">
        <v>16</v>
      </c>
      <c r="B159004">
        <v>613294</v>
      </c>
      <c r="C159004">
        <v>614376</v>
      </c>
      <c r="D159004" s="1" t="s">
        <v>14295</v>
      </c>
    </row>
    <row r="159005" spans="1:4" x14ac:dyDescent="0.25">
      <c r="A159005">
        <v>16</v>
      </c>
      <c r="B159005">
        <v>614673</v>
      </c>
      <c r="C159005">
        <v>615307</v>
      </c>
      <c r="D159005" s="1" t="s">
        <v>14295</v>
      </c>
    </row>
    <row r="159006" spans="1:4" x14ac:dyDescent="0.25">
      <c r="A159006">
        <v>16</v>
      </c>
      <c r="B159006">
        <v>616068</v>
      </c>
      <c r="C159006">
        <v>617075</v>
      </c>
      <c r="D159006" s="1" t="s">
        <v>14296</v>
      </c>
    </row>
    <row r="159007" spans="1:4" x14ac:dyDescent="0.25">
      <c r="A159007">
        <v>16</v>
      </c>
      <c r="B159007">
        <v>617470</v>
      </c>
      <c r="C159007">
        <v>617507</v>
      </c>
      <c r="D159007" s="1" t="s">
        <v>14296</v>
      </c>
    </row>
    <row r="159008" spans="1:4" x14ac:dyDescent="0.25">
      <c r="A159008">
        <v>16</v>
      </c>
      <c r="B159008">
        <v>618047</v>
      </c>
      <c r="C159008">
        <v>618419</v>
      </c>
      <c r="D159008" s="1" t="s">
        <v>14296</v>
      </c>
    </row>
    <row r="159009" spans="1:4" x14ac:dyDescent="0.25">
      <c r="A159009">
        <v>16</v>
      </c>
      <c r="B159009">
        <v>624074</v>
      </c>
      <c r="C159009">
        <v>624763</v>
      </c>
      <c r="D159009" s="1" t="s">
        <v>14297</v>
      </c>
    </row>
    <row r="159010" spans="1:4" x14ac:dyDescent="0.25">
      <c r="A159010">
        <v>16</v>
      </c>
      <c r="B159010">
        <v>625838</v>
      </c>
      <c r="C159010">
        <v>626049</v>
      </c>
      <c r="D159010" s="1" t="s">
        <v>14297</v>
      </c>
    </row>
    <row r="159011" spans="1:4" x14ac:dyDescent="0.25">
      <c r="A159011">
        <v>16</v>
      </c>
      <c r="B159011">
        <v>626133</v>
      </c>
      <c r="C159011">
        <v>626503</v>
      </c>
      <c r="D159011" s="1" t="s">
        <v>14297</v>
      </c>
    </row>
    <row r="159012" spans="1:4" x14ac:dyDescent="0.25">
      <c r="A159012">
        <v>16</v>
      </c>
      <c r="B159012">
        <v>628378</v>
      </c>
      <c r="C159012">
        <v>628505</v>
      </c>
      <c r="D159012" s="1" t="s">
        <v>14297</v>
      </c>
    </row>
    <row r="159013" spans="1:4" x14ac:dyDescent="0.25">
      <c r="A159013">
        <v>16</v>
      </c>
      <c r="B159013">
        <v>628784</v>
      </c>
      <c r="C159013">
        <v>628938</v>
      </c>
      <c r="D159013" s="1" t="s">
        <v>14297</v>
      </c>
    </row>
    <row r="159014" spans="1:4" x14ac:dyDescent="0.25">
      <c r="A159014">
        <v>16</v>
      </c>
      <c r="B159014">
        <v>629068</v>
      </c>
      <c r="C159014">
        <v>629180</v>
      </c>
      <c r="D159014" s="1" t="s">
        <v>14297</v>
      </c>
    </row>
    <row r="159015" spans="1:4" x14ac:dyDescent="0.25">
      <c r="A159015">
        <v>16</v>
      </c>
      <c r="B159015">
        <v>630182</v>
      </c>
      <c r="C159015">
        <v>630263</v>
      </c>
      <c r="D159015" s="1" t="s">
        <v>14297</v>
      </c>
    </row>
    <row r="159016" spans="1:4" x14ac:dyDescent="0.25">
      <c r="A159016">
        <v>16</v>
      </c>
      <c r="B159016">
        <v>630857</v>
      </c>
      <c r="C159016">
        <v>630972</v>
      </c>
      <c r="D159016" s="1" t="s">
        <v>14297</v>
      </c>
    </row>
    <row r="159017" spans="1:4" x14ac:dyDescent="0.25">
      <c r="A159017">
        <v>16</v>
      </c>
      <c r="B159017">
        <v>632247</v>
      </c>
      <c r="C159017">
        <v>632309</v>
      </c>
      <c r="D159017" s="1" t="s">
        <v>14297</v>
      </c>
    </row>
    <row r="159018" spans="1:4" x14ac:dyDescent="0.25">
      <c r="A159018">
        <v>16</v>
      </c>
      <c r="B159018">
        <v>632882</v>
      </c>
      <c r="C159018">
        <v>633634</v>
      </c>
      <c r="D159018" s="1" t="s">
        <v>14297</v>
      </c>
    </row>
    <row r="159019" spans="1:4" x14ac:dyDescent="0.25">
      <c r="A159019">
        <v>16</v>
      </c>
      <c r="B159019">
        <v>640291</v>
      </c>
      <c r="C159019">
        <v>640433</v>
      </c>
      <c r="D159019" s="1" t="s">
        <v>14298</v>
      </c>
    </row>
    <row r="159020" spans="1:4" x14ac:dyDescent="0.25">
      <c r="A159020">
        <v>16</v>
      </c>
      <c r="B159020">
        <v>667207</v>
      </c>
      <c r="C159020">
        <v>667268</v>
      </c>
      <c r="D159020" s="1" t="s">
        <v>14298</v>
      </c>
    </row>
    <row r="159021" spans="1:4" x14ac:dyDescent="0.25">
      <c r="A159021">
        <v>16</v>
      </c>
      <c r="B159021">
        <v>668199</v>
      </c>
      <c r="C159021">
        <v>668260</v>
      </c>
      <c r="D159021" s="1" t="s">
        <v>14298</v>
      </c>
    </row>
    <row r="159022" spans="1:4" x14ac:dyDescent="0.25">
      <c r="A159022">
        <v>16</v>
      </c>
      <c r="B159022">
        <v>675431</v>
      </c>
      <c r="C159022">
        <v>675509</v>
      </c>
      <c r="D159022" s="1" t="s">
        <v>14298</v>
      </c>
    </row>
    <row r="159023" spans="1:4" x14ac:dyDescent="0.25">
      <c r="A159023">
        <v>16</v>
      </c>
      <c r="B159023">
        <v>675898</v>
      </c>
      <c r="C159023">
        <v>676121</v>
      </c>
      <c r="D159023" s="1" t="s">
        <v>14298</v>
      </c>
    </row>
    <row r="159024" spans="1:4" x14ac:dyDescent="0.25">
      <c r="A159024">
        <v>16</v>
      </c>
      <c r="B159024">
        <v>677341</v>
      </c>
      <c r="C159024">
        <v>677622</v>
      </c>
      <c r="D159024" s="1" t="s">
        <v>14298</v>
      </c>
    </row>
    <row r="159025" spans="1:4" x14ac:dyDescent="0.25">
      <c r="A159025">
        <v>16</v>
      </c>
      <c r="B159025">
        <v>681253</v>
      </c>
      <c r="C159025">
        <v>681424</v>
      </c>
      <c r="D159025" s="1" t="s">
        <v>14299</v>
      </c>
    </row>
    <row r="159026" spans="1:4" x14ac:dyDescent="0.25">
      <c r="A159026">
        <v>16</v>
      </c>
      <c r="B159026">
        <v>682581</v>
      </c>
      <c r="C159026">
        <v>684057</v>
      </c>
      <c r="D159026" s="1" t="s">
        <v>14299</v>
      </c>
    </row>
    <row r="159027" spans="1:4" x14ac:dyDescent="0.25">
      <c r="A159027">
        <v>16</v>
      </c>
      <c r="B159027">
        <v>684525</v>
      </c>
      <c r="C159027">
        <v>684644</v>
      </c>
      <c r="D159027" s="1" t="s">
        <v>14300</v>
      </c>
    </row>
    <row r="159028" spans="1:4" x14ac:dyDescent="0.25">
      <c r="A159028">
        <v>16</v>
      </c>
      <c r="B159028">
        <v>684718</v>
      </c>
      <c r="C159028">
        <v>684797</v>
      </c>
      <c r="D159028" s="1" t="s">
        <v>14300</v>
      </c>
    </row>
    <row r="159029" spans="1:4" x14ac:dyDescent="0.25">
      <c r="A159029">
        <v>16</v>
      </c>
      <c r="B159029">
        <v>684888</v>
      </c>
      <c r="C159029">
        <v>685063</v>
      </c>
      <c r="D159029" s="1" t="s">
        <v>14300</v>
      </c>
    </row>
    <row r="159030" spans="1:4" x14ac:dyDescent="0.25">
      <c r="A159030">
        <v>16</v>
      </c>
      <c r="B159030">
        <v>685280</v>
      </c>
      <c r="C159030">
        <v>685340</v>
      </c>
      <c r="D159030" s="1" t="s">
        <v>14300</v>
      </c>
    </row>
    <row r="159031" spans="1:4" x14ac:dyDescent="0.25">
      <c r="A159031">
        <v>16</v>
      </c>
      <c r="B159031">
        <v>685517</v>
      </c>
      <c r="C159031">
        <v>685774</v>
      </c>
      <c r="D159031" s="1" t="s">
        <v>14300</v>
      </c>
    </row>
    <row r="159032" spans="1:4" x14ac:dyDescent="0.25">
      <c r="A159032">
        <v>16</v>
      </c>
      <c r="B159032">
        <v>686093</v>
      </c>
      <c r="C159032">
        <v>686290</v>
      </c>
      <c r="D159032" s="1" t="s">
        <v>14300</v>
      </c>
    </row>
    <row r="159033" spans="1:4" x14ac:dyDescent="0.25">
      <c r="A159033">
        <v>16</v>
      </c>
      <c r="B159033">
        <v>691991</v>
      </c>
      <c r="C159033">
        <v>692043</v>
      </c>
      <c r="D159033" s="1" t="s">
        <v>14301</v>
      </c>
    </row>
    <row r="159034" spans="1:4" x14ac:dyDescent="0.25">
      <c r="A159034">
        <v>16</v>
      </c>
      <c r="B159034">
        <v>692119</v>
      </c>
      <c r="C159034">
        <v>692249</v>
      </c>
      <c r="D159034" s="1" t="s">
        <v>14301</v>
      </c>
    </row>
    <row r="159035" spans="1:4" x14ac:dyDescent="0.25">
      <c r="A159035">
        <v>16</v>
      </c>
      <c r="B159035">
        <v>696471</v>
      </c>
      <c r="C159035">
        <v>696487</v>
      </c>
      <c r="D159035" s="1" t="s">
        <v>14301</v>
      </c>
    </row>
    <row r="159036" spans="1:4" x14ac:dyDescent="0.25">
      <c r="A159036">
        <v>16</v>
      </c>
      <c r="B159036">
        <v>697416</v>
      </c>
      <c r="C159036">
        <v>697544</v>
      </c>
      <c r="D159036" s="1" t="s">
        <v>14301</v>
      </c>
    </row>
    <row r="159037" spans="1:4" x14ac:dyDescent="0.25">
      <c r="A159037">
        <v>16</v>
      </c>
      <c r="B159037">
        <v>697782</v>
      </c>
      <c r="C159037">
        <v>697884</v>
      </c>
      <c r="D159037" s="1" t="s">
        <v>14301</v>
      </c>
    </row>
    <row r="159038" spans="1:4" x14ac:dyDescent="0.25">
      <c r="A159038">
        <v>16</v>
      </c>
      <c r="B159038">
        <v>698119</v>
      </c>
      <c r="C159038">
        <v>698190</v>
      </c>
      <c r="D159038" s="1" t="s">
        <v>14301</v>
      </c>
    </row>
    <row r="159039" spans="1:4" x14ac:dyDescent="0.25">
      <c r="A159039">
        <v>16</v>
      </c>
      <c r="B159039">
        <v>699416</v>
      </c>
      <c r="C159039">
        <v>699426</v>
      </c>
      <c r="D159039" s="1" t="s">
        <v>14302</v>
      </c>
    </row>
    <row r="159040" spans="1:4" x14ac:dyDescent="0.25">
      <c r="A159040">
        <v>16</v>
      </c>
      <c r="B159040">
        <v>699762</v>
      </c>
      <c r="C159040">
        <v>699854</v>
      </c>
      <c r="D159040" s="1" t="s">
        <v>14302</v>
      </c>
    </row>
    <row r="159041" spans="1:4" x14ac:dyDescent="0.25">
      <c r="A159041">
        <v>16</v>
      </c>
      <c r="B159041">
        <v>699990</v>
      </c>
      <c r="C159041">
        <v>700167</v>
      </c>
      <c r="D159041" s="1" t="s">
        <v>14302</v>
      </c>
    </row>
    <row r="159042" spans="1:4" x14ac:dyDescent="0.25">
      <c r="A159042">
        <v>16</v>
      </c>
      <c r="B159042">
        <v>700253</v>
      </c>
      <c r="C159042">
        <v>700362</v>
      </c>
      <c r="D159042" s="1" t="s">
        <v>14302</v>
      </c>
    </row>
    <row r="159043" spans="1:4" x14ac:dyDescent="0.25">
      <c r="A159043">
        <v>16</v>
      </c>
      <c r="B159043">
        <v>700538</v>
      </c>
      <c r="C159043">
        <v>700709</v>
      </c>
      <c r="D159043" s="1" t="s">
        <v>14302</v>
      </c>
    </row>
    <row r="159044" spans="1:4" x14ac:dyDescent="0.25">
      <c r="A159044">
        <v>16</v>
      </c>
      <c r="B159044">
        <v>700994</v>
      </c>
      <c r="C159044">
        <v>701103</v>
      </c>
      <c r="D159044" s="1" t="s">
        <v>14302</v>
      </c>
    </row>
    <row r="159045" spans="1:4" x14ac:dyDescent="0.25">
      <c r="A159045">
        <v>16</v>
      </c>
      <c r="B159045">
        <v>701198</v>
      </c>
      <c r="C159045">
        <v>701266</v>
      </c>
      <c r="D159045" s="1" t="s">
        <v>14302</v>
      </c>
    </row>
    <row r="159046" spans="1:4" x14ac:dyDescent="0.25">
      <c r="A159046">
        <v>16</v>
      </c>
      <c r="B159046">
        <v>701643</v>
      </c>
      <c r="C159046">
        <v>701747</v>
      </c>
      <c r="D159046" s="1" t="s">
        <v>14302</v>
      </c>
    </row>
    <row r="159047" spans="1:4" x14ac:dyDescent="0.25">
      <c r="A159047">
        <v>16</v>
      </c>
      <c r="B159047">
        <v>701823</v>
      </c>
      <c r="C159047">
        <v>702039</v>
      </c>
      <c r="D159047" s="1" t="s">
        <v>14302</v>
      </c>
    </row>
    <row r="159048" spans="1:4" x14ac:dyDescent="0.25">
      <c r="A159048">
        <v>16</v>
      </c>
      <c r="B159048">
        <v>702466</v>
      </c>
      <c r="C159048">
        <v>702535</v>
      </c>
      <c r="D159048" s="1" t="s">
        <v>14302</v>
      </c>
    </row>
    <row r="159049" spans="1:4" x14ac:dyDescent="0.25">
      <c r="A159049">
        <v>16</v>
      </c>
      <c r="B159049">
        <v>703340</v>
      </c>
      <c r="C159049">
        <v>703451</v>
      </c>
      <c r="D159049" s="1" t="s">
        <v>14302</v>
      </c>
    </row>
    <row r="159050" spans="1:4" x14ac:dyDescent="0.25">
      <c r="A159050">
        <v>16</v>
      </c>
      <c r="B159050">
        <v>703524</v>
      </c>
      <c r="C159050">
        <v>703670</v>
      </c>
      <c r="D159050" s="1" t="s">
        <v>14302</v>
      </c>
    </row>
    <row r="159051" spans="1:4" x14ac:dyDescent="0.25">
      <c r="A159051">
        <v>16</v>
      </c>
      <c r="B159051">
        <v>703745</v>
      </c>
      <c r="C159051">
        <v>703803</v>
      </c>
      <c r="D159051" s="1" t="s">
        <v>14302</v>
      </c>
    </row>
    <row r="159052" spans="1:4" x14ac:dyDescent="0.25">
      <c r="A159052">
        <v>16</v>
      </c>
      <c r="B159052">
        <v>705028</v>
      </c>
      <c r="C159052">
        <v>705147</v>
      </c>
      <c r="D159052" s="1" t="s">
        <v>14302</v>
      </c>
    </row>
    <row r="159053" spans="1:4" x14ac:dyDescent="0.25">
      <c r="A159053">
        <v>16</v>
      </c>
      <c r="B159053">
        <v>705306</v>
      </c>
      <c r="C159053">
        <v>705468</v>
      </c>
      <c r="D159053" s="1" t="s">
        <v>14302</v>
      </c>
    </row>
    <row r="159054" spans="1:4" x14ac:dyDescent="0.25">
      <c r="A159054">
        <v>16</v>
      </c>
      <c r="B159054">
        <v>705572</v>
      </c>
      <c r="C159054">
        <v>705703</v>
      </c>
      <c r="D159054" s="1" t="s">
        <v>14302</v>
      </c>
    </row>
    <row r="159055" spans="1:4" x14ac:dyDescent="0.25">
      <c r="A159055">
        <v>16</v>
      </c>
      <c r="B159055">
        <v>705772</v>
      </c>
      <c r="C159055">
        <v>705889</v>
      </c>
      <c r="D159055" s="1" t="s">
        <v>14302</v>
      </c>
    </row>
    <row r="159056" spans="1:4" x14ac:dyDescent="0.25">
      <c r="A159056">
        <v>16</v>
      </c>
      <c r="B159056">
        <v>706301</v>
      </c>
      <c r="C159056">
        <v>706537</v>
      </c>
      <c r="D159056" s="1" t="s">
        <v>14302</v>
      </c>
    </row>
    <row r="159057" spans="1:4" x14ac:dyDescent="0.25">
      <c r="A159057">
        <v>16</v>
      </c>
      <c r="B159057">
        <v>706731</v>
      </c>
      <c r="C159057">
        <v>706871</v>
      </c>
      <c r="D159057" s="1" t="s">
        <v>14302</v>
      </c>
    </row>
    <row r="159058" spans="1:4" x14ac:dyDescent="0.25">
      <c r="A159058">
        <v>16</v>
      </c>
      <c r="B159058">
        <v>707090</v>
      </c>
      <c r="C159058">
        <v>707221</v>
      </c>
      <c r="D159058" s="1" t="s">
        <v>14302</v>
      </c>
    </row>
    <row r="159059" spans="1:4" x14ac:dyDescent="0.25">
      <c r="A159059">
        <v>16</v>
      </c>
      <c r="B159059">
        <v>707761</v>
      </c>
      <c r="C159059">
        <v>707892</v>
      </c>
      <c r="D159059" s="1" t="s">
        <v>14302</v>
      </c>
    </row>
    <row r="159060" spans="1:4" x14ac:dyDescent="0.25">
      <c r="A159060">
        <v>16</v>
      </c>
      <c r="B159060">
        <v>708182</v>
      </c>
      <c r="C159060">
        <v>708344</v>
      </c>
      <c r="D159060" s="1" t="s">
        <v>14302</v>
      </c>
    </row>
    <row r="159061" spans="1:4" x14ac:dyDescent="0.25">
      <c r="A159061">
        <v>16</v>
      </c>
      <c r="B159061">
        <v>708509</v>
      </c>
      <c r="C159061">
        <v>708653</v>
      </c>
      <c r="D159061" s="1" t="s">
        <v>14302</v>
      </c>
    </row>
    <row r="159062" spans="1:4" x14ac:dyDescent="0.25">
      <c r="A159062">
        <v>16</v>
      </c>
      <c r="B159062">
        <v>708895</v>
      </c>
      <c r="C159062">
        <v>709011</v>
      </c>
      <c r="D159062" s="1" t="s">
        <v>14302</v>
      </c>
    </row>
    <row r="159063" spans="1:4" x14ac:dyDescent="0.25">
      <c r="A159063">
        <v>16</v>
      </c>
      <c r="B159063">
        <v>709085</v>
      </c>
      <c r="C159063">
        <v>709126</v>
      </c>
      <c r="D159063" s="1" t="s">
        <v>14302</v>
      </c>
    </row>
    <row r="159064" spans="1:4" x14ac:dyDescent="0.25">
      <c r="A159064">
        <v>16</v>
      </c>
      <c r="B159064">
        <v>709244</v>
      </c>
      <c r="C159064">
        <v>709376</v>
      </c>
      <c r="D159064" s="1" t="s">
        <v>14302</v>
      </c>
    </row>
    <row r="159065" spans="1:4" x14ac:dyDescent="0.25">
      <c r="A159065">
        <v>16</v>
      </c>
      <c r="B159065">
        <v>709613</v>
      </c>
      <c r="C159065">
        <v>709859</v>
      </c>
      <c r="D159065" s="1" t="s">
        <v>14302</v>
      </c>
    </row>
    <row r="159066" spans="1:4" x14ac:dyDescent="0.25">
      <c r="A159066">
        <v>16</v>
      </c>
      <c r="B159066">
        <v>710057</v>
      </c>
      <c r="C159066">
        <v>710161</v>
      </c>
      <c r="D159066" s="1" t="s">
        <v>14302</v>
      </c>
    </row>
    <row r="159067" spans="1:4" x14ac:dyDescent="0.25">
      <c r="A159067">
        <v>16</v>
      </c>
      <c r="B159067">
        <v>710611</v>
      </c>
      <c r="C159067">
        <v>710714</v>
      </c>
      <c r="D159067" s="1" t="s">
        <v>14302</v>
      </c>
    </row>
    <row r="159068" spans="1:4" x14ac:dyDescent="0.25">
      <c r="A159068">
        <v>16</v>
      </c>
      <c r="B159068">
        <v>711050</v>
      </c>
      <c r="C159068">
        <v>711172</v>
      </c>
      <c r="D159068" s="1" t="s">
        <v>14302</v>
      </c>
    </row>
    <row r="159069" spans="1:4" x14ac:dyDescent="0.25">
      <c r="A159069">
        <v>16</v>
      </c>
      <c r="B159069">
        <v>711341</v>
      </c>
      <c r="C159069">
        <v>711501</v>
      </c>
      <c r="D159069" s="1" t="s">
        <v>14302</v>
      </c>
    </row>
    <row r="159070" spans="1:4" x14ac:dyDescent="0.25">
      <c r="A159070">
        <v>16</v>
      </c>
      <c r="B159070">
        <v>711596</v>
      </c>
      <c r="C159070">
        <v>711787</v>
      </c>
      <c r="D159070" s="1" t="s">
        <v>14302</v>
      </c>
    </row>
    <row r="159071" spans="1:4" x14ac:dyDescent="0.25">
      <c r="A159071">
        <v>16</v>
      </c>
      <c r="B159071">
        <v>711890</v>
      </c>
      <c r="C159071">
        <v>712059</v>
      </c>
      <c r="D159071" s="1" t="s">
        <v>14302</v>
      </c>
    </row>
    <row r="159072" spans="1:4" x14ac:dyDescent="0.25">
      <c r="A159072">
        <v>16</v>
      </c>
      <c r="B159072">
        <v>712219</v>
      </c>
      <c r="C159072">
        <v>712331</v>
      </c>
      <c r="D159072" s="1" t="s">
        <v>14302</v>
      </c>
    </row>
    <row r="159073" spans="1:4" x14ac:dyDescent="0.25">
      <c r="A159073">
        <v>16</v>
      </c>
      <c r="B159073">
        <v>712672</v>
      </c>
      <c r="C159073">
        <v>712844</v>
      </c>
      <c r="D159073" s="1" t="s">
        <v>14302</v>
      </c>
    </row>
    <row r="159074" spans="1:4" x14ac:dyDescent="0.25">
      <c r="A159074">
        <v>16</v>
      </c>
      <c r="B159074">
        <v>715570</v>
      </c>
      <c r="C159074">
        <v>715801</v>
      </c>
      <c r="D159074" s="1" t="s">
        <v>14302</v>
      </c>
    </row>
    <row r="159075" spans="1:4" x14ac:dyDescent="0.25">
      <c r="A159075">
        <v>16</v>
      </c>
      <c r="B159075">
        <v>715949</v>
      </c>
      <c r="C159075">
        <v>716124</v>
      </c>
      <c r="D159075" s="1" t="s">
        <v>14302</v>
      </c>
    </row>
    <row r="159076" spans="1:4" x14ac:dyDescent="0.25">
      <c r="A159076">
        <v>16</v>
      </c>
      <c r="B159076">
        <v>716219</v>
      </c>
      <c r="C159076">
        <v>716350</v>
      </c>
      <c r="D159076" s="1" t="s">
        <v>14302</v>
      </c>
    </row>
    <row r="159077" spans="1:4" x14ac:dyDescent="0.25">
      <c r="A159077">
        <v>16</v>
      </c>
      <c r="B159077">
        <v>716454</v>
      </c>
      <c r="C159077">
        <v>716598</v>
      </c>
      <c r="D159077" s="1" t="s">
        <v>14302</v>
      </c>
    </row>
    <row r="159078" spans="1:4" x14ac:dyDescent="0.25">
      <c r="A159078">
        <v>16</v>
      </c>
      <c r="B159078">
        <v>716672</v>
      </c>
      <c r="C159078">
        <v>716792</v>
      </c>
      <c r="D159078" s="1" t="s">
        <v>14302</v>
      </c>
    </row>
    <row r="159079" spans="1:4" x14ac:dyDescent="0.25">
      <c r="A159079">
        <v>16</v>
      </c>
      <c r="B159079">
        <v>716904</v>
      </c>
      <c r="C159079">
        <v>716989</v>
      </c>
      <c r="D159079" s="1" t="s">
        <v>14302</v>
      </c>
    </row>
    <row r="159080" spans="1:4" x14ac:dyDescent="0.25">
      <c r="A159080">
        <v>16</v>
      </c>
      <c r="B159080">
        <v>717431</v>
      </c>
      <c r="C159080">
        <v>717589</v>
      </c>
      <c r="D159080" s="1" t="s">
        <v>14302</v>
      </c>
    </row>
    <row r="159081" spans="1:4" x14ac:dyDescent="0.25">
      <c r="A159081">
        <v>16</v>
      </c>
      <c r="B159081">
        <v>718199</v>
      </c>
      <c r="C159081">
        <v>718236</v>
      </c>
      <c r="D159081" s="1" t="s">
        <v>14303</v>
      </c>
    </row>
    <row r="159082" spans="1:4" x14ac:dyDescent="0.25">
      <c r="A159082">
        <v>16</v>
      </c>
      <c r="B159082">
        <v>718352</v>
      </c>
      <c r="C159082">
        <v>718411</v>
      </c>
      <c r="D159082" s="1" t="s">
        <v>14303</v>
      </c>
    </row>
    <row r="159083" spans="1:4" x14ac:dyDescent="0.25">
      <c r="A159083">
        <v>16</v>
      </c>
      <c r="B159083">
        <v>718487</v>
      </c>
      <c r="C159083">
        <v>718569</v>
      </c>
      <c r="D159083" s="1" t="s">
        <v>14303</v>
      </c>
    </row>
    <row r="159084" spans="1:4" x14ac:dyDescent="0.25">
      <c r="A159084">
        <v>16</v>
      </c>
      <c r="B159084">
        <v>718655</v>
      </c>
      <c r="C159084">
        <v>718699</v>
      </c>
      <c r="D159084" s="1" t="s">
        <v>14303</v>
      </c>
    </row>
    <row r="159085" spans="1:4" x14ac:dyDescent="0.25">
      <c r="A159085">
        <v>16</v>
      </c>
      <c r="B159085">
        <v>719552</v>
      </c>
      <c r="C159085">
        <v>719606</v>
      </c>
      <c r="D159085" s="1" t="s">
        <v>14303</v>
      </c>
    </row>
    <row r="159086" spans="1:4" x14ac:dyDescent="0.25">
      <c r="A159086">
        <v>16</v>
      </c>
      <c r="B159086">
        <v>720122</v>
      </c>
      <c r="C159086">
        <v>720175</v>
      </c>
      <c r="D159086" s="1" t="s">
        <v>14303</v>
      </c>
    </row>
    <row r="159087" spans="1:4" x14ac:dyDescent="0.25">
      <c r="A159087">
        <v>16</v>
      </c>
      <c r="B159087">
        <v>720248</v>
      </c>
      <c r="C159087">
        <v>720357</v>
      </c>
      <c r="D159087" s="1" t="s">
        <v>14303</v>
      </c>
    </row>
    <row r="159088" spans="1:4" x14ac:dyDescent="0.25">
      <c r="A159088">
        <v>16</v>
      </c>
      <c r="B159088">
        <v>720455</v>
      </c>
      <c r="C159088">
        <v>720557</v>
      </c>
      <c r="D159088" s="1" t="s">
        <v>14303</v>
      </c>
    </row>
    <row r="159089" spans="1:4" x14ac:dyDescent="0.25">
      <c r="A159089">
        <v>16</v>
      </c>
      <c r="B159089">
        <v>720674</v>
      </c>
      <c r="C159089">
        <v>720773</v>
      </c>
      <c r="D159089" s="1" t="s">
        <v>14303</v>
      </c>
    </row>
    <row r="159090" spans="1:4" x14ac:dyDescent="0.25">
      <c r="A159090">
        <v>16</v>
      </c>
      <c r="B159090">
        <v>720888</v>
      </c>
      <c r="C159090">
        <v>721203</v>
      </c>
      <c r="D159090" s="1" t="s">
        <v>14303</v>
      </c>
    </row>
    <row r="159091" spans="1:4" x14ac:dyDescent="0.25">
      <c r="A159091">
        <v>16</v>
      </c>
      <c r="B159091">
        <v>721696</v>
      </c>
      <c r="C159091">
        <v>721781</v>
      </c>
      <c r="D159091" s="1" t="s">
        <v>14303</v>
      </c>
    </row>
    <row r="159092" spans="1:4" x14ac:dyDescent="0.25">
      <c r="A159092">
        <v>16</v>
      </c>
      <c r="B159092">
        <v>721859</v>
      </c>
      <c r="C159092">
        <v>722002</v>
      </c>
      <c r="D159092" s="1" t="s">
        <v>14303</v>
      </c>
    </row>
    <row r="159093" spans="1:4" x14ac:dyDescent="0.25">
      <c r="A159093">
        <v>16</v>
      </c>
      <c r="B159093">
        <v>722083</v>
      </c>
      <c r="C159093">
        <v>722181</v>
      </c>
      <c r="D159093" s="1" t="s">
        <v>14303</v>
      </c>
    </row>
    <row r="159094" spans="1:4" x14ac:dyDescent="0.25">
      <c r="A159094">
        <v>16</v>
      </c>
      <c r="B159094">
        <v>722253</v>
      </c>
      <c r="C159094">
        <v>722384</v>
      </c>
      <c r="D159094" s="1" t="s">
        <v>14303</v>
      </c>
    </row>
    <row r="159095" spans="1:4" x14ac:dyDescent="0.25">
      <c r="A159095">
        <v>16</v>
      </c>
      <c r="B159095">
        <v>722488</v>
      </c>
      <c r="C159095">
        <v>722566</v>
      </c>
      <c r="D159095" s="1" t="s">
        <v>14303</v>
      </c>
    </row>
    <row r="159096" spans="1:4" x14ac:dyDescent="0.25">
      <c r="A159096">
        <v>16</v>
      </c>
      <c r="B159096">
        <v>722702</v>
      </c>
      <c r="C159096">
        <v>722825</v>
      </c>
      <c r="D159096" s="1" t="s">
        <v>14303</v>
      </c>
    </row>
    <row r="159097" spans="1:4" x14ac:dyDescent="0.25">
      <c r="A159097">
        <v>16</v>
      </c>
      <c r="B159097">
        <v>722927</v>
      </c>
      <c r="C159097">
        <v>723398</v>
      </c>
      <c r="D159097" s="1" t="s">
        <v>14303</v>
      </c>
    </row>
    <row r="159098" spans="1:4" x14ac:dyDescent="0.25">
      <c r="A159098">
        <v>16</v>
      </c>
      <c r="B159098">
        <v>723479</v>
      </c>
      <c r="C159098">
        <v>723606</v>
      </c>
      <c r="D159098" s="1" t="s">
        <v>14303</v>
      </c>
    </row>
    <row r="159099" spans="1:4" x14ac:dyDescent="0.25">
      <c r="A159099">
        <v>16</v>
      </c>
      <c r="B159099">
        <v>725790</v>
      </c>
      <c r="C159099">
        <v>725829</v>
      </c>
      <c r="D159099" s="1" t="s">
        <v>14304</v>
      </c>
    </row>
    <row r="159100" spans="1:4" x14ac:dyDescent="0.25">
      <c r="A159100">
        <v>16</v>
      </c>
      <c r="B159100">
        <v>726101</v>
      </c>
      <c r="C159100">
        <v>726497</v>
      </c>
      <c r="D159100" s="1" t="s">
        <v>14304</v>
      </c>
    </row>
    <row r="159101" spans="1:4" x14ac:dyDescent="0.25">
      <c r="A159101">
        <v>16</v>
      </c>
      <c r="B159101">
        <v>726671</v>
      </c>
      <c r="C159101">
        <v>726896</v>
      </c>
      <c r="D159101" s="1" t="s">
        <v>14304</v>
      </c>
    </row>
    <row r="159102" spans="1:4" x14ac:dyDescent="0.25">
      <c r="A159102">
        <v>16</v>
      </c>
      <c r="B159102">
        <v>726970</v>
      </c>
      <c r="C159102">
        <v>727119</v>
      </c>
      <c r="D159102" s="1" t="s">
        <v>14304</v>
      </c>
    </row>
    <row r="159103" spans="1:4" x14ac:dyDescent="0.25">
      <c r="A159103">
        <v>16</v>
      </c>
      <c r="B159103">
        <v>727275</v>
      </c>
      <c r="C159103">
        <v>727388</v>
      </c>
      <c r="D159103" s="1" t="s">
        <v>14304</v>
      </c>
    </row>
    <row r="159104" spans="1:4" x14ac:dyDescent="0.25">
      <c r="A159104">
        <v>16</v>
      </c>
      <c r="B159104">
        <v>727458</v>
      </c>
      <c r="C159104">
        <v>727559</v>
      </c>
      <c r="D159104" s="1" t="s">
        <v>14304</v>
      </c>
    </row>
    <row r="159105" spans="1:4" x14ac:dyDescent="0.25">
      <c r="A159105">
        <v>16</v>
      </c>
      <c r="B159105">
        <v>727638</v>
      </c>
      <c r="C159105">
        <v>727703</v>
      </c>
      <c r="D159105" s="1" t="s">
        <v>14304</v>
      </c>
    </row>
    <row r="159106" spans="1:4" x14ac:dyDescent="0.25">
      <c r="A159106">
        <v>16</v>
      </c>
      <c r="B159106">
        <v>727780</v>
      </c>
      <c r="C159106">
        <v>728246</v>
      </c>
      <c r="D159106" s="1" t="s">
        <v>14304</v>
      </c>
    </row>
    <row r="159107" spans="1:4" x14ac:dyDescent="0.25">
      <c r="A159107">
        <v>16</v>
      </c>
      <c r="B159107">
        <v>730525</v>
      </c>
      <c r="C159107">
        <v>730684</v>
      </c>
      <c r="D159107" s="1" t="s">
        <v>14305</v>
      </c>
    </row>
    <row r="159108" spans="1:4" x14ac:dyDescent="0.25">
      <c r="A159108">
        <v>16</v>
      </c>
      <c r="B159108">
        <v>731151</v>
      </c>
      <c r="C159108">
        <v>731350</v>
      </c>
      <c r="D159108" s="1" t="s">
        <v>14305</v>
      </c>
    </row>
    <row r="159109" spans="1:4" x14ac:dyDescent="0.25">
      <c r="A159109">
        <v>16</v>
      </c>
      <c r="B159109">
        <v>731437</v>
      </c>
      <c r="C159109">
        <v>731603</v>
      </c>
      <c r="D159109" s="1" t="s">
        <v>14305</v>
      </c>
    </row>
    <row r="159110" spans="1:4" x14ac:dyDescent="0.25">
      <c r="A159110">
        <v>16</v>
      </c>
      <c r="B159110">
        <v>731792</v>
      </c>
      <c r="C159110">
        <v>731880</v>
      </c>
      <c r="D159110" s="1" t="s">
        <v>14305</v>
      </c>
    </row>
    <row r="159111" spans="1:4" x14ac:dyDescent="0.25">
      <c r="A159111">
        <v>16</v>
      </c>
      <c r="B159111">
        <v>732019</v>
      </c>
      <c r="C159111">
        <v>732076</v>
      </c>
      <c r="D159111" s="1" t="s">
        <v>14305</v>
      </c>
    </row>
    <row r="159112" spans="1:4" x14ac:dyDescent="0.25">
      <c r="A159112">
        <v>16</v>
      </c>
      <c r="B159112">
        <v>732164</v>
      </c>
      <c r="C159112">
        <v>732281</v>
      </c>
      <c r="D159112" s="1" t="s">
        <v>14305</v>
      </c>
    </row>
    <row r="159113" spans="1:4" x14ac:dyDescent="0.25">
      <c r="A159113">
        <v>16</v>
      </c>
      <c r="B159113">
        <v>732363</v>
      </c>
      <c r="C159113">
        <v>732489</v>
      </c>
      <c r="D159113" s="1" t="s">
        <v>14305</v>
      </c>
    </row>
    <row r="159114" spans="1:4" x14ac:dyDescent="0.25">
      <c r="A159114">
        <v>16</v>
      </c>
      <c r="B159114">
        <v>732793</v>
      </c>
      <c r="C159114">
        <v>732874</v>
      </c>
      <c r="D159114" s="1" t="s">
        <v>14306</v>
      </c>
    </row>
    <row r="159115" spans="1:4" x14ac:dyDescent="0.25">
      <c r="A159115">
        <v>16</v>
      </c>
      <c r="B159115">
        <v>732952</v>
      </c>
      <c r="C159115">
        <v>733087</v>
      </c>
      <c r="D159115" s="1" t="s">
        <v>14306</v>
      </c>
    </row>
    <row r="159116" spans="1:4" x14ac:dyDescent="0.25">
      <c r="A159116">
        <v>16</v>
      </c>
      <c r="B159116">
        <v>733166</v>
      </c>
      <c r="C159116">
        <v>733234</v>
      </c>
      <c r="D159116" s="1" t="s">
        <v>14306</v>
      </c>
    </row>
    <row r="159117" spans="1:4" x14ac:dyDescent="0.25">
      <c r="A159117">
        <v>16</v>
      </c>
      <c r="B159117">
        <v>733321</v>
      </c>
      <c r="C159117">
        <v>733441</v>
      </c>
      <c r="D159117" s="1" t="s">
        <v>14306</v>
      </c>
    </row>
    <row r="159118" spans="1:4" x14ac:dyDescent="0.25">
      <c r="A159118">
        <v>16</v>
      </c>
      <c r="B159118">
        <v>733529</v>
      </c>
      <c r="C159118">
        <v>733598</v>
      </c>
      <c r="D159118" s="1" t="s">
        <v>14306</v>
      </c>
    </row>
    <row r="159119" spans="1:4" x14ac:dyDescent="0.25">
      <c r="A159119">
        <v>16</v>
      </c>
      <c r="B159119">
        <v>733684</v>
      </c>
      <c r="C159119">
        <v>733781</v>
      </c>
      <c r="D159119" s="1" t="s">
        <v>14306</v>
      </c>
    </row>
    <row r="159120" spans="1:4" x14ac:dyDescent="0.25">
      <c r="A159120">
        <v>16</v>
      </c>
      <c r="B159120">
        <v>733860</v>
      </c>
      <c r="C159120">
        <v>733909</v>
      </c>
      <c r="D159120" s="1" t="s">
        <v>14306</v>
      </c>
    </row>
    <row r="159121" spans="1:4" x14ac:dyDescent="0.25">
      <c r="A159121">
        <v>16</v>
      </c>
      <c r="B159121">
        <v>734065</v>
      </c>
      <c r="C159121">
        <v>734155</v>
      </c>
      <c r="D159121" s="1" t="s">
        <v>14306</v>
      </c>
    </row>
    <row r="159122" spans="1:4" x14ac:dyDescent="0.25">
      <c r="A159122">
        <v>16</v>
      </c>
      <c r="B159122">
        <v>734233</v>
      </c>
      <c r="C159122">
        <v>734382</v>
      </c>
      <c r="D159122" s="1" t="s">
        <v>14306</v>
      </c>
    </row>
    <row r="159123" spans="1:4" x14ac:dyDescent="0.25">
      <c r="A159123">
        <v>16</v>
      </c>
      <c r="B159123">
        <v>734733</v>
      </c>
      <c r="C159123">
        <v>734902</v>
      </c>
      <c r="D159123" s="1" t="s">
        <v>14307</v>
      </c>
    </row>
    <row r="159124" spans="1:4" x14ac:dyDescent="0.25">
      <c r="A159124">
        <v>16</v>
      </c>
      <c r="B159124">
        <v>734991</v>
      </c>
      <c r="C159124">
        <v>735176</v>
      </c>
      <c r="D159124" s="1" t="s">
        <v>14307</v>
      </c>
    </row>
    <row r="159125" spans="1:4" x14ac:dyDescent="0.25">
      <c r="A159125">
        <v>16</v>
      </c>
      <c r="B159125">
        <v>735256</v>
      </c>
      <c r="C159125">
        <v>735597</v>
      </c>
      <c r="D159125" s="1" t="s">
        <v>14307</v>
      </c>
    </row>
    <row r="159126" spans="1:4" x14ac:dyDescent="0.25">
      <c r="A159126">
        <v>16</v>
      </c>
      <c r="B159126">
        <v>735678</v>
      </c>
      <c r="C159126">
        <v>735783</v>
      </c>
      <c r="D159126" s="1" t="s">
        <v>14307</v>
      </c>
    </row>
    <row r="159127" spans="1:4" x14ac:dyDescent="0.25">
      <c r="A159127">
        <v>16</v>
      </c>
      <c r="B159127">
        <v>735868</v>
      </c>
      <c r="C159127">
        <v>735990</v>
      </c>
      <c r="D159127" s="1" t="s">
        <v>14307</v>
      </c>
    </row>
    <row r="159128" spans="1:4" x14ac:dyDescent="0.25">
      <c r="A159128">
        <v>16</v>
      </c>
      <c r="B159128">
        <v>736067</v>
      </c>
      <c r="C159128">
        <v>736186</v>
      </c>
      <c r="D159128" s="1" t="s">
        <v>14307</v>
      </c>
    </row>
    <row r="159129" spans="1:4" x14ac:dyDescent="0.25">
      <c r="A159129">
        <v>16</v>
      </c>
      <c r="B159129">
        <v>736743</v>
      </c>
      <c r="C159129">
        <v>737416</v>
      </c>
      <c r="D159129" s="1" t="s">
        <v>14307</v>
      </c>
    </row>
    <row r="159130" spans="1:4" x14ac:dyDescent="0.25">
      <c r="A159130">
        <v>16</v>
      </c>
      <c r="B159130">
        <v>737561</v>
      </c>
      <c r="C159130">
        <v>737739</v>
      </c>
      <c r="D159130" s="1" t="s">
        <v>14307</v>
      </c>
    </row>
    <row r="159131" spans="1:4" x14ac:dyDescent="0.25">
      <c r="A159131">
        <v>16</v>
      </c>
      <c r="B159131">
        <v>737826</v>
      </c>
      <c r="C159131">
        <v>738093</v>
      </c>
      <c r="D159131" s="1" t="s">
        <v>14307</v>
      </c>
    </row>
    <row r="159132" spans="1:4" x14ac:dyDescent="0.25">
      <c r="A159132">
        <v>16</v>
      </c>
      <c r="B159132">
        <v>739141</v>
      </c>
      <c r="C159132">
        <v>739642</v>
      </c>
      <c r="D159132" s="1" t="s">
        <v>14307</v>
      </c>
    </row>
    <row r="159133" spans="1:4" x14ac:dyDescent="0.25">
      <c r="A159133">
        <v>16</v>
      </c>
      <c r="B159133">
        <v>739976</v>
      </c>
      <c r="C159133">
        <v>740085</v>
      </c>
      <c r="D159133" s="1" t="s">
        <v>14307</v>
      </c>
    </row>
    <row r="159134" spans="1:4" x14ac:dyDescent="0.25">
      <c r="A159134">
        <v>16</v>
      </c>
      <c r="B159134">
        <v>740369</v>
      </c>
      <c r="C159134">
        <v>740444</v>
      </c>
      <c r="D159134" s="1" t="s">
        <v>14307</v>
      </c>
    </row>
    <row r="159135" spans="1:4" x14ac:dyDescent="0.25">
      <c r="A159135">
        <v>16</v>
      </c>
      <c r="B159135">
        <v>744274</v>
      </c>
      <c r="C159135">
        <v>744423</v>
      </c>
      <c r="D159135" s="1" t="s">
        <v>14308</v>
      </c>
    </row>
    <row r="159136" spans="1:4" x14ac:dyDescent="0.25">
      <c r="A159136">
        <v>16</v>
      </c>
      <c r="B159136">
        <v>744633</v>
      </c>
      <c r="C159136">
        <v>744697</v>
      </c>
      <c r="D159136" s="1" t="s">
        <v>14308</v>
      </c>
    </row>
    <row r="159137" spans="1:4" x14ac:dyDescent="0.25">
      <c r="A159137">
        <v>16</v>
      </c>
      <c r="B159137">
        <v>744991</v>
      </c>
      <c r="C159137">
        <v>745076</v>
      </c>
      <c r="D159137" s="1" t="s">
        <v>14308</v>
      </c>
    </row>
    <row r="159138" spans="1:4" x14ac:dyDescent="0.25">
      <c r="A159138">
        <v>16</v>
      </c>
      <c r="B159138">
        <v>745414</v>
      </c>
      <c r="C159138">
        <v>745923</v>
      </c>
      <c r="D159138" s="1" t="s">
        <v>14308</v>
      </c>
    </row>
    <row r="159139" spans="1:4" x14ac:dyDescent="0.25">
      <c r="A159139">
        <v>16</v>
      </c>
      <c r="B159139">
        <v>746772</v>
      </c>
      <c r="C159139">
        <v>747405</v>
      </c>
      <c r="D159139" s="1" t="s">
        <v>14308</v>
      </c>
    </row>
    <row r="159140" spans="1:4" x14ac:dyDescent="0.25">
      <c r="A159140">
        <v>16</v>
      </c>
      <c r="B159140">
        <v>765289</v>
      </c>
      <c r="C159140">
        <v>765393</v>
      </c>
      <c r="D159140" s="1" t="s">
        <v>14309</v>
      </c>
    </row>
    <row r="159141" spans="1:4" x14ac:dyDescent="0.25">
      <c r="A159141">
        <v>16</v>
      </c>
      <c r="B159141">
        <v>765583</v>
      </c>
      <c r="C159141">
        <v>765984</v>
      </c>
      <c r="D159141" s="1" t="s">
        <v>14309</v>
      </c>
    </row>
    <row r="159142" spans="1:4" x14ac:dyDescent="0.25">
      <c r="A159142">
        <v>16</v>
      </c>
      <c r="B159142">
        <v>766609</v>
      </c>
      <c r="C159142">
        <v>766715</v>
      </c>
      <c r="D159142" s="1" t="s">
        <v>14309</v>
      </c>
    </row>
    <row r="159143" spans="1:4" x14ac:dyDescent="0.25">
      <c r="A159143">
        <v>16</v>
      </c>
      <c r="B159143">
        <v>766932</v>
      </c>
      <c r="C159143">
        <v>766992</v>
      </c>
      <c r="D159143" s="1" t="s">
        <v>14309</v>
      </c>
    </row>
    <row r="159144" spans="1:4" x14ac:dyDescent="0.25">
      <c r="A159144">
        <v>16</v>
      </c>
      <c r="B159144">
        <v>767070</v>
      </c>
      <c r="C159144">
        <v>767387</v>
      </c>
      <c r="D159144" s="1" t="s">
        <v>14309</v>
      </c>
    </row>
    <row r="159145" spans="1:4" x14ac:dyDescent="0.25">
      <c r="A159145">
        <v>16</v>
      </c>
      <c r="B159145">
        <v>771274</v>
      </c>
      <c r="C159145">
        <v>771436</v>
      </c>
      <c r="D159145" s="1" t="s">
        <v>14310</v>
      </c>
    </row>
    <row r="159146" spans="1:4" x14ac:dyDescent="0.25">
      <c r="A159146">
        <v>16</v>
      </c>
      <c r="B159146">
        <v>771597</v>
      </c>
      <c r="C159146">
        <v>771702</v>
      </c>
      <c r="D159146" s="1" t="s">
        <v>14310</v>
      </c>
    </row>
    <row r="159147" spans="1:4" x14ac:dyDescent="0.25">
      <c r="A159147">
        <v>16</v>
      </c>
      <c r="B159147">
        <v>771800</v>
      </c>
      <c r="C159147">
        <v>771941</v>
      </c>
      <c r="D159147" s="1" t="s">
        <v>14310</v>
      </c>
    </row>
    <row r="159148" spans="1:4" x14ac:dyDescent="0.25">
      <c r="A159148">
        <v>16</v>
      </c>
      <c r="B159148">
        <v>772083</v>
      </c>
      <c r="C159148">
        <v>772200</v>
      </c>
      <c r="D159148" s="1" t="s">
        <v>14310</v>
      </c>
    </row>
    <row r="159149" spans="1:4" x14ac:dyDescent="0.25">
      <c r="A159149">
        <v>16</v>
      </c>
      <c r="B159149">
        <v>772308</v>
      </c>
      <c r="C159149">
        <v>772557</v>
      </c>
      <c r="D159149" s="1" t="s">
        <v>14310</v>
      </c>
    </row>
    <row r="159150" spans="1:4" x14ac:dyDescent="0.25">
      <c r="A159150">
        <v>16</v>
      </c>
      <c r="B159150">
        <v>772677</v>
      </c>
      <c r="C159150">
        <v>772789</v>
      </c>
      <c r="D159150" s="1" t="s">
        <v>14311</v>
      </c>
    </row>
    <row r="159151" spans="1:4" x14ac:dyDescent="0.25">
      <c r="A159151">
        <v>16</v>
      </c>
      <c r="B159151">
        <v>772862</v>
      </c>
      <c r="C159151">
        <v>773736</v>
      </c>
      <c r="D159151" s="1" t="s">
        <v>14311</v>
      </c>
    </row>
    <row r="159152" spans="1:4" x14ac:dyDescent="0.25">
      <c r="A159152">
        <v>16</v>
      </c>
      <c r="B159152">
        <v>773856</v>
      </c>
      <c r="C159152">
        <v>773936</v>
      </c>
      <c r="D159152" s="1" t="s">
        <v>14311</v>
      </c>
    </row>
    <row r="159153" spans="1:4" x14ac:dyDescent="0.25">
      <c r="A159153">
        <v>16</v>
      </c>
      <c r="B159153">
        <v>774105</v>
      </c>
      <c r="C159153">
        <v>774205</v>
      </c>
      <c r="D159153" s="1" t="s">
        <v>14311</v>
      </c>
    </row>
    <row r="159154" spans="1:4" x14ac:dyDescent="0.25">
      <c r="A159154">
        <v>16</v>
      </c>
      <c r="B159154">
        <v>774321</v>
      </c>
      <c r="C159154">
        <v>774551</v>
      </c>
      <c r="D159154" s="1" t="s">
        <v>14311</v>
      </c>
    </row>
    <row r="159155" spans="1:4" x14ac:dyDescent="0.25">
      <c r="A159155">
        <v>16</v>
      </c>
      <c r="B159155">
        <v>774680</v>
      </c>
      <c r="C159155">
        <v>774806</v>
      </c>
      <c r="D159155" s="1" t="s">
        <v>14311</v>
      </c>
    </row>
    <row r="159156" spans="1:4" x14ac:dyDescent="0.25">
      <c r="A159156">
        <v>16</v>
      </c>
      <c r="B159156">
        <v>774910</v>
      </c>
      <c r="C159156">
        <v>774989</v>
      </c>
      <c r="D159156" s="1" t="s">
        <v>14311</v>
      </c>
    </row>
    <row r="159157" spans="1:4" x14ac:dyDescent="0.25">
      <c r="A159157">
        <v>16</v>
      </c>
      <c r="B159157">
        <v>775077</v>
      </c>
      <c r="C159157">
        <v>775293</v>
      </c>
      <c r="D159157" s="1" t="s">
        <v>14311</v>
      </c>
    </row>
    <row r="159158" spans="1:4" x14ac:dyDescent="0.25">
      <c r="A159158">
        <v>16</v>
      </c>
      <c r="B159158">
        <v>775412</v>
      </c>
      <c r="C159158">
        <v>775880</v>
      </c>
      <c r="D159158" s="1" t="s">
        <v>14311</v>
      </c>
    </row>
    <row r="159159" spans="1:4" x14ac:dyDescent="0.25">
      <c r="A159159">
        <v>16</v>
      </c>
      <c r="B159159">
        <v>775965</v>
      </c>
      <c r="C159159">
        <v>776367</v>
      </c>
      <c r="D159159" s="1" t="s">
        <v>14311</v>
      </c>
    </row>
    <row r="159160" spans="1:4" x14ac:dyDescent="0.25">
      <c r="A159160">
        <v>16</v>
      </c>
      <c r="B159160">
        <v>777509</v>
      </c>
      <c r="C159160">
        <v>777614</v>
      </c>
      <c r="D159160" s="1" t="s">
        <v>14312</v>
      </c>
    </row>
    <row r="159161" spans="1:4" x14ac:dyDescent="0.25">
      <c r="A159161">
        <v>16</v>
      </c>
      <c r="B159161">
        <v>777964</v>
      </c>
      <c r="C159161">
        <v>778029</v>
      </c>
      <c r="D159161" s="1" t="s">
        <v>14312</v>
      </c>
    </row>
    <row r="159162" spans="1:4" x14ac:dyDescent="0.25">
      <c r="A159162">
        <v>16</v>
      </c>
      <c r="B159162">
        <v>778115</v>
      </c>
      <c r="C159162">
        <v>778233</v>
      </c>
      <c r="D159162" s="1" t="s">
        <v>14312</v>
      </c>
    </row>
    <row r="159163" spans="1:4" x14ac:dyDescent="0.25">
      <c r="A159163">
        <v>16</v>
      </c>
      <c r="B159163">
        <v>778315</v>
      </c>
      <c r="C159163">
        <v>778604</v>
      </c>
      <c r="D159163" s="1" t="s">
        <v>14312</v>
      </c>
    </row>
    <row r="159164" spans="1:4" x14ac:dyDescent="0.25">
      <c r="A159164">
        <v>16</v>
      </c>
      <c r="B159164">
        <v>778793</v>
      </c>
      <c r="C159164">
        <v>779168</v>
      </c>
      <c r="D159164" s="1" t="s">
        <v>14312</v>
      </c>
    </row>
    <row r="159165" spans="1:4" x14ac:dyDescent="0.25">
      <c r="A159165">
        <v>16</v>
      </c>
      <c r="B159165">
        <v>779287</v>
      </c>
      <c r="C159165">
        <v>779701</v>
      </c>
      <c r="D159165" s="1" t="s">
        <v>14312</v>
      </c>
    </row>
    <row r="159166" spans="1:4" x14ac:dyDescent="0.25">
      <c r="A159166">
        <v>16</v>
      </c>
      <c r="B159166">
        <v>780416</v>
      </c>
      <c r="C159166">
        <v>780655</v>
      </c>
      <c r="D159166" s="1" t="s">
        <v>14313</v>
      </c>
    </row>
    <row r="159167" spans="1:4" x14ac:dyDescent="0.25">
      <c r="A159167">
        <v>16</v>
      </c>
      <c r="B159167">
        <v>780842</v>
      </c>
      <c r="C159167">
        <v>781000</v>
      </c>
      <c r="D159167" s="1" t="s">
        <v>14313</v>
      </c>
    </row>
    <row r="159168" spans="1:4" x14ac:dyDescent="0.25">
      <c r="A159168">
        <v>16</v>
      </c>
      <c r="B159168">
        <v>781564</v>
      </c>
      <c r="C159168">
        <v>781702</v>
      </c>
      <c r="D159168" s="1" t="s">
        <v>14313</v>
      </c>
    </row>
    <row r="159169" spans="1:4" x14ac:dyDescent="0.25">
      <c r="A159169">
        <v>16</v>
      </c>
      <c r="B159169">
        <v>782300</v>
      </c>
      <c r="C159169">
        <v>782373</v>
      </c>
      <c r="D159169" s="1" t="s">
        <v>14313</v>
      </c>
    </row>
    <row r="159170" spans="1:4" x14ac:dyDescent="0.25">
      <c r="A159170">
        <v>16</v>
      </c>
      <c r="B159170">
        <v>783297</v>
      </c>
      <c r="C159170">
        <v>783427</v>
      </c>
      <c r="D159170" s="1" t="s">
        <v>14313</v>
      </c>
    </row>
    <row r="159171" spans="1:4" x14ac:dyDescent="0.25">
      <c r="A159171">
        <v>16</v>
      </c>
      <c r="B159171">
        <v>784228</v>
      </c>
      <c r="C159171">
        <v>784347</v>
      </c>
      <c r="D159171" s="1" t="s">
        <v>14313</v>
      </c>
    </row>
    <row r="159172" spans="1:4" x14ac:dyDescent="0.25">
      <c r="A159172">
        <v>16</v>
      </c>
      <c r="B159172">
        <v>784736</v>
      </c>
      <c r="C159172">
        <v>784871</v>
      </c>
      <c r="D159172" s="1" t="s">
        <v>14313</v>
      </c>
    </row>
    <row r="159173" spans="1:4" x14ac:dyDescent="0.25">
      <c r="A159173">
        <v>16</v>
      </c>
      <c r="B159173">
        <v>786265</v>
      </c>
      <c r="C159173">
        <v>786398</v>
      </c>
      <c r="D159173" s="1" t="s">
        <v>14313</v>
      </c>
    </row>
    <row r="159174" spans="1:4" x14ac:dyDescent="0.25">
      <c r="A159174">
        <v>16</v>
      </c>
      <c r="B159174">
        <v>787185</v>
      </c>
      <c r="C159174">
        <v>787329</v>
      </c>
      <c r="D159174" s="1" t="s">
        <v>14313</v>
      </c>
    </row>
    <row r="159175" spans="1:4" x14ac:dyDescent="0.25">
      <c r="A159175">
        <v>16</v>
      </c>
      <c r="B159175">
        <v>789642</v>
      </c>
      <c r="C159175">
        <v>789738</v>
      </c>
      <c r="D159175" s="1" t="s">
        <v>14313</v>
      </c>
    </row>
    <row r="159176" spans="1:4" x14ac:dyDescent="0.25">
      <c r="A159176">
        <v>16</v>
      </c>
      <c r="B159176">
        <v>790919</v>
      </c>
      <c r="C159176">
        <v>790985</v>
      </c>
      <c r="D159176" s="1" t="s">
        <v>14313</v>
      </c>
    </row>
    <row r="159177" spans="1:4" x14ac:dyDescent="0.25">
      <c r="A159177">
        <v>16</v>
      </c>
      <c r="B159177">
        <v>811895</v>
      </c>
      <c r="C159177">
        <v>811916</v>
      </c>
      <c r="D159177" s="1" t="s">
        <v>14314</v>
      </c>
    </row>
    <row r="159178" spans="1:4" x14ac:dyDescent="0.25">
      <c r="A159178">
        <v>16</v>
      </c>
      <c r="B159178">
        <v>812671</v>
      </c>
      <c r="C159178">
        <v>812765</v>
      </c>
      <c r="D159178" s="1" t="s">
        <v>14314</v>
      </c>
    </row>
    <row r="159179" spans="1:4" x14ac:dyDescent="0.25">
      <c r="A159179">
        <v>16</v>
      </c>
      <c r="B159179">
        <v>813232</v>
      </c>
      <c r="C159179">
        <v>813276</v>
      </c>
      <c r="D159179" s="1" t="s">
        <v>14314</v>
      </c>
    </row>
    <row r="159180" spans="1:4" x14ac:dyDescent="0.25">
      <c r="A159180">
        <v>16</v>
      </c>
      <c r="B159180">
        <v>813641</v>
      </c>
      <c r="C159180">
        <v>813691</v>
      </c>
      <c r="D159180" s="1" t="s">
        <v>14314</v>
      </c>
    </row>
    <row r="159181" spans="1:4" x14ac:dyDescent="0.25">
      <c r="A159181">
        <v>16</v>
      </c>
      <c r="B159181">
        <v>814022</v>
      </c>
      <c r="C159181">
        <v>814143</v>
      </c>
      <c r="D159181" s="1" t="s">
        <v>14314</v>
      </c>
    </row>
    <row r="159182" spans="1:4" x14ac:dyDescent="0.25">
      <c r="A159182">
        <v>16</v>
      </c>
      <c r="B159182">
        <v>814646</v>
      </c>
      <c r="C159182">
        <v>814726</v>
      </c>
      <c r="D159182" s="1" t="s">
        <v>14314</v>
      </c>
    </row>
    <row r="159183" spans="1:4" x14ac:dyDescent="0.25">
      <c r="A159183">
        <v>16</v>
      </c>
      <c r="B159183">
        <v>814906</v>
      </c>
      <c r="C159183">
        <v>815036</v>
      </c>
      <c r="D159183" s="1" t="s">
        <v>14314</v>
      </c>
    </row>
    <row r="159184" spans="1:4" x14ac:dyDescent="0.25">
      <c r="A159184">
        <v>16</v>
      </c>
      <c r="B159184">
        <v>815109</v>
      </c>
      <c r="C159184">
        <v>815303</v>
      </c>
      <c r="D159184" s="1" t="s">
        <v>14314</v>
      </c>
    </row>
    <row r="159185" spans="1:4" x14ac:dyDescent="0.25">
      <c r="A159185">
        <v>16</v>
      </c>
      <c r="B159185">
        <v>815526</v>
      </c>
      <c r="C159185">
        <v>815617</v>
      </c>
      <c r="D159185" s="1" t="s">
        <v>14314</v>
      </c>
    </row>
    <row r="159186" spans="1:4" x14ac:dyDescent="0.25">
      <c r="A159186">
        <v>16</v>
      </c>
      <c r="B159186">
        <v>815690</v>
      </c>
      <c r="C159186">
        <v>815790</v>
      </c>
      <c r="D159186" s="1" t="s">
        <v>14314</v>
      </c>
    </row>
    <row r="159187" spans="1:4" x14ac:dyDescent="0.25">
      <c r="A159187">
        <v>16</v>
      </c>
      <c r="B159187">
        <v>816058</v>
      </c>
      <c r="C159187">
        <v>816237</v>
      </c>
      <c r="D159187" s="1" t="s">
        <v>14314</v>
      </c>
    </row>
    <row r="159188" spans="1:4" x14ac:dyDescent="0.25">
      <c r="A159188">
        <v>16</v>
      </c>
      <c r="B159188">
        <v>816334</v>
      </c>
      <c r="C159188">
        <v>816490</v>
      </c>
      <c r="D159188" s="1" t="s">
        <v>14314</v>
      </c>
    </row>
    <row r="159189" spans="1:4" x14ac:dyDescent="0.25">
      <c r="A159189">
        <v>16</v>
      </c>
      <c r="B159189">
        <v>816643</v>
      </c>
      <c r="C159189">
        <v>816810</v>
      </c>
      <c r="D159189" s="1" t="s">
        <v>14314</v>
      </c>
    </row>
    <row r="159190" spans="1:4" x14ac:dyDescent="0.25">
      <c r="A159190">
        <v>16</v>
      </c>
      <c r="B159190">
        <v>816884</v>
      </c>
      <c r="C159190">
        <v>817012</v>
      </c>
      <c r="D159190" s="1" t="s">
        <v>14314</v>
      </c>
    </row>
    <row r="159191" spans="1:4" x14ac:dyDescent="0.25">
      <c r="A159191">
        <v>16</v>
      </c>
      <c r="B159191">
        <v>817375</v>
      </c>
      <c r="C159191">
        <v>817470</v>
      </c>
      <c r="D159191" s="1" t="s">
        <v>14314</v>
      </c>
    </row>
    <row r="159192" spans="1:4" x14ac:dyDescent="0.25">
      <c r="A159192">
        <v>16</v>
      </c>
      <c r="B159192">
        <v>818378</v>
      </c>
      <c r="C159192">
        <v>818565</v>
      </c>
      <c r="D159192" s="1" t="s">
        <v>14314</v>
      </c>
    </row>
    <row r="159193" spans="1:4" x14ac:dyDescent="0.25">
      <c r="A159193">
        <v>16</v>
      </c>
      <c r="B159193">
        <v>818647</v>
      </c>
      <c r="C159193">
        <v>818733</v>
      </c>
      <c r="D159193" s="1" t="s">
        <v>14314</v>
      </c>
    </row>
    <row r="159194" spans="1:4" x14ac:dyDescent="0.25">
      <c r="A159194">
        <v>16</v>
      </c>
      <c r="B159194">
        <v>819427</v>
      </c>
      <c r="C159194">
        <v>819633</v>
      </c>
      <c r="D159194" s="1" t="s">
        <v>6</v>
      </c>
    </row>
    <row r="159195" spans="1:4" x14ac:dyDescent="0.25">
      <c r="A159195">
        <v>16</v>
      </c>
      <c r="B159195">
        <v>820028</v>
      </c>
      <c r="C159195">
        <v>820290</v>
      </c>
      <c r="D159195" s="1" t="s">
        <v>14315</v>
      </c>
    </row>
    <row r="159196" spans="1:4" x14ac:dyDescent="0.25">
      <c r="A159196">
        <v>16</v>
      </c>
      <c r="B159196">
        <v>820531</v>
      </c>
      <c r="C159196">
        <v>820671</v>
      </c>
      <c r="D159196" s="1" t="s">
        <v>6</v>
      </c>
    </row>
    <row r="159197" spans="1:4" x14ac:dyDescent="0.25">
      <c r="A159197">
        <v>16</v>
      </c>
      <c r="B159197">
        <v>820830</v>
      </c>
      <c r="C159197">
        <v>820961</v>
      </c>
      <c r="D159197" s="1" t="s">
        <v>6</v>
      </c>
    </row>
    <row r="159198" spans="1:4" x14ac:dyDescent="0.25">
      <c r="A159198">
        <v>16</v>
      </c>
      <c r="B159198">
        <v>822683</v>
      </c>
      <c r="C159198">
        <v>822811</v>
      </c>
      <c r="D159198" s="1" t="s">
        <v>6</v>
      </c>
    </row>
    <row r="159199" spans="1:4" x14ac:dyDescent="0.25">
      <c r="A159199">
        <v>16</v>
      </c>
      <c r="B159199">
        <v>822889</v>
      </c>
      <c r="C159199">
        <v>823045</v>
      </c>
      <c r="D159199" s="1" t="s">
        <v>6</v>
      </c>
    </row>
    <row r="159200" spans="1:4" x14ac:dyDescent="0.25">
      <c r="A159200">
        <v>16</v>
      </c>
      <c r="B159200">
        <v>823128</v>
      </c>
      <c r="C159200">
        <v>823298</v>
      </c>
      <c r="D159200" s="1" t="s">
        <v>6</v>
      </c>
    </row>
    <row r="159201" spans="1:4" x14ac:dyDescent="0.25">
      <c r="A159201">
        <v>16</v>
      </c>
      <c r="B159201">
        <v>824186</v>
      </c>
      <c r="C159201">
        <v>824328</v>
      </c>
      <c r="D159201" s="1" t="s">
        <v>6</v>
      </c>
    </row>
    <row r="159202" spans="1:4" x14ac:dyDescent="0.25">
      <c r="A159202">
        <v>16</v>
      </c>
      <c r="B159202">
        <v>824413</v>
      </c>
      <c r="C159202">
        <v>824504</v>
      </c>
      <c r="D159202" s="1" t="s">
        <v>6</v>
      </c>
    </row>
    <row r="159203" spans="1:4" x14ac:dyDescent="0.25">
      <c r="A159203">
        <v>16</v>
      </c>
      <c r="B159203">
        <v>824835</v>
      </c>
      <c r="C159203">
        <v>825015</v>
      </c>
      <c r="D159203" s="1" t="s">
        <v>6</v>
      </c>
    </row>
    <row r="159204" spans="1:4" x14ac:dyDescent="0.25">
      <c r="A159204">
        <v>16</v>
      </c>
      <c r="B159204">
        <v>825145</v>
      </c>
      <c r="C159204">
        <v>825283</v>
      </c>
      <c r="D159204" s="1" t="s">
        <v>6</v>
      </c>
    </row>
    <row r="159205" spans="1:4" x14ac:dyDescent="0.25">
      <c r="A159205">
        <v>16</v>
      </c>
      <c r="B159205">
        <v>825417</v>
      </c>
      <c r="C159205">
        <v>825503</v>
      </c>
      <c r="D159205" s="1" t="s">
        <v>6</v>
      </c>
    </row>
    <row r="159206" spans="1:4" x14ac:dyDescent="0.25">
      <c r="A159206">
        <v>16</v>
      </c>
      <c r="B159206">
        <v>828641</v>
      </c>
      <c r="C159206">
        <v>828762</v>
      </c>
      <c r="D159206" s="1" t="s">
        <v>6</v>
      </c>
    </row>
    <row r="159207" spans="1:4" x14ac:dyDescent="0.25">
      <c r="A159207">
        <v>16</v>
      </c>
      <c r="B159207">
        <v>830041</v>
      </c>
      <c r="C159207">
        <v>830162</v>
      </c>
      <c r="D159207" s="1" t="s">
        <v>6</v>
      </c>
    </row>
    <row r="159208" spans="1:4" x14ac:dyDescent="0.25">
      <c r="A159208">
        <v>16</v>
      </c>
      <c r="B159208">
        <v>833333</v>
      </c>
      <c r="C159208">
        <v>833370</v>
      </c>
      <c r="D159208" s="1" t="s">
        <v>6</v>
      </c>
    </row>
    <row r="159209" spans="1:4" x14ac:dyDescent="0.25">
      <c r="A159209">
        <v>16</v>
      </c>
      <c r="B159209">
        <v>835949</v>
      </c>
      <c r="C159209">
        <v>836377</v>
      </c>
      <c r="D159209" s="1" t="s">
        <v>14316</v>
      </c>
    </row>
    <row r="159210" spans="1:4" x14ac:dyDescent="0.25">
      <c r="A159210">
        <v>16</v>
      </c>
      <c r="B159210">
        <v>836826</v>
      </c>
      <c r="C159210">
        <v>836928</v>
      </c>
      <c r="D159210" s="1" t="s">
        <v>14316</v>
      </c>
    </row>
    <row r="159211" spans="1:4" x14ac:dyDescent="0.25">
      <c r="A159211">
        <v>16</v>
      </c>
      <c r="B159211">
        <v>837067</v>
      </c>
      <c r="C159211">
        <v>837179</v>
      </c>
      <c r="D159211" s="1" t="s">
        <v>14316</v>
      </c>
    </row>
    <row r="159212" spans="1:4" x14ac:dyDescent="0.25">
      <c r="A159212">
        <v>16</v>
      </c>
      <c r="B159212">
        <v>837353</v>
      </c>
      <c r="C159212">
        <v>837477</v>
      </c>
      <c r="D159212" s="1" t="s">
        <v>14316</v>
      </c>
    </row>
    <row r="159213" spans="1:4" x14ac:dyDescent="0.25">
      <c r="A159213">
        <v>16</v>
      </c>
      <c r="B159213">
        <v>837555</v>
      </c>
      <c r="C159213">
        <v>837737</v>
      </c>
      <c r="D159213" s="1" t="s">
        <v>14316</v>
      </c>
    </row>
    <row r="159214" spans="1:4" x14ac:dyDescent="0.25">
      <c r="A159214">
        <v>16</v>
      </c>
      <c r="B159214">
        <v>838045</v>
      </c>
      <c r="C159214">
        <v>838116</v>
      </c>
      <c r="D159214" s="1" t="s">
        <v>14316</v>
      </c>
    </row>
    <row r="159215" spans="1:4" x14ac:dyDescent="0.25">
      <c r="A159215">
        <v>16</v>
      </c>
      <c r="B159215">
        <v>838164</v>
      </c>
      <c r="C159215">
        <v>838775</v>
      </c>
      <c r="D159215" s="1" t="s">
        <v>14317</v>
      </c>
    </row>
    <row r="159216" spans="1:4" x14ac:dyDescent="0.25">
      <c r="A159216">
        <v>16</v>
      </c>
      <c r="B159216">
        <v>838927</v>
      </c>
      <c r="C159216">
        <v>839362</v>
      </c>
      <c r="D159216" s="1" t="s">
        <v>14317</v>
      </c>
    </row>
    <row r="159217" spans="1:4" x14ac:dyDescent="0.25">
      <c r="A159217">
        <v>16</v>
      </c>
      <c r="B159217">
        <v>839546</v>
      </c>
      <c r="C159217">
        <v>839715</v>
      </c>
      <c r="D159217" s="1" t="s">
        <v>14317</v>
      </c>
    </row>
    <row r="159218" spans="1:4" x14ac:dyDescent="0.25">
      <c r="A159218">
        <v>16</v>
      </c>
      <c r="B159218">
        <v>840176</v>
      </c>
      <c r="C159218">
        <v>840269</v>
      </c>
      <c r="D159218" s="1" t="s">
        <v>14317</v>
      </c>
    </row>
    <row r="159219" spans="1:4" x14ac:dyDescent="0.25">
      <c r="A159219">
        <v>16</v>
      </c>
      <c r="B159219">
        <v>840346</v>
      </c>
      <c r="C159219">
        <v>840399</v>
      </c>
      <c r="D159219" s="1" t="s">
        <v>14317</v>
      </c>
    </row>
    <row r="159220" spans="1:4" x14ac:dyDescent="0.25">
      <c r="A159220">
        <v>16</v>
      </c>
      <c r="B159220">
        <v>840524</v>
      </c>
      <c r="C159220">
        <v>840666</v>
      </c>
      <c r="D159220" s="1" t="s">
        <v>14317</v>
      </c>
    </row>
    <row r="159221" spans="1:4" x14ac:dyDescent="0.25">
      <c r="A159221">
        <v>16</v>
      </c>
      <c r="B159221">
        <v>841160</v>
      </c>
      <c r="C159221">
        <v>841370</v>
      </c>
      <c r="D159221" s="1" t="s">
        <v>14317</v>
      </c>
    </row>
    <row r="159222" spans="1:4" x14ac:dyDescent="0.25">
      <c r="A159222">
        <v>16</v>
      </c>
      <c r="B159222">
        <v>841850</v>
      </c>
      <c r="C159222">
        <v>841948</v>
      </c>
      <c r="D159222" s="1" t="s">
        <v>14317</v>
      </c>
    </row>
    <row r="159223" spans="1:4" x14ac:dyDescent="0.25">
      <c r="A159223">
        <v>16</v>
      </c>
      <c r="B159223">
        <v>842223</v>
      </c>
      <c r="C159223">
        <v>842347</v>
      </c>
      <c r="D159223" s="1" t="s">
        <v>14317</v>
      </c>
    </row>
    <row r="159224" spans="1:4" x14ac:dyDescent="0.25">
      <c r="A159224">
        <v>16</v>
      </c>
      <c r="B159224">
        <v>842438</v>
      </c>
      <c r="C159224">
        <v>842590</v>
      </c>
      <c r="D159224" s="1" t="s">
        <v>14317</v>
      </c>
    </row>
    <row r="159225" spans="1:4" x14ac:dyDescent="0.25">
      <c r="A159225">
        <v>16</v>
      </c>
      <c r="B159225">
        <v>842717</v>
      </c>
      <c r="C159225">
        <v>842811</v>
      </c>
      <c r="D159225" s="1" t="s">
        <v>14317</v>
      </c>
    </row>
    <row r="159226" spans="1:4" x14ac:dyDescent="0.25">
      <c r="A159226">
        <v>16</v>
      </c>
      <c r="B159226">
        <v>842965</v>
      </c>
      <c r="C159226">
        <v>843064</v>
      </c>
      <c r="D159226" s="1" t="s">
        <v>14317</v>
      </c>
    </row>
    <row r="159227" spans="1:4" x14ac:dyDescent="0.25">
      <c r="A159227">
        <v>16</v>
      </c>
      <c r="B159227">
        <v>843143</v>
      </c>
      <c r="C159227">
        <v>843274</v>
      </c>
      <c r="D159227" s="1" t="s">
        <v>14317</v>
      </c>
    </row>
    <row r="159228" spans="1:4" x14ac:dyDescent="0.25">
      <c r="A159228">
        <v>16</v>
      </c>
      <c r="B159228">
        <v>843657</v>
      </c>
      <c r="C159228">
        <v>843802</v>
      </c>
      <c r="D159228" s="1" t="s">
        <v>14317</v>
      </c>
    </row>
    <row r="159229" spans="1:4" x14ac:dyDescent="0.25">
      <c r="A159229">
        <v>16</v>
      </c>
      <c r="B159229">
        <v>844053</v>
      </c>
      <c r="C159229">
        <v>844201</v>
      </c>
      <c r="D159229" s="1" t="s">
        <v>14317</v>
      </c>
    </row>
    <row r="159230" spans="1:4" x14ac:dyDescent="0.25">
      <c r="A159230">
        <v>16</v>
      </c>
      <c r="B159230">
        <v>845131</v>
      </c>
      <c r="C159230">
        <v>845356</v>
      </c>
      <c r="D159230" s="1" t="s">
        <v>14317</v>
      </c>
    </row>
    <row r="159231" spans="1:4" x14ac:dyDescent="0.25">
      <c r="A159231">
        <v>16</v>
      </c>
      <c r="B159231">
        <v>845684</v>
      </c>
      <c r="C159231">
        <v>845834</v>
      </c>
      <c r="D159231" s="1" t="s">
        <v>14317</v>
      </c>
    </row>
    <row r="159232" spans="1:4" x14ac:dyDescent="0.25">
      <c r="A159232">
        <v>16</v>
      </c>
      <c r="B159232">
        <v>845946</v>
      </c>
      <c r="C159232">
        <v>846077</v>
      </c>
      <c r="D159232" s="1" t="s">
        <v>14317</v>
      </c>
    </row>
    <row r="159233" spans="1:4" x14ac:dyDescent="0.25">
      <c r="A159233">
        <v>16</v>
      </c>
      <c r="B159233">
        <v>846716</v>
      </c>
      <c r="C159233">
        <v>846861</v>
      </c>
      <c r="D159233" s="1" t="s">
        <v>14317</v>
      </c>
    </row>
    <row r="159234" spans="1:4" x14ac:dyDescent="0.25">
      <c r="A159234">
        <v>16</v>
      </c>
      <c r="B159234">
        <v>846960</v>
      </c>
      <c r="C159234">
        <v>847092</v>
      </c>
      <c r="D159234" s="1" t="s">
        <v>14317</v>
      </c>
    </row>
    <row r="159235" spans="1:4" x14ac:dyDescent="0.25">
      <c r="A159235">
        <v>16</v>
      </c>
      <c r="B159235">
        <v>847693</v>
      </c>
      <c r="C159235">
        <v>847751</v>
      </c>
      <c r="D159235" s="1" t="s">
        <v>14317</v>
      </c>
    </row>
    <row r="159236" spans="1:4" x14ac:dyDescent="0.25">
      <c r="A159236">
        <v>16</v>
      </c>
      <c r="B159236">
        <v>847838</v>
      </c>
      <c r="C159236">
        <v>847975</v>
      </c>
      <c r="D159236" s="1" t="s">
        <v>14317</v>
      </c>
    </row>
    <row r="159237" spans="1:4" x14ac:dyDescent="0.25">
      <c r="A159237">
        <v>16</v>
      </c>
      <c r="B159237">
        <v>848718</v>
      </c>
      <c r="C159237">
        <v>848824</v>
      </c>
      <c r="D159237" s="1" t="s">
        <v>14318</v>
      </c>
    </row>
    <row r="159238" spans="1:4" x14ac:dyDescent="0.25">
      <c r="A159238">
        <v>16</v>
      </c>
      <c r="B159238">
        <v>848979</v>
      </c>
      <c r="C159238">
        <v>849077</v>
      </c>
      <c r="D159238" s="1" t="s">
        <v>14318</v>
      </c>
    </row>
    <row r="159239" spans="1:4" x14ac:dyDescent="0.25">
      <c r="A159239">
        <v>16</v>
      </c>
      <c r="B159239">
        <v>855442</v>
      </c>
      <c r="C159239">
        <v>855910</v>
      </c>
      <c r="D159239" s="1" t="s">
        <v>14319</v>
      </c>
    </row>
    <row r="159240" spans="1:4" x14ac:dyDescent="0.25">
      <c r="A159240">
        <v>16</v>
      </c>
      <c r="B159240">
        <v>857471</v>
      </c>
      <c r="C159240">
        <v>857646</v>
      </c>
      <c r="D159240" s="1" t="s">
        <v>14319</v>
      </c>
    </row>
    <row r="159241" spans="1:4" x14ac:dyDescent="0.25">
      <c r="A159241">
        <v>16</v>
      </c>
      <c r="B159241">
        <v>863295</v>
      </c>
      <c r="C159241">
        <v>863861</v>
      </c>
      <c r="D159241" s="1" t="s">
        <v>14319</v>
      </c>
    </row>
    <row r="159242" spans="1:4" x14ac:dyDescent="0.25">
      <c r="A159242">
        <v>16</v>
      </c>
      <c r="B159242">
        <v>904514</v>
      </c>
      <c r="C159242">
        <v>904706</v>
      </c>
      <c r="D159242" s="1" t="s">
        <v>14320</v>
      </c>
    </row>
    <row r="159243" spans="1:4" x14ac:dyDescent="0.25">
      <c r="A159243">
        <v>16</v>
      </c>
      <c r="B159243">
        <v>918021</v>
      </c>
      <c r="C159243">
        <v>918097</v>
      </c>
      <c r="D159243" s="1" t="s">
        <v>14320</v>
      </c>
    </row>
    <row r="159244" spans="1:4" x14ac:dyDescent="0.25">
      <c r="A159244">
        <v>16</v>
      </c>
      <c r="B159244">
        <v>918943</v>
      </c>
      <c r="C159244">
        <v>919056</v>
      </c>
      <c r="D159244" s="1" t="s">
        <v>14320</v>
      </c>
    </row>
    <row r="159245" spans="1:4" x14ac:dyDescent="0.25">
      <c r="A159245">
        <v>16</v>
      </c>
      <c r="B159245">
        <v>919342</v>
      </c>
      <c r="C159245">
        <v>919549</v>
      </c>
      <c r="D159245" s="1" t="s">
        <v>14320</v>
      </c>
    </row>
    <row r="159246" spans="1:4" x14ac:dyDescent="0.25">
      <c r="A159246">
        <v>16</v>
      </c>
      <c r="B159246">
        <v>919882</v>
      </c>
      <c r="C159246">
        <v>920066</v>
      </c>
      <c r="D159246" s="1" t="s">
        <v>14320</v>
      </c>
    </row>
    <row r="159247" spans="1:4" x14ac:dyDescent="0.25">
      <c r="A159247">
        <v>16</v>
      </c>
      <c r="B159247">
        <v>920728</v>
      </c>
      <c r="C159247">
        <v>920882</v>
      </c>
      <c r="D159247" s="1" t="s">
        <v>14320</v>
      </c>
    </row>
    <row r="159248" spans="1:4" x14ac:dyDescent="0.25">
      <c r="A159248">
        <v>16</v>
      </c>
      <c r="B159248">
        <v>921160</v>
      </c>
      <c r="C159248">
        <v>921341</v>
      </c>
      <c r="D159248" s="1" t="s">
        <v>14320</v>
      </c>
    </row>
    <row r="159249" spans="1:4" x14ac:dyDescent="0.25">
      <c r="A159249">
        <v>16</v>
      </c>
      <c r="B159249">
        <v>924691</v>
      </c>
      <c r="C159249">
        <v>924852</v>
      </c>
      <c r="D159249" s="1" t="s">
        <v>14320</v>
      </c>
    </row>
    <row r="159250" spans="1:4" x14ac:dyDescent="0.25">
      <c r="A159250">
        <v>16</v>
      </c>
      <c r="B159250">
        <v>929569</v>
      </c>
      <c r="C159250">
        <v>929737</v>
      </c>
      <c r="D159250" s="1" t="s">
        <v>14320</v>
      </c>
    </row>
    <row r="159251" spans="1:4" x14ac:dyDescent="0.25">
      <c r="A159251">
        <v>16</v>
      </c>
      <c r="B159251">
        <v>931336</v>
      </c>
      <c r="C159251">
        <v>931505</v>
      </c>
      <c r="D159251" s="1" t="s">
        <v>14320</v>
      </c>
    </row>
    <row r="159252" spans="1:4" x14ac:dyDescent="0.25">
      <c r="A159252">
        <v>16</v>
      </c>
      <c r="B159252">
        <v>931852</v>
      </c>
      <c r="C159252">
        <v>931907</v>
      </c>
      <c r="D159252" s="1" t="s">
        <v>14320</v>
      </c>
    </row>
    <row r="159253" spans="1:4" x14ac:dyDescent="0.25">
      <c r="A159253">
        <v>16</v>
      </c>
      <c r="B159253">
        <v>932079</v>
      </c>
      <c r="C159253">
        <v>932153</v>
      </c>
      <c r="D159253" s="1" t="s">
        <v>14320</v>
      </c>
    </row>
    <row r="159254" spans="1:4" x14ac:dyDescent="0.25">
      <c r="A159254">
        <v>16</v>
      </c>
      <c r="B159254">
        <v>943006</v>
      </c>
      <c r="C159254">
        <v>943072</v>
      </c>
      <c r="D159254" s="1" t="s">
        <v>14320</v>
      </c>
    </row>
    <row r="159255" spans="1:4" x14ac:dyDescent="0.25">
      <c r="A159255">
        <v>16</v>
      </c>
      <c r="B159255">
        <v>952565</v>
      </c>
      <c r="C159255">
        <v>953654</v>
      </c>
      <c r="D159255" s="1" t="s">
        <v>14320</v>
      </c>
    </row>
    <row r="159256" spans="1:4" x14ac:dyDescent="0.25">
      <c r="A159256">
        <v>16</v>
      </c>
      <c r="B159256">
        <v>960930</v>
      </c>
      <c r="C159256">
        <v>961079</v>
      </c>
      <c r="D159256" s="1" t="s">
        <v>14320</v>
      </c>
    </row>
    <row r="159257" spans="1:4" x14ac:dyDescent="0.25">
      <c r="A159257">
        <v>16</v>
      </c>
      <c r="B159257">
        <v>983990</v>
      </c>
      <c r="C159257">
        <v>984254</v>
      </c>
      <c r="D159257" s="1" t="s">
        <v>14320</v>
      </c>
    </row>
    <row r="159258" spans="1:4" x14ac:dyDescent="0.25">
      <c r="A159258">
        <v>16</v>
      </c>
      <c r="B159258">
        <v>1004356</v>
      </c>
      <c r="C159258">
        <v>1004666</v>
      </c>
      <c r="D159258" s="1" t="s">
        <v>14320</v>
      </c>
    </row>
    <row r="159259" spans="1:4" x14ac:dyDescent="0.25">
      <c r="A159259">
        <v>16</v>
      </c>
      <c r="B159259">
        <v>1020787</v>
      </c>
      <c r="C159259">
        <v>1020980</v>
      </c>
      <c r="D159259" s="1" t="s">
        <v>14320</v>
      </c>
    </row>
    <row r="159260" spans="1:4" x14ac:dyDescent="0.25">
      <c r="A159260">
        <v>16</v>
      </c>
      <c r="B159260">
        <v>1031922</v>
      </c>
      <c r="C159260">
        <v>1032344</v>
      </c>
      <c r="D159260" s="1" t="s">
        <v>14321</v>
      </c>
    </row>
    <row r="159261" spans="1:4" x14ac:dyDescent="0.25">
      <c r="A159261">
        <v>16</v>
      </c>
      <c r="B159261">
        <v>1033727</v>
      </c>
      <c r="C159261">
        <v>1033960</v>
      </c>
      <c r="D159261" s="1" t="s">
        <v>14321</v>
      </c>
    </row>
    <row r="159262" spans="1:4" x14ac:dyDescent="0.25">
      <c r="A159262">
        <v>16</v>
      </c>
      <c r="B159262">
        <v>1034700</v>
      </c>
      <c r="C159262">
        <v>1035386</v>
      </c>
      <c r="D159262" s="1" t="s">
        <v>14321</v>
      </c>
    </row>
    <row r="159263" spans="1:4" x14ac:dyDescent="0.25">
      <c r="A159263">
        <v>16</v>
      </c>
      <c r="B159263">
        <v>1128868</v>
      </c>
      <c r="C159263">
        <v>1129963</v>
      </c>
      <c r="D159263" s="1" t="s">
        <v>14322</v>
      </c>
    </row>
    <row r="159264" spans="1:4" x14ac:dyDescent="0.25">
      <c r="A159264">
        <v>16</v>
      </c>
      <c r="B159264">
        <v>1143500</v>
      </c>
      <c r="C159264">
        <v>1144051</v>
      </c>
      <c r="D159264" s="1" t="s">
        <v>14323</v>
      </c>
    </row>
    <row r="159265" spans="1:4" x14ac:dyDescent="0.25">
      <c r="A159265">
        <v>16</v>
      </c>
      <c r="B159265">
        <v>1144571</v>
      </c>
      <c r="C159265">
        <v>1144633</v>
      </c>
      <c r="D159265" s="1" t="s">
        <v>14323</v>
      </c>
    </row>
    <row r="159266" spans="1:4" x14ac:dyDescent="0.25">
      <c r="A159266">
        <v>16</v>
      </c>
      <c r="B159266">
        <v>1144637</v>
      </c>
      <c r="C159266">
        <v>1144661</v>
      </c>
      <c r="D159266" s="1" t="s">
        <v>14323</v>
      </c>
    </row>
    <row r="159267" spans="1:4" x14ac:dyDescent="0.25">
      <c r="A159267">
        <v>16</v>
      </c>
      <c r="B159267">
        <v>1144663</v>
      </c>
      <c r="C159267">
        <v>1144922</v>
      </c>
      <c r="D159267" s="1" t="s">
        <v>14323</v>
      </c>
    </row>
    <row r="159268" spans="1:4" x14ac:dyDescent="0.25">
      <c r="A159268">
        <v>16</v>
      </c>
      <c r="B159268">
        <v>1203737</v>
      </c>
      <c r="C159268">
        <v>1204036</v>
      </c>
      <c r="D159268" s="1" t="s">
        <v>14324</v>
      </c>
    </row>
    <row r="159269" spans="1:4" x14ac:dyDescent="0.25">
      <c r="A159269">
        <v>16</v>
      </c>
      <c r="B159269">
        <v>1244970</v>
      </c>
      <c r="C159269">
        <v>1245083</v>
      </c>
      <c r="D159269" s="1" t="s">
        <v>14324</v>
      </c>
    </row>
    <row r="159270" spans="1:4" x14ac:dyDescent="0.25">
      <c r="A159270">
        <v>16</v>
      </c>
      <c r="B159270">
        <v>1245431</v>
      </c>
      <c r="C159270">
        <v>1245565</v>
      </c>
      <c r="D159270" s="1" t="s">
        <v>14324</v>
      </c>
    </row>
    <row r="159271" spans="1:4" x14ac:dyDescent="0.25">
      <c r="A159271">
        <v>16</v>
      </c>
      <c r="B159271">
        <v>1245925</v>
      </c>
      <c r="C159271">
        <v>1246023</v>
      </c>
      <c r="D159271" s="1" t="s">
        <v>14324</v>
      </c>
    </row>
    <row r="159272" spans="1:4" x14ac:dyDescent="0.25">
      <c r="A159272">
        <v>16</v>
      </c>
      <c r="B159272">
        <v>1248614</v>
      </c>
      <c r="C159272">
        <v>1248774</v>
      </c>
      <c r="D159272" s="1" t="s">
        <v>14324</v>
      </c>
    </row>
    <row r="159273" spans="1:4" x14ac:dyDescent="0.25">
      <c r="A159273">
        <v>16</v>
      </c>
      <c r="B159273">
        <v>1250255</v>
      </c>
      <c r="C159273">
        <v>1250571</v>
      </c>
      <c r="D159273" s="1" t="s">
        <v>14324</v>
      </c>
    </row>
    <row r="159274" spans="1:4" x14ac:dyDescent="0.25">
      <c r="A159274">
        <v>16</v>
      </c>
      <c r="B159274">
        <v>1250715</v>
      </c>
      <c r="C159274">
        <v>1250808</v>
      </c>
      <c r="D159274" s="1" t="s">
        <v>14324</v>
      </c>
    </row>
    <row r="159275" spans="1:4" x14ac:dyDescent="0.25">
      <c r="A159275">
        <v>16</v>
      </c>
      <c r="B159275">
        <v>1251662</v>
      </c>
      <c r="C159275">
        <v>1252452</v>
      </c>
      <c r="D159275" s="1" t="s">
        <v>14324</v>
      </c>
    </row>
    <row r="159276" spans="1:4" x14ac:dyDescent="0.25">
      <c r="A159276">
        <v>16</v>
      </c>
      <c r="B159276">
        <v>1254009</v>
      </c>
      <c r="C159276">
        <v>1254458</v>
      </c>
      <c r="D159276" s="1" t="s">
        <v>14324</v>
      </c>
    </row>
    <row r="159277" spans="1:4" x14ac:dyDescent="0.25">
      <c r="A159277">
        <v>16</v>
      </c>
      <c r="B159277">
        <v>1255113</v>
      </c>
      <c r="C159277">
        <v>1255265</v>
      </c>
      <c r="D159277" s="1" t="s">
        <v>14324</v>
      </c>
    </row>
    <row r="159278" spans="1:4" x14ac:dyDescent="0.25">
      <c r="A159278">
        <v>16</v>
      </c>
      <c r="B159278">
        <v>1256103</v>
      </c>
      <c r="C159278">
        <v>1256289</v>
      </c>
      <c r="D159278" s="1" t="s">
        <v>14324</v>
      </c>
    </row>
    <row r="159279" spans="1:4" x14ac:dyDescent="0.25">
      <c r="A159279">
        <v>16</v>
      </c>
      <c r="B159279">
        <v>1257000</v>
      </c>
      <c r="C159279">
        <v>1257118</v>
      </c>
      <c r="D159279" s="1" t="s">
        <v>14324</v>
      </c>
    </row>
    <row r="159280" spans="1:4" x14ac:dyDescent="0.25">
      <c r="A159280">
        <v>16</v>
      </c>
      <c r="B159280">
        <v>1257255</v>
      </c>
      <c r="C159280">
        <v>1257430</v>
      </c>
      <c r="D159280" s="1" t="s">
        <v>14324</v>
      </c>
    </row>
    <row r="159281" spans="1:4" x14ac:dyDescent="0.25">
      <c r="A159281">
        <v>16</v>
      </c>
      <c r="B159281">
        <v>1257769</v>
      </c>
      <c r="C159281">
        <v>1257860</v>
      </c>
      <c r="D159281" s="1" t="s">
        <v>14324</v>
      </c>
    </row>
    <row r="159282" spans="1:4" x14ac:dyDescent="0.25">
      <c r="A159282">
        <v>16</v>
      </c>
      <c r="B159282">
        <v>1258012</v>
      </c>
      <c r="C159282">
        <v>1258691</v>
      </c>
      <c r="D159282" s="1" t="s">
        <v>14324</v>
      </c>
    </row>
    <row r="159283" spans="1:4" x14ac:dyDescent="0.25">
      <c r="A159283">
        <v>16</v>
      </c>
      <c r="B159283">
        <v>1259031</v>
      </c>
      <c r="C159283">
        <v>1259412</v>
      </c>
      <c r="D159283" s="1" t="s">
        <v>14324</v>
      </c>
    </row>
    <row r="159284" spans="1:4" x14ac:dyDescent="0.25">
      <c r="A159284">
        <v>16</v>
      </c>
      <c r="B159284">
        <v>1260034</v>
      </c>
      <c r="C159284">
        <v>1260135</v>
      </c>
      <c r="D159284" s="1" t="s">
        <v>14324</v>
      </c>
    </row>
    <row r="159285" spans="1:4" x14ac:dyDescent="0.25">
      <c r="A159285">
        <v>16</v>
      </c>
      <c r="B159285">
        <v>1260369</v>
      </c>
      <c r="C159285">
        <v>1260493</v>
      </c>
      <c r="D159285" s="1" t="s">
        <v>14324</v>
      </c>
    </row>
    <row r="159286" spans="1:4" x14ac:dyDescent="0.25">
      <c r="A159286">
        <v>16</v>
      </c>
      <c r="B159286">
        <v>1260582</v>
      </c>
      <c r="C159286">
        <v>1260651</v>
      </c>
      <c r="D159286" s="1" t="s">
        <v>14324</v>
      </c>
    </row>
    <row r="159287" spans="1:4" x14ac:dyDescent="0.25">
      <c r="A159287">
        <v>16</v>
      </c>
      <c r="B159287">
        <v>1260786</v>
      </c>
      <c r="C159287">
        <v>1260971</v>
      </c>
      <c r="D159287" s="1" t="s">
        <v>14324</v>
      </c>
    </row>
    <row r="159288" spans="1:4" x14ac:dyDescent="0.25">
      <c r="A159288">
        <v>16</v>
      </c>
      <c r="B159288">
        <v>1261167</v>
      </c>
      <c r="C159288">
        <v>1261294</v>
      </c>
      <c r="D159288" s="1" t="s">
        <v>14324</v>
      </c>
    </row>
    <row r="159289" spans="1:4" x14ac:dyDescent="0.25">
      <c r="A159289">
        <v>16</v>
      </c>
      <c r="B159289">
        <v>1261480</v>
      </c>
      <c r="C159289">
        <v>1261606</v>
      </c>
      <c r="D159289" s="1" t="s">
        <v>14324</v>
      </c>
    </row>
    <row r="159290" spans="1:4" x14ac:dyDescent="0.25">
      <c r="A159290">
        <v>16</v>
      </c>
      <c r="B159290">
        <v>1261715</v>
      </c>
      <c r="C159290">
        <v>1261805</v>
      </c>
      <c r="D159290" s="1" t="s">
        <v>14324</v>
      </c>
    </row>
    <row r="159291" spans="1:4" x14ac:dyDescent="0.25">
      <c r="A159291">
        <v>16</v>
      </c>
      <c r="B159291">
        <v>1261945</v>
      </c>
      <c r="C159291">
        <v>1262171</v>
      </c>
      <c r="D159291" s="1" t="s">
        <v>14324</v>
      </c>
    </row>
    <row r="159292" spans="1:4" x14ac:dyDescent="0.25">
      <c r="A159292">
        <v>16</v>
      </c>
      <c r="B159292">
        <v>1262510</v>
      </c>
      <c r="C159292">
        <v>1262528</v>
      </c>
      <c r="D159292" s="1" t="s">
        <v>14324</v>
      </c>
    </row>
    <row r="159293" spans="1:4" x14ac:dyDescent="0.25">
      <c r="A159293">
        <v>16</v>
      </c>
      <c r="B159293">
        <v>1263702</v>
      </c>
      <c r="C159293">
        <v>1263931</v>
      </c>
      <c r="D159293" s="1" t="s">
        <v>14324</v>
      </c>
    </row>
    <row r="159294" spans="1:4" x14ac:dyDescent="0.25">
      <c r="A159294">
        <v>16</v>
      </c>
      <c r="B159294">
        <v>1264971</v>
      </c>
      <c r="C159294">
        <v>1265081</v>
      </c>
      <c r="D159294" s="1" t="s">
        <v>14324</v>
      </c>
    </row>
    <row r="159295" spans="1:4" x14ac:dyDescent="0.25">
      <c r="A159295">
        <v>16</v>
      </c>
      <c r="B159295">
        <v>1265241</v>
      </c>
      <c r="C159295">
        <v>1265375</v>
      </c>
      <c r="D159295" s="1" t="s">
        <v>14324</v>
      </c>
    </row>
    <row r="159296" spans="1:4" x14ac:dyDescent="0.25">
      <c r="A159296">
        <v>16</v>
      </c>
      <c r="B159296">
        <v>1265522</v>
      </c>
      <c r="C159296">
        <v>1265593</v>
      </c>
      <c r="D159296" s="1" t="s">
        <v>14324</v>
      </c>
    </row>
    <row r="159297" spans="1:4" x14ac:dyDescent="0.25">
      <c r="A159297">
        <v>16</v>
      </c>
      <c r="B159297">
        <v>1266931</v>
      </c>
      <c r="C159297">
        <v>1267010</v>
      </c>
      <c r="D159297" s="1" t="s">
        <v>14324</v>
      </c>
    </row>
    <row r="159298" spans="1:4" x14ac:dyDescent="0.25">
      <c r="A159298">
        <v>16</v>
      </c>
      <c r="B159298">
        <v>1267918</v>
      </c>
      <c r="C159298">
        <v>1268040</v>
      </c>
      <c r="D159298" s="1" t="s">
        <v>14324</v>
      </c>
    </row>
    <row r="159299" spans="1:4" x14ac:dyDescent="0.25">
      <c r="A159299">
        <v>16</v>
      </c>
      <c r="B159299">
        <v>1268209</v>
      </c>
      <c r="C159299">
        <v>1268651</v>
      </c>
      <c r="D159299" s="1" t="s">
        <v>14324</v>
      </c>
    </row>
    <row r="159300" spans="1:4" x14ac:dyDescent="0.25">
      <c r="A159300">
        <v>16</v>
      </c>
      <c r="B159300">
        <v>1268969</v>
      </c>
      <c r="C159300">
        <v>1269130</v>
      </c>
      <c r="D159300" s="1" t="s">
        <v>14324</v>
      </c>
    </row>
    <row r="159301" spans="1:4" x14ac:dyDescent="0.25">
      <c r="A159301">
        <v>16</v>
      </c>
      <c r="B159301">
        <v>1269980</v>
      </c>
      <c r="C159301">
        <v>1270994</v>
      </c>
      <c r="D159301" s="1" t="s">
        <v>14324</v>
      </c>
    </row>
    <row r="159302" spans="1:4" x14ac:dyDescent="0.25">
      <c r="A159302">
        <v>16</v>
      </c>
      <c r="B159302">
        <v>1271787</v>
      </c>
      <c r="C159302">
        <v>1272096</v>
      </c>
      <c r="D159302" s="1" t="s">
        <v>14325</v>
      </c>
    </row>
    <row r="159303" spans="1:4" x14ac:dyDescent="0.25">
      <c r="A159303">
        <v>16</v>
      </c>
      <c r="B159303">
        <v>1272195</v>
      </c>
      <c r="C159303">
        <v>1272341</v>
      </c>
      <c r="D159303" s="1" t="s">
        <v>14325</v>
      </c>
    </row>
    <row r="159304" spans="1:4" x14ac:dyDescent="0.25">
      <c r="A159304">
        <v>16</v>
      </c>
      <c r="B159304">
        <v>1272651</v>
      </c>
      <c r="C159304">
        <v>1272917</v>
      </c>
      <c r="D159304" s="1" t="s">
        <v>14325</v>
      </c>
    </row>
    <row r="159305" spans="1:4" x14ac:dyDescent="0.25">
      <c r="A159305">
        <v>16</v>
      </c>
      <c r="B159305">
        <v>1273422</v>
      </c>
      <c r="C159305">
        <v>1273742</v>
      </c>
      <c r="D159305" s="1" t="s">
        <v>14325</v>
      </c>
    </row>
    <row r="159306" spans="1:4" x14ac:dyDescent="0.25">
      <c r="A159306">
        <v>16</v>
      </c>
      <c r="B159306">
        <v>1274601</v>
      </c>
      <c r="C159306">
        <v>1274628</v>
      </c>
      <c r="D159306" s="1" t="s">
        <v>14325</v>
      </c>
    </row>
    <row r="159307" spans="1:4" x14ac:dyDescent="0.25">
      <c r="A159307">
        <v>16</v>
      </c>
      <c r="B159307">
        <v>1275206</v>
      </c>
      <c r="C159307">
        <v>1275252</v>
      </c>
      <c r="D159307" s="1" t="s">
        <v>14325</v>
      </c>
    </row>
    <row r="159308" spans="1:4" x14ac:dyDescent="0.25">
      <c r="A159308">
        <v>16</v>
      </c>
      <c r="B159308">
        <v>1278649</v>
      </c>
      <c r="C159308">
        <v>1278814</v>
      </c>
      <c r="D159308" s="1" t="s">
        <v>14326</v>
      </c>
    </row>
    <row r="159309" spans="1:4" x14ac:dyDescent="0.25">
      <c r="A159309">
        <v>16</v>
      </c>
      <c r="B159309">
        <v>1278899</v>
      </c>
      <c r="C159309">
        <v>1279063</v>
      </c>
      <c r="D159309" s="1" t="s">
        <v>14326</v>
      </c>
    </row>
    <row r="159310" spans="1:4" x14ac:dyDescent="0.25">
      <c r="A159310">
        <v>16</v>
      </c>
      <c r="B159310">
        <v>1279190</v>
      </c>
      <c r="C159310">
        <v>1279457</v>
      </c>
      <c r="D159310" s="1" t="s">
        <v>14326</v>
      </c>
    </row>
    <row r="159311" spans="1:4" x14ac:dyDescent="0.25">
      <c r="A159311">
        <v>16</v>
      </c>
      <c r="B159311">
        <v>1279566</v>
      </c>
      <c r="C159311">
        <v>1279738</v>
      </c>
      <c r="D159311" s="1" t="s">
        <v>14326</v>
      </c>
    </row>
    <row r="159312" spans="1:4" x14ac:dyDescent="0.25">
      <c r="A159312">
        <v>16</v>
      </c>
      <c r="B159312">
        <v>1279891</v>
      </c>
      <c r="C159312">
        <v>1279973</v>
      </c>
      <c r="D159312" s="1" t="s">
        <v>14326</v>
      </c>
    </row>
    <row r="159313" spans="1:4" x14ac:dyDescent="0.25">
      <c r="A159313">
        <v>16</v>
      </c>
      <c r="B159313">
        <v>1290918</v>
      </c>
      <c r="C159313">
        <v>1291000</v>
      </c>
      <c r="D159313" s="1" t="s">
        <v>14327</v>
      </c>
    </row>
    <row r="159314" spans="1:4" x14ac:dyDescent="0.25">
      <c r="A159314">
        <v>16</v>
      </c>
      <c r="B159314">
        <v>1291153</v>
      </c>
      <c r="C159314">
        <v>1291325</v>
      </c>
      <c r="D159314" s="1" t="s">
        <v>14327</v>
      </c>
    </row>
    <row r="159315" spans="1:4" x14ac:dyDescent="0.25">
      <c r="A159315">
        <v>16</v>
      </c>
      <c r="B159315">
        <v>1291434</v>
      </c>
      <c r="C159315">
        <v>1291700</v>
      </c>
      <c r="D159315" s="1" t="s">
        <v>14327</v>
      </c>
    </row>
    <row r="159316" spans="1:4" x14ac:dyDescent="0.25">
      <c r="A159316">
        <v>16</v>
      </c>
      <c r="B159316">
        <v>1291827</v>
      </c>
      <c r="C159316">
        <v>1291991</v>
      </c>
      <c r="D159316" s="1" t="s">
        <v>14327</v>
      </c>
    </row>
    <row r="159317" spans="1:4" x14ac:dyDescent="0.25">
      <c r="A159317">
        <v>16</v>
      </c>
      <c r="B159317">
        <v>1292076</v>
      </c>
      <c r="C159317">
        <v>1292241</v>
      </c>
      <c r="D159317" s="1" t="s">
        <v>14327</v>
      </c>
    </row>
    <row r="159318" spans="1:4" x14ac:dyDescent="0.25">
      <c r="A159318">
        <v>16</v>
      </c>
      <c r="B159318">
        <v>1306281</v>
      </c>
      <c r="C159318">
        <v>1306363</v>
      </c>
      <c r="D159318" s="1" t="s">
        <v>14328</v>
      </c>
    </row>
    <row r="159319" spans="1:4" x14ac:dyDescent="0.25">
      <c r="A159319">
        <v>16</v>
      </c>
      <c r="B159319">
        <v>1306516</v>
      </c>
      <c r="C159319">
        <v>1306688</v>
      </c>
      <c r="D159319" s="1" t="s">
        <v>14328</v>
      </c>
    </row>
    <row r="159320" spans="1:4" x14ac:dyDescent="0.25">
      <c r="A159320">
        <v>16</v>
      </c>
      <c r="B159320">
        <v>1306797</v>
      </c>
      <c r="C159320">
        <v>1307063</v>
      </c>
      <c r="D159320" s="1" t="s">
        <v>14328</v>
      </c>
    </row>
    <row r="159321" spans="1:4" x14ac:dyDescent="0.25">
      <c r="A159321">
        <v>16</v>
      </c>
      <c r="B159321">
        <v>1308059</v>
      </c>
      <c r="C159321">
        <v>1308223</v>
      </c>
      <c r="D159321" s="1" t="s">
        <v>14328</v>
      </c>
    </row>
    <row r="159322" spans="1:4" x14ac:dyDescent="0.25">
      <c r="A159322">
        <v>16</v>
      </c>
      <c r="B159322">
        <v>1308332</v>
      </c>
      <c r="C159322">
        <v>1308377</v>
      </c>
      <c r="D159322" s="1" t="s">
        <v>14328</v>
      </c>
    </row>
    <row r="159323" spans="1:4" x14ac:dyDescent="0.25">
      <c r="A159323">
        <v>16</v>
      </c>
      <c r="B159323">
        <v>1364031</v>
      </c>
      <c r="C159323">
        <v>1364097</v>
      </c>
      <c r="D159323" s="1" t="s">
        <v>14329</v>
      </c>
    </row>
    <row r="159324" spans="1:4" x14ac:dyDescent="0.25">
      <c r="A159324">
        <v>16</v>
      </c>
      <c r="B159324">
        <v>1364293</v>
      </c>
      <c r="C159324">
        <v>1364377</v>
      </c>
      <c r="D159324" s="1" t="s">
        <v>14329</v>
      </c>
    </row>
    <row r="159325" spans="1:4" x14ac:dyDescent="0.25">
      <c r="A159325">
        <v>16</v>
      </c>
      <c r="B159325">
        <v>1365654</v>
      </c>
      <c r="C159325">
        <v>1365727</v>
      </c>
      <c r="D159325" s="1" t="s">
        <v>14329</v>
      </c>
    </row>
    <row r="159326" spans="1:4" x14ac:dyDescent="0.25">
      <c r="A159326">
        <v>16</v>
      </c>
      <c r="B159326">
        <v>1370174</v>
      </c>
      <c r="C159326">
        <v>1370284</v>
      </c>
      <c r="D159326" s="1" t="s">
        <v>14329</v>
      </c>
    </row>
    <row r="159327" spans="1:4" x14ac:dyDescent="0.25">
      <c r="A159327">
        <v>16</v>
      </c>
      <c r="B159327">
        <v>1370438</v>
      </c>
      <c r="C159327">
        <v>1370660</v>
      </c>
      <c r="D159327" s="1" t="s">
        <v>14329</v>
      </c>
    </row>
    <row r="159328" spans="1:4" x14ac:dyDescent="0.25">
      <c r="A159328">
        <v>16</v>
      </c>
      <c r="B159328">
        <v>1374730</v>
      </c>
      <c r="C159328">
        <v>1374794</v>
      </c>
      <c r="D159328" s="1" t="s">
        <v>14329</v>
      </c>
    </row>
    <row r="159329" spans="1:4" x14ac:dyDescent="0.25">
      <c r="A159329">
        <v>16</v>
      </c>
      <c r="B159329">
        <v>1384662</v>
      </c>
      <c r="C159329">
        <v>1384757</v>
      </c>
      <c r="D159329" s="1" t="s">
        <v>14330</v>
      </c>
    </row>
    <row r="159330" spans="1:4" x14ac:dyDescent="0.25">
      <c r="A159330">
        <v>16</v>
      </c>
      <c r="B159330">
        <v>1388540</v>
      </c>
      <c r="C159330">
        <v>1388681</v>
      </c>
      <c r="D159330" s="1" t="s">
        <v>14330</v>
      </c>
    </row>
    <row r="159331" spans="1:4" x14ac:dyDescent="0.25">
      <c r="A159331">
        <v>16</v>
      </c>
      <c r="B159331">
        <v>1388902</v>
      </c>
      <c r="C159331">
        <v>1388990</v>
      </c>
      <c r="D159331" s="1" t="s">
        <v>14330</v>
      </c>
    </row>
    <row r="159332" spans="1:4" x14ac:dyDescent="0.25">
      <c r="A159332">
        <v>16</v>
      </c>
      <c r="B159332">
        <v>1389113</v>
      </c>
      <c r="C159332">
        <v>1389245</v>
      </c>
      <c r="D159332" s="1" t="s">
        <v>14330</v>
      </c>
    </row>
    <row r="159333" spans="1:4" x14ac:dyDescent="0.25">
      <c r="A159333">
        <v>16</v>
      </c>
      <c r="B159333">
        <v>1389496</v>
      </c>
      <c r="C159333">
        <v>1389604</v>
      </c>
      <c r="D159333" s="1" t="s">
        <v>14330</v>
      </c>
    </row>
    <row r="159334" spans="1:4" x14ac:dyDescent="0.25">
      <c r="A159334">
        <v>16</v>
      </c>
      <c r="B159334">
        <v>1390922</v>
      </c>
      <c r="C159334">
        <v>1390982</v>
      </c>
      <c r="D159334" s="1" t="s">
        <v>14330</v>
      </c>
    </row>
    <row r="159335" spans="1:4" x14ac:dyDescent="0.25">
      <c r="A159335">
        <v>16</v>
      </c>
      <c r="B159335">
        <v>1391129</v>
      </c>
      <c r="C159335">
        <v>1391196</v>
      </c>
      <c r="D159335" s="1" t="s">
        <v>14330</v>
      </c>
    </row>
    <row r="159336" spans="1:4" x14ac:dyDescent="0.25">
      <c r="A159336">
        <v>16</v>
      </c>
      <c r="B159336">
        <v>1391294</v>
      </c>
      <c r="C159336">
        <v>1391490</v>
      </c>
      <c r="D159336" s="1" t="s">
        <v>14330</v>
      </c>
    </row>
    <row r="159337" spans="1:4" x14ac:dyDescent="0.25">
      <c r="A159337">
        <v>16</v>
      </c>
      <c r="B159337">
        <v>1391822</v>
      </c>
      <c r="C159337">
        <v>1391867</v>
      </c>
      <c r="D159337" s="1" t="s">
        <v>14330</v>
      </c>
    </row>
    <row r="159338" spans="1:4" x14ac:dyDescent="0.25">
      <c r="A159338">
        <v>16</v>
      </c>
      <c r="B159338">
        <v>1391986</v>
      </c>
      <c r="C159338">
        <v>1392064</v>
      </c>
      <c r="D159338" s="1" t="s">
        <v>14330</v>
      </c>
    </row>
    <row r="159339" spans="1:4" x14ac:dyDescent="0.25">
      <c r="A159339">
        <v>16</v>
      </c>
      <c r="B159339">
        <v>1392181</v>
      </c>
      <c r="C159339">
        <v>1392284</v>
      </c>
      <c r="D159339" s="1" t="s">
        <v>14330</v>
      </c>
    </row>
    <row r="159340" spans="1:4" x14ac:dyDescent="0.25">
      <c r="A159340">
        <v>16</v>
      </c>
      <c r="B159340">
        <v>1392527</v>
      </c>
      <c r="C159340">
        <v>1392635</v>
      </c>
      <c r="D159340" s="1" t="s">
        <v>14330</v>
      </c>
    </row>
    <row r="159341" spans="1:4" x14ac:dyDescent="0.25">
      <c r="A159341">
        <v>16</v>
      </c>
      <c r="B159341">
        <v>1392719</v>
      </c>
      <c r="C159341">
        <v>1392815</v>
      </c>
      <c r="D159341" s="1" t="s">
        <v>14330</v>
      </c>
    </row>
    <row r="159342" spans="1:4" x14ac:dyDescent="0.25">
      <c r="A159342">
        <v>16</v>
      </c>
      <c r="B159342">
        <v>1392913</v>
      </c>
      <c r="C159342">
        <v>1393017</v>
      </c>
      <c r="D159342" s="1" t="s">
        <v>14330</v>
      </c>
    </row>
    <row r="159343" spans="1:4" x14ac:dyDescent="0.25">
      <c r="A159343">
        <v>16</v>
      </c>
      <c r="B159343">
        <v>1393393</v>
      </c>
      <c r="C159343">
        <v>1393514</v>
      </c>
      <c r="D159343" s="1" t="s">
        <v>14330</v>
      </c>
    </row>
    <row r="159344" spans="1:4" x14ac:dyDescent="0.25">
      <c r="A159344">
        <v>16</v>
      </c>
      <c r="B159344">
        <v>1394022</v>
      </c>
      <c r="C159344">
        <v>1394147</v>
      </c>
      <c r="D159344" s="1" t="s">
        <v>14330</v>
      </c>
    </row>
    <row r="159345" spans="1:4" x14ac:dyDescent="0.25">
      <c r="A159345">
        <v>16</v>
      </c>
      <c r="B159345">
        <v>1394227</v>
      </c>
      <c r="C159345">
        <v>1394318</v>
      </c>
      <c r="D159345" s="1" t="s">
        <v>14330</v>
      </c>
    </row>
    <row r="159346" spans="1:4" x14ac:dyDescent="0.25">
      <c r="A159346">
        <v>16</v>
      </c>
      <c r="B159346">
        <v>1394469</v>
      </c>
      <c r="C159346">
        <v>1394526</v>
      </c>
      <c r="D159346" s="1" t="s">
        <v>14330</v>
      </c>
    </row>
    <row r="159347" spans="1:4" x14ac:dyDescent="0.25">
      <c r="A159347">
        <v>16</v>
      </c>
      <c r="B159347">
        <v>1394601</v>
      </c>
      <c r="C159347">
        <v>1394699</v>
      </c>
      <c r="D159347" s="1" t="s">
        <v>14330</v>
      </c>
    </row>
    <row r="159348" spans="1:4" x14ac:dyDescent="0.25">
      <c r="A159348">
        <v>16</v>
      </c>
      <c r="B159348">
        <v>1394798</v>
      </c>
      <c r="C159348">
        <v>1394850</v>
      </c>
      <c r="D159348" s="1" t="s">
        <v>14330</v>
      </c>
    </row>
    <row r="159349" spans="1:4" x14ac:dyDescent="0.25">
      <c r="A159349">
        <v>16</v>
      </c>
      <c r="B159349">
        <v>1394969</v>
      </c>
      <c r="C159349">
        <v>1395100</v>
      </c>
      <c r="D159349" s="1" t="s">
        <v>14330</v>
      </c>
    </row>
    <row r="159350" spans="1:4" x14ac:dyDescent="0.25">
      <c r="A159350">
        <v>16</v>
      </c>
      <c r="B159350">
        <v>1395249</v>
      </c>
      <c r="C159350">
        <v>1395373</v>
      </c>
      <c r="D159350" s="1" t="s">
        <v>14330</v>
      </c>
    </row>
    <row r="159351" spans="1:4" x14ac:dyDescent="0.25">
      <c r="A159351">
        <v>16</v>
      </c>
      <c r="B159351">
        <v>1395747</v>
      </c>
      <c r="C159351">
        <v>1395891</v>
      </c>
      <c r="D159351" s="1" t="s">
        <v>14330</v>
      </c>
    </row>
    <row r="159352" spans="1:4" x14ac:dyDescent="0.25">
      <c r="A159352">
        <v>16</v>
      </c>
      <c r="B159352">
        <v>1395986</v>
      </c>
      <c r="C159352">
        <v>1396079</v>
      </c>
      <c r="D159352" s="1" t="s">
        <v>14330</v>
      </c>
    </row>
    <row r="159353" spans="1:4" x14ac:dyDescent="0.25">
      <c r="A159353">
        <v>16</v>
      </c>
      <c r="B159353">
        <v>1396170</v>
      </c>
      <c r="C159353">
        <v>1396362</v>
      </c>
      <c r="D159353" s="1" t="s">
        <v>14330</v>
      </c>
    </row>
    <row r="159354" spans="1:4" x14ac:dyDescent="0.25">
      <c r="A159354">
        <v>16</v>
      </c>
      <c r="B159354">
        <v>1396442</v>
      </c>
      <c r="C159354">
        <v>1396511</v>
      </c>
      <c r="D159354" s="1" t="s">
        <v>14330</v>
      </c>
    </row>
    <row r="159355" spans="1:4" x14ac:dyDescent="0.25">
      <c r="A159355">
        <v>16</v>
      </c>
      <c r="B159355">
        <v>1396605</v>
      </c>
      <c r="C159355">
        <v>1396685</v>
      </c>
      <c r="D159355" s="1" t="s">
        <v>14330</v>
      </c>
    </row>
    <row r="159356" spans="1:4" x14ac:dyDescent="0.25">
      <c r="A159356">
        <v>16</v>
      </c>
      <c r="B159356">
        <v>1396847</v>
      </c>
      <c r="C159356">
        <v>1396956</v>
      </c>
      <c r="D159356" s="1" t="s">
        <v>14330</v>
      </c>
    </row>
    <row r="159357" spans="1:4" x14ac:dyDescent="0.25">
      <c r="A159357">
        <v>16</v>
      </c>
      <c r="B159357">
        <v>1397298</v>
      </c>
      <c r="C159357">
        <v>1397370</v>
      </c>
      <c r="D159357" s="1" t="s">
        <v>14330</v>
      </c>
    </row>
    <row r="159358" spans="1:4" x14ac:dyDescent="0.25">
      <c r="A159358">
        <v>16</v>
      </c>
      <c r="B159358">
        <v>1397545</v>
      </c>
      <c r="C159358">
        <v>1397626</v>
      </c>
      <c r="D159358" s="1" t="s">
        <v>14330</v>
      </c>
    </row>
    <row r="159359" spans="1:4" x14ac:dyDescent="0.25">
      <c r="A159359">
        <v>16</v>
      </c>
      <c r="B159359">
        <v>1397701</v>
      </c>
      <c r="C159359">
        <v>1397822</v>
      </c>
      <c r="D159359" s="1" t="s">
        <v>14330</v>
      </c>
    </row>
    <row r="159360" spans="1:4" x14ac:dyDescent="0.25">
      <c r="A159360">
        <v>16</v>
      </c>
      <c r="B159360">
        <v>1397894</v>
      </c>
      <c r="C159360">
        <v>1398018</v>
      </c>
      <c r="D159360" s="1" t="s">
        <v>14330</v>
      </c>
    </row>
    <row r="159361" spans="1:4" x14ac:dyDescent="0.25">
      <c r="A159361">
        <v>16</v>
      </c>
      <c r="B159361">
        <v>1398096</v>
      </c>
      <c r="C159361">
        <v>1398302</v>
      </c>
      <c r="D159361" s="1" t="s">
        <v>14330</v>
      </c>
    </row>
    <row r="159362" spans="1:4" x14ac:dyDescent="0.25">
      <c r="A159362">
        <v>16</v>
      </c>
      <c r="B159362">
        <v>1398379</v>
      </c>
      <c r="C159362">
        <v>1398483</v>
      </c>
      <c r="D159362" s="1" t="s">
        <v>14330</v>
      </c>
    </row>
    <row r="159363" spans="1:4" x14ac:dyDescent="0.25">
      <c r="A159363">
        <v>16</v>
      </c>
      <c r="B159363">
        <v>1399437</v>
      </c>
      <c r="C159363">
        <v>1399609</v>
      </c>
      <c r="D159363" s="1" t="s">
        <v>14331</v>
      </c>
    </row>
    <row r="159364" spans="1:4" x14ac:dyDescent="0.25">
      <c r="A159364">
        <v>16</v>
      </c>
      <c r="B159364">
        <v>1399889</v>
      </c>
      <c r="C159364">
        <v>1399953</v>
      </c>
      <c r="D159364" s="1" t="s">
        <v>14331</v>
      </c>
    </row>
    <row r="159365" spans="1:4" x14ac:dyDescent="0.25">
      <c r="A159365">
        <v>16</v>
      </c>
      <c r="B159365">
        <v>1400058</v>
      </c>
      <c r="C159365">
        <v>1400235</v>
      </c>
      <c r="D159365" s="1" t="s">
        <v>14331</v>
      </c>
    </row>
    <row r="159366" spans="1:4" x14ac:dyDescent="0.25">
      <c r="A159366">
        <v>16</v>
      </c>
      <c r="B159366">
        <v>1400807</v>
      </c>
      <c r="C159366">
        <v>1401001</v>
      </c>
      <c r="D159366" s="1" t="s">
        <v>14331</v>
      </c>
    </row>
    <row r="159367" spans="1:4" x14ac:dyDescent="0.25">
      <c r="A159367">
        <v>16</v>
      </c>
      <c r="B159367">
        <v>1401379</v>
      </c>
      <c r="C159367">
        <v>1401599</v>
      </c>
      <c r="D159367" s="1" t="s">
        <v>14331</v>
      </c>
    </row>
    <row r="159368" spans="1:4" x14ac:dyDescent="0.25">
      <c r="A159368">
        <v>16</v>
      </c>
      <c r="B159368">
        <v>1401693</v>
      </c>
      <c r="C159368">
        <v>1401805</v>
      </c>
      <c r="D159368" s="1" t="s">
        <v>14331</v>
      </c>
    </row>
    <row r="159369" spans="1:4" x14ac:dyDescent="0.25">
      <c r="A159369">
        <v>16</v>
      </c>
      <c r="B159369">
        <v>1401966</v>
      </c>
      <c r="C159369">
        <v>1402018</v>
      </c>
      <c r="D159369" s="1" t="s">
        <v>14332</v>
      </c>
    </row>
    <row r="159370" spans="1:4" x14ac:dyDescent="0.25">
      <c r="A159370">
        <v>16</v>
      </c>
      <c r="B159370">
        <v>1402102</v>
      </c>
      <c r="C159370">
        <v>1402160</v>
      </c>
      <c r="D159370" s="1" t="s">
        <v>14332</v>
      </c>
    </row>
    <row r="159371" spans="1:4" x14ac:dyDescent="0.25">
      <c r="A159371">
        <v>16</v>
      </c>
      <c r="B159371">
        <v>1402239</v>
      </c>
      <c r="C159371">
        <v>1402315</v>
      </c>
      <c r="D159371" s="1" t="s">
        <v>14332</v>
      </c>
    </row>
    <row r="159372" spans="1:4" x14ac:dyDescent="0.25">
      <c r="A159372">
        <v>16</v>
      </c>
      <c r="B159372">
        <v>1411695</v>
      </c>
      <c r="C159372">
        <v>1411798</v>
      </c>
      <c r="D159372" s="1" t="s">
        <v>14332</v>
      </c>
    </row>
    <row r="159373" spans="1:4" x14ac:dyDescent="0.25">
      <c r="A159373">
        <v>16</v>
      </c>
      <c r="B159373">
        <v>1411872</v>
      </c>
      <c r="C159373">
        <v>1411956</v>
      </c>
      <c r="D159373" s="1" t="s">
        <v>14332</v>
      </c>
    </row>
    <row r="159374" spans="1:4" x14ac:dyDescent="0.25">
      <c r="A159374">
        <v>16</v>
      </c>
      <c r="B159374">
        <v>1412038</v>
      </c>
      <c r="C159374">
        <v>1412132</v>
      </c>
      <c r="D159374" s="1" t="s">
        <v>14332</v>
      </c>
    </row>
    <row r="159375" spans="1:4" x14ac:dyDescent="0.25">
      <c r="A159375">
        <v>16</v>
      </c>
      <c r="B159375">
        <v>1412206</v>
      </c>
      <c r="C159375">
        <v>1412321</v>
      </c>
      <c r="D159375" s="1" t="s">
        <v>14332</v>
      </c>
    </row>
    <row r="159376" spans="1:4" x14ac:dyDescent="0.25">
      <c r="A159376">
        <v>16</v>
      </c>
      <c r="B159376">
        <v>1412452</v>
      </c>
      <c r="C159376">
        <v>1412535</v>
      </c>
      <c r="D159376" s="1" t="s">
        <v>14332</v>
      </c>
    </row>
    <row r="159377" spans="1:4" x14ac:dyDescent="0.25">
      <c r="A159377">
        <v>16</v>
      </c>
      <c r="B159377">
        <v>1412611</v>
      </c>
      <c r="C159377">
        <v>1412743</v>
      </c>
      <c r="D159377" s="1" t="s">
        <v>14332</v>
      </c>
    </row>
    <row r="159378" spans="1:4" x14ac:dyDescent="0.25">
      <c r="A159378">
        <v>16</v>
      </c>
      <c r="B159378">
        <v>1412825</v>
      </c>
      <c r="C159378">
        <v>1412907</v>
      </c>
      <c r="D159378" s="1" t="s">
        <v>14332</v>
      </c>
    </row>
    <row r="159379" spans="1:4" x14ac:dyDescent="0.25">
      <c r="A159379">
        <v>16</v>
      </c>
      <c r="B159379">
        <v>1412997</v>
      </c>
      <c r="C159379">
        <v>1413092</v>
      </c>
      <c r="D159379" s="1" t="s">
        <v>14332</v>
      </c>
    </row>
    <row r="159380" spans="1:4" x14ac:dyDescent="0.25">
      <c r="A159380">
        <v>16</v>
      </c>
      <c r="B159380">
        <v>1416240</v>
      </c>
      <c r="C159380">
        <v>1416396</v>
      </c>
      <c r="D159380" s="1" t="s">
        <v>14333</v>
      </c>
    </row>
    <row r="159381" spans="1:4" x14ac:dyDescent="0.25">
      <c r="A159381">
        <v>16</v>
      </c>
      <c r="B159381">
        <v>1417092</v>
      </c>
      <c r="C159381">
        <v>1417350</v>
      </c>
      <c r="D159381" s="1" t="s">
        <v>14333</v>
      </c>
    </row>
    <row r="159382" spans="1:4" x14ac:dyDescent="0.25">
      <c r="A159382">
        <v>16</v>
      </c>
      <c r="B159382">
        <v>1417656</v>
      </c>
      <c r="C159382">
        <v>1417859</v>
      </c>
      <c r="D159382" s="1" t="s">
        <v>14333</v>
      </c>
    </row>
    <row r="159383" spans="1:4" x14ac:dyDescent="0.25">
      <c r="A159383">
        <v>16</v>
      </c>
      <c r="B159383">
        <v>1418035</v>
      </c>
      <c r="C159383">
        <v>1418115</v>
      </c>
      <c r="D159383" s="1" t="s">
        <v>14333</v>
      </c>
    </row>
    <row r="159384" spans="1:4" x14ac:dyDescent="0.25">
      <c r="A159384">
        <v>16</v>
      </c>
      <c r="B159384">
        <v>1419934</v>
      </c>
      <c r="C159384">
        <v>1420007</v>
      </c>
      <c r="D159384" s="1" t="s">
        <v>14333</v>
      </c>
    </row>
    <row r="159385" spans="1:4" x14ac:dyDescent="0.25">
      <c r="A159385">
        <v>16</v>
      </c>
      <c r="B159385">
        <v>1420130</v>
      </c>
      <c r="C159385">
        <v>1420358</v>
      </c>
      <c r="D159385" s="1" t="s">
        <v>14333</v>
      </c>
    </row>
    <row r="159386" spans="1:4" x14ac:dyDescent="0.25">
      <c r="A159386">
        <v>16</v>
      </c>
      <c r="B159386">
        <v>1421519</v>
      </c>
      <c r="C159386">
        <v>1421612</v>
      </c>
      <c r="D159386" s="1" t="s">
        <v>14333</v>
      </c>
    </row>
    <row r="159387" spans="1:4" x14ac:dyDescent="0.25">
      <c r="A159387">
        <v>16</v>
      </c>
      <c r="B159387">
        <v>1435208</v>
      </c>
      <c r="C159387">
        <v>1435386</v>
      </c>
      <c r="D159387" s="1" t="s">
        <v>14333</v>
      </c>
    </row>
    <row r="159388" spans="1:4" x14ac:dyDescent="0.25">
      <c r="A159388">
        <v>16</v>
      </c>
      <c r="B159388">
        <v>1440632</v>
      </c>
      <c r="C159388">
        <v>1440695</v>
      </c>
      <c r="D159388" s="1" t="s">
        <v>14333</v>
      </c>
    </row>
    <row r="159389" spans="1:4" x14ac:dyDescent="0.25">
      <c r="A159389">
        <v>16</v>
      </c>
      <c r="B159389">
        <v>1442891</v>
      </c>
      <c r="C159389">
        <v>1442977</v>
      </c>
      <c r="D159389" s="1" t="s">
        <v>14333</v>
      </c>
    </row>
    <row r="159390" spans="1:4" x14ac:dyDescent="0.25">
      <c r="A159390">
        <v>16</v>
      </c>
      <c r="B159390">
        <v>1444131</v>
      </c>
      <c r="C159390">
        <v>1444216</v>
      </c>
      <c r="D159390" s="1" t="s">
        <v>14333</v>
      </c>
    </row>
    <row r="159391" spans="1:4" x14ac:dyDescent="0.25">
      <c r="A159391">
        <v>16</v>
      </c>
      <c r="B159391">
        <v>1447178</v>
      </c>
      <c r="C159391">
        <v>1447296</v>
      </c>
      <c r="D159391" s="1" t="s">
        <v>14333</v>
      </c>
    </row>
    <row r="159392" spans="1:4" x14ac:dyDescent="0.25">
      <c r="A159392">
        <v>16</v>
      </c>
      <c r="B159392">
        <v>1448080</v>
      </c>
      <c r="C159392">
        <v>1448140</v>
      </c>
      <c r="D159392" s="1" t="s">
        <v>14333</v>
      </c>
    </row>
    <row r="159393" spans="1:4" x14ac:dyDescent="0.25">
      <c r="A159393">
        <v>16</v>
      </c>
      <c r="B159393">
        <v>1448842</v>
      </c>
      <c r="C159393">
        <v>1448942</v>
      </c>
      <c r="D159393" s="1" t="s">
        <v>14333</v>
      </c>
    </row>
    <row r="159394" spans="1:4" x14ac:dyDescent="0.25">
      <c r="A159394">
        <v>16</v>
      </c>
      <c r="B159394">
        <v>1449374</v>
      </c>
      <c r="C159394">
        <v>1449510</v>
      </c>
      <c r="D159394" s="1" t="s">
        <v>14333</v>
      </c>
    </row>
    <row r="159395" spans="1:4" x14ac:dyDescent="0.25">
      <c r="A159395">
        <v>16</v>
      </c>
      <c r="B159395">
        <v>1451568</v>
      </c>
      <c r="C159395">
        <v>1451702</v>
      </c>
      <c r="D159395" s="1" t="s">
        <v>14333</v>
      </c>
    </row>
    <row r="159396" spans="1:4" x14ac:dyDescent="0.25">
      <c r="A159396">
        <v>16</v>
      </c>
      <c r="B159396">
        <v>1453168</v>
      </c>
      <c r="C159396">
        <v>1453345</v>
      </c>
      <c r="D159396" s="1" t="s">
        <v>14333</v>
      </c>
    </row>
    <row r="159397" spans="1:4" x14ac:dyDescent="0.25">
      <c r="A159397">
        <v>16</v>
      </c>
      <c r="B159397">
        <v>1463846</v>
      </c>
      <c r="C159397">
        <v>1464056</v>
      </c>
      <c r="D159397" s="1" t="s">
        <v>14333</v>
      </c>
    </row>
    <row r="159398" spans="1:4" x14ac:dyDescent="0.25">
      <c r="A159398">
        <v>16</v>
      </c>
      <c r="B159398">
        <v>1464615</v>
      </c>
      <c r="C159398">
        <v>1464692</v>
      </c>
      <c r="D159398" s="1" t="s">
        <v>14333</v>
      </c>
    </row>
    <row r="159399" spans="1:4" x14ac:dyDescent="0.25">
      <c r="A159399">
        <v>16</v>
      </c>
      <c r="B159399">
        <v>1470246</v>
      </c>
      <c r="C159399">
        <v>1470613</v>
      </c>
      <c r="D159399" s="1" t="s">
        <v>14334</v>
      </c>
    </row>
    <row r="159400" spans="1:4" x14ac:dyDescent="0.25">
      <c r="A159400">
        <v>16</v>
      </c>
      <c r="B159400">
        <v>1470692</v>
      </c>
      <c r="C159400">
        <v>1470724</v>
      </c>
      <c r="D159400" s="1" t="s">
        <v>14334</v>
      </c>
    </row>
    <row r="159401" spans="1:4" x14ac:dyDescent="0.25">
      <c r="A159401">
        <v>16</v>
      </c>
      <c r="B159401">
        <v>1482594</v>
      </c>
      <c r="C159401">
        <v>1483398</v>
      </c>
      <c r="D159401" s="1" t="s">
        <v>14335</v>
      </c>
    </row>
    <row r="159402" spans="1:4" x14ac:dyDescent="0.25">
      <c r="A159402">
        <v>16</v>
      </c>
      <c r="B159402">
        <v>1484408</v>
      </c>
      <c r="C159402">
        <v>1484535</v>
      </c>
      <c r="D159402" s="1" t="s">
        <v>14336</v>
      </c>
    </row>
    <row r="159403" spans="1:4" x14ac:dyDescent="0.25">
      <c r="A159403">
        <v>16</v>
      </c>
      <c r="B159403">
        <v>1484668</v>
      </c>
      <c r="C159403">
        <v>1484853</v>
      </c>
      <c r="D159403" s="1" t="s">
        <v>14336</v>
      </c>
    </row>
    <row r="159404" spans="1:4" x14ac:dyDescent="0.25">
      <c r="A159404">
        <v>16</v>
      </c>
      <c r="B159404">
        <v>1485089</v>
      </c>
      <c r="C159404">
        <v>1485176</v>
      </c>
      <c r="D159404" s="1" t="s">
        <v>14336</v>
      </c>
    </row>
    <row r="159405" spans="1:4" x14ac:dyDescent="0.25">
      <c r="A159405">
        <v>16</v>
      </c>
      <c r="B159405">
        <v>1485969</v>
      </c>
      <c r="C159405">
        <v>1486087</v>
      </c>
      <c r="D159405" s="1" t="s">
        <v>14336</v>
      </c>
    </row>
    <row r="159406" spans="1:4" x14ac:dyDescent="0.25">
      <c r="A159406">
        <v>16</v>
      </c>
      <c r="B159406">
        <v>1486445</v>
      </c>
      <c r="C159406">
        <v>1486522</v>
      </c>
      <c r="D159406" s="1" t="s">
        <v>14336</v>
      </c>
    </row>
    <row r="159407" spans="1:4" x14ac:dyDescent="0.25">
      <c r="A159407">
        <v>16</v>
      </c>
      <c r="B159407">
        <v>1486692</v>
      </c>
      <c r="C159407">
        <v>1486812</v>
      </c>
      <c r="D159407" s="1" t="s">
        <v>14336</v>
      </c>
    </row>
    <row r="159408" spans="1:4" x14ac:dyDescent="0.25">
      <c r="A159408">
        <v>16</v>
      </c>
      <c r="B159408">
        <v>1487817</v>
      </c>
      <c r="C159408">
        <v>1487955</v>
      </c>
      <c r="D159408" s="1" t="s">
        <v>14336</v>
      </c>
    </row>
    <row r="159409" spans="1:4" x14ac:dyDescent="0.25">
      <c r="A159409">
        <v>16</v>
      </c>
      <c r="B159409">
        <v>1488050</v>
      </c>
      <c r="C159409">
        <v>1488177</v>
      </c>
      <c r="D159409" s="1" t="s">
        <v>14336</v>
      </c>
    </row>
    <row r="159410" spans="1:4" x14ac:dyDescent="0.25">
      <c r="A159410">
        <v>16</v>
      </c>
      <c r="B159410">
        <v>1488619</v>
      </c>
      <c r="C159410">
        <v>1488740</v>
      </c>
      <c r="D159410" s="1" t="s">
        <v>14336</v>
      </c>
    </row>
    <row r="159411" spans="1:4" x14ac:dyDescent="0.25">
      <c r="A159411">
        <v>16</v>
      </c>
      <c r="B159411">
        <v>1488790</v>
      </c>
      <c r="C159411">
        <v>1488944</v>
      </c>
      <c r="D159411" s="1" t="s">
        <v>14336</v>
      </c>
    </row>
    <row r="159412" spans="1:4" x14ac:dyDescent="0.25">
      <c r="A159412">
        <v>16</v>
      </c>
      <c r="B159412">
        <v>1489025</v>
      </c>
      <c r="C159412">
        <v>1489127</v>
      </c>
      <c r="D159412" s="1" t="s">
        <v>14336</v>
      </c>
    </row>
    <row r="159413" spans="1:4" x14ac:dyDescent="0.25">
      <c r="A159413">
        <v>16</v>
      </c>
      <c r="B159413">
        <v>1492406</v>
      </c>
      <c r="C159413">
        <v>1492530</v>
      </c>
      <c r="D159413" s="1" t="s">
        <v>14336</v>
      </c>
    </row>
    <row r="159414" spans="1:4" x14ac:dyDescent="0.25">
      <c r="A159414">
        <v>16</v>
      </c>
      <c r="B159414">
        <v>1492880</v>
      </c>
      <c r="C159414">
        <v>1492976</v>
      </c>
      <c r="D159414" s="1" t="s">
        <v>14336</v>
      </c>
    </row>
    <row r="159415" spans="1:4" x14ac:dyDescent="0.25">
      <c r="A159415">
        <v>16</v>
      </c>
      <c r="B159415">
        <v>1493261</v>
      </c>
      <c r="C159415">
        <v>1493302</v>
      </c>
      <c r="D159415" s="1" t="s">
        <v>14336</v>
      </c>
    </row>
    <row r="159416" spans="1:4" x14ac:dyDescent="0.25">
      <c r="A159416">
        <v>16</v>
      </c>
      <c r="B159416">
        <v>1493506</v>
      </c>
      <c r="C159416">
        <v>1493696</v>
      </c>
      <c r="D159416" s="1" t="s">
        <v>14336</v>
      </c>
    </row>
    <row r="159417" spans="1:4" x14ac:dyDescent="0.25">
      <c r="A159417">
        <v>16</v>
      </c>
      <c r="B159417">
        <v>1493796</v>
      </c>
      <c r="C159417">
        <v>1494013</v>
      </c>
      <c r="D159417" s="1" t="s">
        <v>14336</v>
      </c>
    </row>
    <row r="159418" spans="1:4" x14ac:dyDescent="0.25">
      <c r="A159418">
        <v>16</v>
      </c>
      <c r="B159418">
        <v>1494316</v>
      </c>
      <c r="C159418">
        <v>1494323</v>
      </c>
      <c r="D159418" s="1" t="s">
        <v>14336</v>
      </c>
    </row>
    <row r="159419" spans="1:4" x14ac:dyDescent="0.25">
      <c r="A159419">
        <v>16</v>
      </c>
      <c r="B159419">
        <v>1496272</v>
      </c>
      <c r="C159419">
        <v>1496718</v>
      </c>
      <c r="D159419" s="1" t="s">
        <v>14337</v>
      </c>
    </row>
    <row r="159420" spans="1:4" x14ac:dyDescent="0.25">
      <c r="A159420">
        <v>16</v>
      </c>
      <c r="B159420">
        <v>1497006</v>
      </c>
      <c r="C159420">
        <v>1497087</v>
      </c>
      <c r="D159420" s="1" t="s">
        <v>14337</v>
      </c>
    </row>
    <row r="159421" spans="1:4" x14ac:dyDescent="0.25">
      <c r="A159421">
        <v>16</v>
      </c>
      <c r="B159421">
        <v>1497388</v>
      </c>
      <c r="C159421">
        <v>1497569</v>
      </c>
      <c r="D159421" s="1" t="s">
        <v>14337</v>
      </c>
    </row>
    <row r="159422" spans="1:4" x14ac:dyDescent="0.25">
      <c r="A159422">
        <v>16</v>
      </c>
      <c r="B159422">
        <v>1497655</v>
      </c>
      <c r="C159422">
        <v>1497715</v>
      </c>
      <c r="D159422" s="1" t="s">
        <v>14337</v>
      </c>
    </row>
    <row r="159423" spans="1:4" x14ac:dyDescent="0.25">
      <c r="A159423">
        <v>16</v>
      </c>
      <c r="B159423">
        <v>1498355</v>
      </c>
      <c r="C159423">
        <v>1498485</v>
      </c>
      <c r="D159423" s="1" t="s">
        <v>14337</v>
      </c>
    </row>
    <row r="159424" spans="1:4" x14ac:dyDescent="0.25">
      <c r="A159424">
        <v>16</v>
      </c>
      <c r="B159424">
        <v>1498681</v>
      </c>
      <c r="C159424">
        <v>1498767</v>
      </c>
      <c r="D159424" s="1" t="s">
        <v>14337</v>
      </c>
    </row>
    <row r="159425" spans="1:4" x14ac:dyDescent="0.25">
      <c r="A159425">
        <v>16</v>
      </c>
      <c r="B159425">
        <v>1498966</v>
      </c>
      <c r="C159425">
        <v>1499094</v>
      </c>
      <c r="D159425" s="1" t="s">
        <v>14337</v>
      </c>
    </row>
    <row r="159426" spans="1:4" x14ac:dyDescent="0.25">
      <c r="A159426">
        <v>16</v>
      </c>
      <c r="B159426">
        <v>1499276</v>
      </c>
      <c r="C159426">
        <v>1499328</v>
      </c>
      <c r="D159426" s="1" t="s">
        <v>14337</v>
      </c>
    </row>
    <row r="159427" spans="1:4" x14ac:dyDescent="0.25">
      <c r="A159427">
        <v>16</v>
      </c>
      <c r="B159427">
        <v>1500497</v>
      </c>
      <c r="C159427">
        <v>1500667</v>
      </c>
      <c r="D159427" s="1" t="s">
        <v>14337</v>
      </c>
    </row>
    <row r="159428" spans="1:4" x14ac:dyDescent="0.25">
      <c r="A159428">
        <v>16</v>
      </c>
      <c r="B159428">
        <v>1501623</v>
      </c>
      <c r="C159428">
        <v>1501717</v>
      </c>
      <c r="D159428" s="1" t="s">
        <v>14337</v>
      </c>
    </row>
    <row r="159429" spans="1:4" x14ac:dyDescent="0.25">
      <c r="A159429">
        <v>16</v>
      </c>
      <c r="B159429">
        <v>1502755</v>
      </c>
      <c r="C159429">
        <v>1502894</v>
      </c>
      <c r="D159429" s="1" t="s">
        <v>14337</v>
      </c>
    </row>
    <row r="159430" spans="1:4" x14ac:dyDescent="0.25">
      <c r="A159430">
        <v>16</v>
      </c>
      <c r="B159430">
        <v>1503834</v>
      </c>
      <c r="C159430">
        <v>1503895</v>
      </c>
      <c r="D159430" s="1" t="s">
        <v>14337</v>
      </c>
    </row>
    <row r="159431" spans="1:4" x14ac:dyDescent="0.25">
      <c r="A159431">
        <v>16</v>
      </c>
      <c r="B159431">
        <v>1504411</v>
      </c>
      <c r="C159431">
        <v>1504466</v>
      </c>
      <c r="D159431" s="1" t="s">
        <v>14337</v>
      </c>
    </row>
    <row r="159432" spans="1:4" x14ac:dyDescent="0.25">
      <c r="A159432">
        <v>16</v>
      </c>
      <c r="B159432">
        <v>1505134</v>
      </c>
      <c r="C159432">
        <v>1505251</v>
      </c>
      <c r="D159432" s="1" t="s">
        <v>14337</v>
      </c>
    </row>
    <row r="159433" spans="1:4" x14ac:dyDescent="0.25">
      <c r="A159433">
        <v>16</v>
      </c>
      <c r="B159433">
        <v>1505731</v>
      </c>
      <c r="C159433">
        <v>1505796</v>
      </c>
      <c r="D159433" s="1" t="s">
        <v>14337</v>
      </c>
    </row>
    <row r="159434" spans="1:4" x14ac:dyDescent="0.25">
      <c r="A159434">
        <v>16</v>
      </c>
      <c r="B159434">
        <v>1506113</v>
      </c>
      <c r="C159434">
        <v>1506207</v>
      </c>
      <c r="D159434" s="1" t="s">
        <v>14337</v>
      </c>
    </row>
    <row r="159435" spans="1:4" x14ac:dyDescent="0.25">
      <c r="A159435">
        <v>16</v>
      </c>
      <c r="B159435">
        <v>1507254</v>
      </c>
      <c r="C159435">
        <v>1507338</v>
      </c>
      <c r="D159435" s="1" t="s">
        <v>14337</v>
      </c>
    </row>
    <row r="159436" spans="1:4" x14ac:dyDescent="0.25">
      <c r="A159436">
        <v>16</v>
      </c>
      <c r="B159436">
        <v>1507694</v>
      </c>
      <c r="C159436">
        <v>1507757</v>
      </c>
      <c r="D159436" s="1" t="s">
        <v>14337</v>
      </c>
    </row>
    <row r="159437" spans="1:4" x14ac:dyDescent="0.25">
      <c r="A159437">
        <v>16</v>
      </c>
      <c r="B159437">
        <v>1509107</v>
      </c>
      <c r="C159437">
        <v>1509188</v>
      </c>
      <c r="D159437" s="1" t="s">
        <v>14337</v>
      </c>
    </row>
    <row r="159438" spans="1:4" x14ac:dyDescent="0.25">
      <c r="A159438">
        <v>16</v>
      </c>
      <c r="B159438">
        <v>1510418</v>
      </c>
      <c r="C159438">
        <v>1510528</v>
      </c>
      <c r="D159438" s="1" t="s">
        <v>14337</v>
      </c>
    </row>
    <row r="159439" spans="1:4" x14ac:dyDescent="0.25">
      <c r="A159439">
        <v>16</v>
      </c>
      <c r="B159439">
        <v>1510816</v>
      </c>
      <c r="C159439">
        <v>1510949</v>
      </c>
      <c r="D159439" s="1" t="s">
        <v>14337</v>
      </c>
    </row>
    <row r="159440" spans="1:4" x14ac:dyDescent="0.25">
      <c r="A159440">
        <v>16</v>
      </c>
      <c r="B159440">
        <v>1511405</v>
      </c>
      <c r="C159440">
        <v>1511471</v>
      </c>
      <c r="D159440" s="1" t="s">
        <v>14337</v>
      </c>
    </row>
    <row r="159441" spans="1:4" x14ac:dyDescent="0.25">
      <c r="A159441">
        <v>16</v>
      </c>
      <c r="B159441">
        <v>1511603</v>
      </c>
      <c r="C159441">
        <v>1511675</v>
      </c>
      <c r="D159441" s="1" t="s">
        <v>14337</v>
      </c>
    </row>
    <row r="159442" spans="1:4" x14ac:dyDescent="0.25">
      <c r="A159442">
        <v>16</v>
      </c>
      <c r="B159442">
        <v>1515267</v>
      </c>
      <c r="C159442">
        <v>1515339</v>
      </c>
      <c r="D159442" s="1" t="s">
        <v>14337</v>
      </c>
    </row>
    <row r="159443" spans="1:4" x14ac:dyDescent="0.25">
      <c r="A159443">
        <v>16</v>
      </c>
      <c r="B159443">
        <v>1524834</v>
      </c>
      <c r="C159443">
        <v>1524975</v>
      </c>
      <c r="D159443" s="1" t="s">
        <v>14337</v>
      </c>
    </row>
    <row r="159444" spans="1:4" x14ac:dyDescent="0.25">
      <c r="A159444">
        <v>16</v>
      </c>
      <c r="B159444">
        <v>1535939</v>
      </c>
      <c r="C159444">
        <v>1536580</v>
      </c>
      <c r="D159444" s="1" t="s">
        <v>14338</v>
      </c>
    </row>
    <row r="159445" spans="1:4" x14ac:dyDescent="0.25">
      <c r="A159445">
        <v>16</v>
      </c>
      <c r="B159445">
        <v>1537316</v>
      </c>
      <c r="C159445">
        <v>1537971</v>
      </c>
      <c r="D159445" s="1" t="s">
        <v>14338</v>
      </c>
    </row>
    <row r="159446" spans="1:4" x14ac:dyDescent="0.25">
      <c r="A159446">
        <v>16</v>
      </c>
      <c r="B159446">
        <v>1538342</v>
      </c>
      <c r="C159446">
        <v>1538468</v>
      </c>
      <c r="D159446" s="1" t="s">
        <v>14338</v>
      </c>
    </row>
    <row r="159447" spans="1:4" x14ac:dyDescent="0.25">
      <c r="A159447">
        <v>16</v>
      </c>
      <c r="B159447">
        <v>1538769</v>
      </c>
      <c r="C159447">
        <v>1538910</v>
      </c>
      <c r="D159447" s="1" t="s">
        <v>14338</v>
      </c>
    </row>
    <row r="159448" spans="1:4" x14ac:dyDescent="0.25">
      <c r="A159448">
        <v>16</v>
      </c>
      <c r="B159448">
        <v>1544282</v>
      </c>
      <c r="C159448">
        <v>1544617</v>
      </c>
      <c r="D159448" s="1" t="s">
        <v>14339</v>
      </c>
    </row>
    <row r="159449" spans="1:4" x14ac:dyDescent="0.25">
      <c r="A159449">
        <v>16</v>
      </c>
      <c r="B159449">
        <v>1545346</v>
      </c>
      <c r="C159449">
        <v>1545624</v>
      </c>
      <c r="D159449" s="1" t="s">
        <v>14339</v>
      </c>
    </row>
    <row r="159450" spans="1:4" x14ac:dyDescent="0.25">
      <c r="A159450">
        <v>16</v>
      </c>
      <c r="B159450">
        <v>1547036</v>
      </c>
      <c r="C159450">
        <v>1547105</v>
      </c>
      <c r="D159450" s="1" t="s">
        <v>14339</v>
      </c>
    </row>
    <row r="159451" spans="1:4" x14ac:dyDescent="0.25">
      <c r="A159451">
        <v>16</v>
      </c>
      <c r="B159451">
        <v>1547361</v>
      </c>
      <c r="C159451">
        <v>1547509</v>
      </c>
      <c r="D159451" s="1" t="s">
        <v>14339</v>
      </c>
    </row>
    <row r="159452" spans="1:4" x14ac:dyDescent="0.25">
      <c r="A159452">
        <v>16</v>
      </c>
      <c r="B159452">
        <v>1549231</v>
      </c>
      <c r="C159452">
        <v>1549334</v>
      </c>
      <c r="D159452" s="1" t="s">
        <v>14339</v>
      </c>
    </row>
    <row r="159453" spans="1:4" x14ac:dyDescent="0.25">
      <c r="A159453">
        <v>16</v>
      </c>
      <c r="B159453">
        <v>1550096</v>
      </c>
      <c r="C159453">
        <v>1550165</v>
      </c>
      <c r="D159453" s="1" t="s">
        <v>14339</v>
      </c>
    </row>
    <row r="159454" spans="1:4" x14ac:dyDescent="0.25">
      <c r="A159454">
        <v>16</v>
      </c>
      <c r="B159454">
        <v>1550347</v>
      </c>
      <c r="C159454">
        <v>1550489</v>
      </c>
      <c r="D159454" s="1" t="s">
        <v>14339</v>
      </c>
    </row>
    <row r="159455" spans="1:4" x14ac:dyDescent="0.25">
      <c r="A159455">
        <v>16</v>
      </c>
      <c r="B159455">
        <v>1550563</v>
      </c>
      <c r="C159455">
        <v>1550700</v>
      </c>
      <c r="D159455" s="1" t="s">
        <v>14339</v>
      </c>
    </row>
    <row r="159456" spans="1:4" x14ac:dyDescent="0.25">
      <c r="A159456">
        <v>16</v>
      </c>
      <c r="B159456">
        <v>1551420</v>
      </c>
      <c r="C159456">
        <v>1551500</v>
      </c>
      <c r="D159456" s="1" t="s">
        <v>14339</v>
      </c>
    </row>
    <row r="159457" spans="1:4" x14ac:dyDescent="0.25">
      <c r="A159457">
        <v>16</v>
      </c>
      <c r="B159457">
        <v>1551663</v>
      </c>
      <c r="C159457">
        <v>1551774</v>
      </c>
      <c r="D159457" s="1" t="s">
        <v>14339</v>
      </c>
    </row>
    <row r="159458" spans="1:4" x14ac:dyDescent="0.25">
      <c r="A159458">
        <v>16</v>
      </c>
      <c r="B159458">
        <v>1552047</v>
      </c>
      <c r="C159458">
        <v>1552136</v>
      </c>
      <c r="D159458" s="1" t="s">
        <v>14339</v>
      </c>
    </row>
    <row r="159459" spans="1:4" x14ac:dyDescent="0.25">
      <c r="A159459">
        <v>16</v>
      </c>
      <c r="B159459">
        <v>1552313</v>
      </c>
      <c r="C159459">
        <v>1552405</v>
      </c>
      <c r="D159459" s="1" t="s">
        <v>14339</v>
      </c>
    </row>
    <row r="159460" spans="1:4" x14ac:dyDescent="0.25">
      <c r="A159460">
        <v>16</v>
      </c>
      <c r="B159460">
        <v>1552645</v>
      </c>
      <c r="C159460">
        <v>1552762</v>
      </c>
      <c r="D159460" s="1" t="s">
        <v>14339</v>
      </c>
    </row>
    <row r="159461" spans="1:4" x14ac:dyDescent="0.25">
      <c r="A159461">
        <v>16</v>
      </c>
      <c r="B159461">
        <v>1552931</v>
      </c>
      <c r="C159461">
        <v>1553003</v>
      </c>
      <c r="D159461" s="1" t="s">
        <v>14339</v>
      </c>
    </row>
    <row r="159462" spans="1:4" x14ac:dyDescent="0.25">
      <c r="A159462">
        <v>16</v>
      </c>
      <c r="B159462">
        <v>1555410</v>
      </c>
      <c r="C159462">
        <v>1555602</v>
      </c>
      <c r="D159462" s="1" t="s">
        <v>14339</v>
      </c>
    </row>
    <row r="159463" spans="1:4" x14ac:dyDescent="0.25">
      <c r="A159463">
        <v>16</v>
      </c>
      <c r="B159463">
        <v>1556225</v>
      </c>
      <c r="C159463">
        <v>1556330</v>
      </c>
      <c r="D159463" s="1" t="s">
        <v>14339</v>
      </c>
    </row>
    <row r="159464" spans="1:4" x14ac:dyDescent="0.25">
      <c r="A159464">
        <v>16</v>
      </c>
      <c r="B159464">
        <v>1556480</v>
      </c>
      <c r="C159464">
        <v>1556666</v>
      </c>
      <c r="D159464" s="1" t="s">
        <v>14339</v>
      </c>
    </row>
    <row r="159465" spans="1:4" x14ac:dyDescent="0.25">
      <c r="A159465">
        <v>16</v>
      </c>
      <c r="B159465">
        <v>1556952</v>
      </c>
      <c r="C159465">
        <v>1557052</v>
      </c>
      <c r="D159465" s="1" t="s">
        <v>14339</v>
      </c>
    </row>
    <row r="159466" spans="1:4" x14ac:dyDescent="0.25">
      <c r="A159466">
        <v>16</v>
      </c>
      <c r="B159466">
        <v>1557306</v>
      </c>
      <c r="C159466">
        <v>1557371</v>
      </c>
      <c r="D159466" s="1" t="s">
        <v>14339</v>
      </c>
    </row>
    <row r="159467" spans="1:4" x14ac:dyDescent="0.25">
      <c r="A159467">
        <v>16</v>
      </c>
      <c r="B159467">
        <v>1557601</v>
      </c>
      <c r="C159467">
        <v>1557717</v>
      </c>
      <c r="D159467" s="1" t="s">
        <v>14339</v>
      </c>
    </row>
    <row r="159468" spans="1:4" x14ac:dyDescent="0.25">
      <c r="A159468">
        <v>16</v>
      </c>
      <c r="B159468">
        <v>1559830</v>
      </c>
      <c r="C159468">
        <v>1559937</v>
      </c>
      <c r="D159468" s="1" t="s">
        <v>14339</v>
      </c>
    </row>
    <row r="159469" spans="1:4" x14ac:dyDescent="0.25">
      <c r="A159469">
        <v>16</v>
      </c>
      <c r="B159469">
        <v>1560944</v>
      </c>
      <c r="C159469">
        <v>1561151</v>
      </c>
      <c r="D159469" s="1" t="s">
        <v>14340</v>
      </c>
    </row>
    <row r="159470" spans="1:4" x14ac:dyDescent="0.25">
      <c r="A159470">
        <v>16</v>
      </c>
      <c r="B159470">
        <v>1568216</v>
      </c>
      <c r="C159470">
        <v>1568358</v>
      </c>
      <c r="D159470" s="1" t="s">
        <v>14340</v>
      </c>
    </row>
    <row r="159471" spans="1:4" x14ac:dyDescent="0.25">
      <c r="A159471">
        <v>16</v>
      </c>
      <c r="B159471">
        <v>1569881</v>
      </c>
      <c r="C159471">
        <v>1570048</v>
      </c>
      <c r="D159471" s="1" t="s">
        <v>14340</v>
      </c>
    </row>
    <row r="159472" spans="1:4" x14ac:dyDescent="0.25">
      <c r="A159472">
        <v>16</v>
      </c>
      <c r="B159472">
        <v>1570131</v>
      </c>
      <c r="C159472">
        <v>1570344</v>
      </c>
      <c r="D159472" s="1" t="s">
        <v>14340</v>
      </c>
    </row>
    <row r="159473" spans="1:4" x14ac:dyDescent="0.25">
      <c r="A159473">
        <v>16</v>
      </c>
      <c r="B159473">
        <v>1570602</v>
      </c>
      <c r="C159473">
        <v>1570809</v>
      </c>
      <c r="D159473" s="1" t="s">
        <v>14340</v>
      </c>
    </row>
    <row r="159474" spans="1:4" x14ac:dyDescent="0.25">
      <c r="A159474">
        <v>16</v>
      </c>
      <c r="B159474">
        <v>1573518</v>
      </c>
      <c r="C159474">
        <v>1573701</v>
      </c>
      <c r="D159474" s="1" t="s">
        <v>14340</v>
      </c>
    </row>
    <row r="159475" spans="1:4" x14ac:dyDescent="0.25">
      <c r="A159475">
        <v>16</v>
      </c>
      <c r="B159475">
        <v>1573828</v>
      </c>
      <c r="C159475">
        <v>1573957</v>
      </c>
      <c r="D159475" s="1" t="s">
        <v>14340</v>
      </c>
    </row>
    <row r="159476" spans="1:4" x14ac:dyDescent="0.25">
      <c r="A159476">
        <v>16</v>
      </c>
      <c r="B159476">
        <v>1574552</v>
      </c>
      <c r="C159476">
        <v>1574696</v>
      </c>
      <c r="D159476" s="1" t="s">
        <v>14340</v>
      </c>
    </row>
    <row r="159477" spans="1:4" x14ac:dyDescent="0.25">
      <c r="A159477">
        <v>16</v>
      </c>
      <c r="B159477">
        <v>1574784</v>
      </c>
      <c r="C159477">
        <v>1574917</v>
      </c>
      <c r="D159477" s="1" t="s">
        <v>14340</v>
      </c>
    </row>
    <row r="159478" spans="1:4" x14ac:dyDescent="0.25">
      <c r="A159478">
        <v>16</v>
      </c>
      <c r="B159478">
        <v>1575231</v>
      </c>
      <c r="C159478">
        <v>1575327</v>
      </c>
      <c r="D159478" s="1" t="s">
        <v>14340</v>
      </c>
    </row>
    <row r="159479" spans="1:4" x14ac:dyDescent="0.25">
      <c r="A159479">
        <v>16</v>
      </c>
      <c r="B159479">
        <v>1575887</v>
      </c>
      <c r="C159479">
        <v>1576078</v>
      </c>
      <c r="D159479" s="1" t="s">
        <v>14340</v>
      </c>
    </row>
    <row r="159480" spans="1:4" x14ac:dyDescent="0.25">
      <c r="A159480">
        <v>16</v>
      </c>
      <c r="B159480">
        <v>1576619</v>
      </c>
      <c r="C159480">
        <v>1576797</v>
      </c>
      <c r="D159480" s="1" t="s">
        <v>14340</v>
      </c>
    </row>
    <row r="159481" spans="1:4" x14ac:dyDescent="0.25">
      <c r="A159481">
        <v>16</v>
      </c>
      <c r="B159481">
        <v>1578909</v>
      </c>
      <c r="C159481">
        <v>1578941</v>
      </c>
      <c r="D159481" s="1" t="s">
        <v>14340</v>
      </c>
    </row>
    <row r="159482" spans="1:4" x14ac:dyDescent="0.25">
      <c r="A159482">
        <v>16</v>
      </c>
      <c r="B159482">
        <v>1581704</v>
      </c>
      <c r="C159482">
        <v>1581855</v>
      </c>
      <c r="D159482" s="1" t="s">
        <v>14340</v>
      </c>
    </row>
    <row r="159483" spans="1:4" x14ac:dyDescent="0.25">
      <c r="A159483">
        <v>16</v>
      </c>
      <c r="B159483">
        <v>1582391</v>
      </c>
      <c r="C159483">
        <v>1582464</v>
      </c>
      <c r="D159483" s="1" t="s">
        <v>14340</v>
      </c>
    </row>
    <row r="159484" spans="1:4" x14ac:dyDescent="0.25">
      <c r="A159484">
        <v>16</v>
      </c>
      <c r="B159484">
        <v>1583015</v>
      </c>
      <c r="C159484">
        <v>1583577</v>
      </c>
      <c r="D159484" s="1" t="s">
        <v>14340</v>
      </c>
    </row>
    <row r="159485" spans="1:4" x14ac:dyDescent="0.25">
      <c r="A159485">
        <v>16</v>
      </c>
      <c r="B159485">
        <v>1584276</v>
      </c>
      <c r="C159485">
        <v>1584556</v>
      </c>
      <c r="D159485" s="1" t="s">
        <v>14341</v>
      </c>
    </row>
    <row r="159486" spans="1:4" x14ac:dyDescent="0.25">
      <c r="A159486">
        <v>16</v>
      </c>
      <c r="B159486">
        <v>1587732</v>
      </c>
      <c r="C159486">
        <v>1587754</v>
      </c>
      <c r="D159486" s="1" t="s">
        <v>14341</v>
      </c>
    </row>
    <row r="159487" spans="1:4" x14ac:dyDescent="0.25">
      <c r="A159487">
        <v>16</v>
      </c>
      <c r="B159487">
        <v>1590726</v>
      </c>
      <c r="C159487">
        <v>1590742</v>
      </c>
      <c r="D159487" s="1" t="s">
        <v>14341</v>
      </c>
    </row>
    <row r="159488" spans="1:4" x14ac:dyDescent="0.25">
      <c r="A159488">
        <v>16</v>
      </c>
      <c r="B159488">
        <v>1591494</v>
      </c>
      <c r="C159488">
        <v>1591519</v>
      </c>
      <c r="D159488" s="1" t="s">
        <v>14341</v>
      </c>
    </row>
    <row r="159489" spans="1:4" x14ac:dyDescent="0.25">
      <c r="A159489">
        <v>16</v>
      </c>
      <c r="B159489">
        <v>1591921</v>
      </c>
      <c r="C159489">
        <v>1592077</v>
      </c>
      <c r="D159489" s="1" t="s">
        <v>14341</v>
      </c>
    </row>
    <row r="159490" spans="1:4" x14ac:dyDescent="0.25">
      <c r="A159490">
        <v>16</v>
      </c>
      <c r="B159490">
        <v>1604034</v>
      </c>
      <c r="C159490">
        <v>1604041</v>
      </c>
      <c r="D159490" s="1" t="s">
        <v>14341</v>
      </c>
    </row>
    <row r="159491" spans="1:4" x14ac:dyDescent="0.25">
      <c r="A159491">
        <v>16</v>
      </c>
      <c r="B159491">
        <v>1604782</v>
      </c>
      <c r="C159491">
        <v>1605027</v>
      </c>
      <c r="D159491" s="1" t="s">
        <v>14341</v>
      </c>
    </row>
    <row r="159492" spans="1:4" x14ac:dyDescent="0.25">
      <c r="A159492">
        <v>16</v>
      </c>
      <c r="B159492">
        <v>1606164</v>
      </c>
      <c r="C159492">
        <v>1606219</v>
      </c>
      <c r="D159492" s="1" t="s">
        <v>14340</v>
      </c>
    </row>
    <row r="159493" spans="1:4" x14ac:dyDescent="0.25">
      <c r="A159493">
        <v>16</v>
      </c>
      <c r="B159493">
        <v>1607935</v>
      </c>
      <c r="C159493">
        <v>1608135</v>
      </c>
      <c r="D159493" s="1" t="s">
        <v>14340</v>
      </c>
    </row>
    <row r="159494" spans="1:4" x14ac:dyDescent="0.25">
      <c r="A159494">
        <v>16</v>
      </c>
      <c r="B159494">
        <v>1611985</v>
      </c>
      <c r="C159494">
        <v>1612117</v>
      </c>
      <c r="D159494" s="1" t="s">
        <v>14340</v>
      </c>
    </row>
    <row r="159495" spans="1:4" x14ac:dyDescent="0.25">
      <c r="A159495">
        <v>16</v>
      </c>
      <c r="B159495">
        <v>1613997</v>
      </c>
      <c r="C159495">
        <v>1614163</v>
      </c>
      <c r="D159495" s="1" t="s">
        <v>14340</v>
      </c>
    </row>
    <row r="159496" spans="1:4" x14ac:dyDescent="0.25">
      <c r="A159496">
        <v>16</v>
      </c>
      <c r="B159496">
        <v>1616161</v>
      </c>
      <c r="C159496">
        <v>1616292</v>
      </c>
      <c r="D159496" s="1" t="s">
        <v>14340</v>
      </c>
    </row>
    <row r="159497" spans="1:4" x14ac:dyDescent="0.25">
      <c r="A159497">
        <v>16</v>
      </c>
      <c r="B159497">
        <v>1618217</v>
      </c>
      <c r="C159497">
        <v>1618335</v>
      </c>
      <c r="D159497" s="1" t="s">
        <v>14340</v>
      </c>
    </row>
    <row r="159498" spans="1:4" x14ac:dyDescent="0.25">
      <c r="A159498">
        <v>16</v>
      </c>
      <c r="B159498">
        <v>1621407</v>
      </c>
      <c r="C159498">
        <v>1621535</v>
      </c>
      <c r="D159498" s="1" t="s">
        <v>14340</v>
      </c>
    </row>
    <row r="159499" spans="1:4" x14ac:dyDescent="0.25">
      <c r="A159499">
        <v>16</v>
      </c>
      <c r="B159499">
        <v>1630759</v>
      </c>
      <c r="C159499">
        <v>1630851</v>
      </c>
      <c r="D159499" s="1" t="s">
        <v>14340</v>
      </c>
    </row>
    <row r="159500" spans="1:4" x14ac:dyDescent="0.25">
      <c r="A159500">
        <v>16</v>
      </c>
      <c r="B159500">
        <v>1633314</v>
      </c>
      <c r="C159500">
        <v>1633387</v>
      </c>
      <c r="D159500" s="1" t="s">
        <v>14340</v>
      </c>
    </row>
    <row r="159501" spans="1:4" x14ac:dyDescent="0.25">
      <c r="A159501">
        <v>16</v>
      </c>
      <c r="B159501">
        <v>1634217</v>
      </c>
      <c r="C159501">
        <v>1634421</v>
      </c>
      <c r="D159501" s="1" t="s">
        <v>14340</v>
      </c>
    </row>
    <row r="159502" spans="1:4" x14ac:dyDescent="0.25">
      <c r="A159502">
        <v>16</v>
      </c>
      <c r="B159502">
        <v>1636130</v>
      </c>
      <c r="C159502">
        <v>1636276</v>
      </c>
      <c r="D159502" s="1" t="s">
        <v>14340</v>
      </c>
    </row>
    <row r="159503" spans="1:4" x14ac:dyDescent="0.25">
      <c r="A159503">
        <v>16</v>
      </c>
      <c r="B159503">
        <v>1637095</v>
      </c>
      <c r="C159503">
        <v>1637129</v>
      </c>
      <c r="D159503" s="1" t="s">
        <v>14340</v>
      </c>
    </row>
    <row r="159504" spans="1:4" x14ac:dyDescent="0.25">
      <c r="A159504">
        <v>16</v>
      </c>
      <c r="B159504">
        <v>1637198</v>
      </c>
      <c r="C159504">
        <v>1637305</v>
      </c>
      <c r="D159504" s="1" t="s">
        <v>14340</v>
      </c>
    </row>
    <row r="159505" spans="1:4" x14ac:dyDescent="0.25">
      <c r="A159505">
        <v>16</v>
      </c>
      <c r="B159505">
        <v>1637933</v>
      </c>
      <c r="C159505">
        <v>1638025</v>
      </c>
      <c r="D159505" s="1" t="s">
        <v>14340</v>
      </c>
    </row>
    <row r="159506" spans="1:4" x14ac:dyDescent="0.25">
      <c r="A159506">
        <v>16</v>
      </c>
      <c r="B159506">
        <v>1639605</v>
      </c>
      <c r="C159506">
        <v>1639781</v>
      </c>
      <c r="D159506" s="1" t="s">
        <v>14340</v>
      </c>
    </row>
    <row r="159507" spans="1:4" x14ac:dyDescent="0.25">
      <c r="A159507">
        <v>16</v>
      </c>
      <c r="B159507">
        <v>1642176</v>
      </c>
      <c r="C159507">
        <v>1642319</v>
      </c>
      <c r="D159507" s="1" t="s">
        <v>14340</v>
      </c>
    </row>
    <row r="159508" spans="1:4" x14ac:dyDescent="0.25">
      <c r="A159508">
        <v>16</v>
      </c>
      <c r="B159508">
        <v>1642467</v>
      </c>
      <c r="C159508">
        <v>1642589</v>
      </c>
      <c r="D159508" s="1" t="s">
        <v>14340</v>
      </c>
    </row>
    <row r="159509" spans="1:4" x14ac:dyDescent="0.25">
      <c r="A159509">
        <v>16</v>
      </c>
      <c r="B159509">
        <v>1652370</v>
      </c>
      <c r="C159509">
        <v>1652592</v>
      </c>
      <c r="D159509" s="1" t="s">
        <v>14340</v>
      </c>
    </row>
    <row r="159510" spans="1:4" x14ac:dyDescent="0.25">
      <c r="A159510">
        <v>16</v>
      </c>
      <c r="B159510">
        <v>1657120</v>
      </c>
      <c r="C159510">
        <v>1657267</v>
      </c>
      <c r="D159510" s="1" t="s">
        <v>14340</v>
      </c>
    </row>
    <row r="159511" spans="1:4" x14ac:dyDescent="0.25">
      <c r="A159511">
        <v>16</v>
      </c>
      <c r="B159511">
        <v>1664640</v>
      </c>
      <c r="C159511">
        <v>1664986</v>
      </c>
      <c r="D159511" s="1" t="s">
        <v>14342</v>
      </c>
    </row>
    <row r="159512" spans="1:4" x14ac:dyDescent="0.25">
      <c r="A159512">
        <v>16</v>
      </c>
      <c r="B159512">
        <v>1675973</v>
      </c>
      <c r="C159512">
        <v>1676167</v>
      </c>
      <c r="D159512" s="1" t="s">
        <v>14342</v>
      </c>
    </row>
    <row r="159513" spans="1:4" x14ac:dyDescent="0.25">
      <c r="A159513">
        <v>16</v>
      </c>
      <c r="B159513">
        <v>1682212</v>
      </c>
      <c r="C159513">
        <v>1682366</v>
      </c>
      <c r="D159513" s="1" t="s">
        <v>14342</v>
      </c>
    </row>
    <row r="159514" spans="1:4" x14ac:dyDescent="0.25">
      <c r="A159514">
        <v>16</v>
      </c>
      <c r="B159514">
        <v>1687824</v>
      </c>
      <c r="C159514">
        <v>1687908</v>
      </c>
      <c r="D159514" s="1" t="s">
        <v>14342</v>
      </c>
    </row>
    <row r="159515" spans="1:4" x14ac:dyDescent="0.25">
      <c r="A159515">
        <v>16</v>
      </c>
      <c r="B159515">
        <v>1691139</v>
      </c>
      <c r="C159515">
        <v>1691188</v>
      </c>
      <c r="D159515" s="1" t="s">
        <v>14342</v>
      </c>
    </row>
    <row r="159516" spans="1:4" x14ac:dyDescent="0.25">
      <c r="A159516">
        <v>16</v>
      </c>
      <c r="B159516">
        <v>1695375</v>
      </c>
      <c r="C159516">
        <v>1695424</v>
      </c>
      <c r="D159516" s="1" t="s">
        <v>14342</v>
      </c>
    </row>
    <row r="159517" spans="1:4" x14ac:dyDescent="0.25">
      <c r="A159517">
        <v>16</v>
      </c>
      <c r="B159517">
        <v>1697043</v>
      </c>
      <c r="C159517">
        <v>1697056</v>
      </c>
      <c r="D159517" s="1" t="s">
        <v>14342</v>
      </c>
    </row>
    <row r="159518" spans="1:4" x14ac:dyDescent="0.25">
      <c r="A159518">
        <v>16</v>
      </c>
      <c r="B159518">
        <v>1702496</v>
      </c>
      <c r="C159518">
        <v>1702582</v>
      </c>
      <c r="D159518" s="1" t="s">
        <v>14342</v>
      </c>
    </row>
    <row r="159519" spans="1:4" x14ac:dyDescent="0.25">
      <c r="A159519">
        <v>16</v>
      </c>
      <c r="B159519">
        <v>1703033</v>
      </c>
      <c r="C159519">
        <v>1703157</v>
      </c>
      <c r="D159519" s="1" t="s">
        <v>14342</v>
      </c>
    </row>
    <row r="159520" spans="1:4" x14ac:dyDescent="0.25">
      <c r="A159520">
        <v>16</v>
      </c>
      <c r="B159520">
        <v>1705219</v>
      </c>
      <c r="C159520">
        <v>1705301</v>
      </c>
      <c r="D159520" s="1" t="s">
        <v>14342</v>
      </c>
    </row>
    <row r="159521" spans="1:4" x14ac:dyDescent="0.25">
      <c r="A159521">
        <v>16</v>
      </c>
      <c r="B159521">
        <v>1705877</v>
      </c>
      <c r="C159521">
        <v>1706993</v>
      </c>
      <c r="D159521" s="1" t="s">
        <v>14342</v>
      </c>
    </row>
    <row r="159522" spans="1:4" x14ac:dyDescent="0.25">
      <c r="A159522">
        <v>16</v>
      </c>
      <c r="B159522">
        <v>1709886</v>
      </c>
      <c r="C159522">
        <v>1710064</v>
      </c>
      <c r="D159522" s="1" t="s">
        <v>14342</v>
      </c>
    </row>
    <row r="159523" spans="1:4" x14ac:dyDescent="0.25">
      <c r="A159523">
        <v>16</v>
      </c>
      <c r="B159523">
        <v>1712490</v>
      </c>
      <c r="C159523">
        <v>1712672</v>
      </c>
      <c r="D159523" s="1" t="s">
        <v>14342</v>
      </c>
    </row>
    <row r="159524" spans="1:4" x14ac:dyDescent="0.25">
      <c r="A159524">
        <v>16</v>
      </c>
      <c r="B159524">
        <v>1712761</v>
      </c>
      <c r="C159524">
        <v>1712836</v>
      </c>
      <c r="D159524" s="1" t="s">
        <v>14342</v>
      </c>
    </row>
    <row r="159525" spans="1:4" x14ac:dyDescent="0.25">
      <c r="A159525">
        <v>16</v>
      </c>
      <c r="B159525">
        <v>1715057</v>
      </c>
      <c r="C159525">
        <v>1715139</v>
      </c>
      <c r="D159525" s="1" t="s">
        <v>14342</v>
      </c>
    </row>
    <row r="159526" spans="1:4" x14ac:dyDescent="0.25">
      <c r="A159526">
        <v>16</v>
      </c>
      <c r="B159526">
        <v>1716073</v>
      </c>
      <c r="C159526">
        <v>1716178</v>
      </c>
      <c r="D159526" s="1" t="s">
        <v>14342</v>
      </c>
    </row>
    <row r="159527" spans="1:4" x14ac:dyDescent="0.25">
      <c r="A159527">
        <v>16</v>
      </c>
      <c r="B159527">
        <v>1716422</v>
      </c>
      <c r="C159527">
        <v>1716601</v>
      </c>
      <c r="D159527" s="1" t="s">
        <v>14342</v>
      </c>
    </row>
    <row r="159528" spans="1:4" x14ac:dyDescent="0.25">
      <c r="A159528">
        <v>16</v>
      </c>
      <c r="B159528">
        <v>1717335</v>
      </c>
      <c r="C159528">
        <v>1717401</v>
      </c>
      <c r="D159528" s="1" t="s">
        <v>14342</v>
      </c>
    </row>
    <row r="159529" spans="1:4" x14ac:dyDescent="0.25">
      <c r="A159529">
        <v>16</v>
      </c>
      <c r="B159529">
        <v>1717962</v>
      </c>
      <c r="C159529">
        <v>1718194</v>
      </c>
      <c r="D159529" s="1" t="s">
        <v>14342</v>
      </c>
    </row>
    <row r="159530" spans="1:4" x14ac:dyDescent="0.25">
      <c r="A159530">
        <v>16</v>
      </c>
      <c r="B159530">
        <v>1719001</v>
      </c>
      <c r="C159530">
        <v>1719166</v>
      </c>
      <c r="D159530" s="1" t="s">
        <v>14342</v>
      </c>
    </row>
    <row r="159531" spans="1:4" x14ac:dyDescent="0.25">
      <c r="A159531">
        <v>16</v>
      </c>
      <c r="B159531">
        <v>1720664</v>
      </c>
      <c r="C159531">
        <v>1720810</v>
      </c>
      <c r="D159531" s="1" t="s">
        <v>14342</v>
      </c>
    </row>
    <row r="159532" spans="1:4" x14ac:dyDescent="0.25">
      <c r="A159532">
        <v>16</v>
      </c>
      <c r="B159532">
        <v>1723881</v>
      </c>
      <c r="C159532">
        <v>1724046</v>
      </c>
      <c r="D159532" s="1" t="s">
        <v>14342</v>
      </c>
    </row>
    <row r="159533" spans="1:4" x14ac:dyDescent="0.25">
      <c r="A159533">
        <v>16</v>
      </c>
      <c r="B159533">
        <v>1728313</v>
      </c>
      <c r="C159533">
        <v>1728357</v>
      </c>
      <c r="D159533" s="1" t="s">
        <v>14343</v>
      </c>
    </row>
    <row r="159534" spans="1:4" x14ac:dyDescent="0.25">
      <c r="A159534">
        <v>16</v>
      </c>
      <c r="B159534">
        <v>1730491</v>
      </c>
      <c r="C159534">
        <v>1730499</v>
      </c>
      <c r="D159534" s="1" t="s">
        <v>14343</v>
      </c>
    </row>
    <row r="159535" spans="1:4" x14ac:dyDescent="0.25">
      <c r="A159535">
        <v>16</v>
      </c>
      <c r="B159535">
        <v>1733509</v>
      </c>
      <c r="C159535">
        <v>1733593</v>
      </c>
      <c r="D159535" s="1" t="s">
        <v>14343</v>
      </c>
    </row>
    <row r="159536" spans="1:4" x14ac:dyDescent="0.25">
      <c r="A159536">
        <v>16</v>
      </c>
      <c r="B159536">
        <v>1735439</v>
      </c>
      <c r="C159536">
        <v>1735588</v>
      </c>
      <c r="D159536" s="1" t="s">
        <v>14343</v>
      </c>
    </row>
    <row r="159537" spans="1:4" x14ac:dyDescent="0.25">
      <c r="A159537">
        <v>16</v>
      </c>
      <c r="B159537">
        <v>1741843</v>
      </c>
      <c r="C159537">
        <v>1741986</v>
      </c>
      <c r="D159537" s="1" t="s">
        <v>14343</v>
      </c>
    </row>
    <row r="159538" spans="1:4" x14ac:dyDescent="0.25">
      <c r="A159538">
        <v>16</v>
      </c>
      <c r="B159538">
        <v>1747812</v>
      </c>
      <c r="C159538">
        <v>1747861</v>
      </c>
      <c r="D159538" s="1" t="s">
        <v>14343</v>
      </c>
    </row>
    <row r="159539" spans="1:4" x14ac:dyDescent="0.25">
      <c r="A159539">
        <v>16</v>
      </c>
      <c r="B159539">
        <v>1748811</v>
      </c>
      <c r="C159539">
        <v>1748999</v>
      </c>
      <c r="D159539" s="1" t="s">
        <v>14343</v>
      </c>
    </row>
    <row r="159540" spans="1:4" x14ac:dyDescent="0.25">
      <c r="A159540">
        <v>16</v>
      </c>
      <c r="B159540">
        <v>1756340</v>
      </c>
      <c r="C159540">
        <v>1756658</v>
      </c>
      <c r="D159540" s="1" t="s">
        <v>14344</v>
      </c>
    </row>
    <row r="159541" spans="1:4" x14ac:dyDescent="0.25">
      <c r="A159541">
        <v>16</v>
      </c>
      <c r="B159541">
        <v>1774557</v>
      </c>
      <c r="C159541">
        <v>1774678</v>
      </c>
      <c r="D159541" s="1" t="s">
        <v>14344</v>
      </c>
    </row>
    <row r="159542" spans="1:4" x14ac:dyDescent="0.25">
      <c r="A159542">
        <v>16</v>
      </c>
      <c r="B159542">
        <v>1779138</v>
      </c>
      <c r="C159542">
        <v>1779209</v>
      </c>
      <c r="D159542" s="1" t="s">
        <v>14344</v>
      </c>
    </row>
    <row r="159543" spans="1:4" x14ac:dyDescent="0.25">
      <c r="A159543">
        <v>16</v>
      </c>
      <c r="B159543">
        <v>1779487</v>
      </c>
      <c r="C159543">
        <v>1779579</v>
      </c>
      <c r="D159543" s="1" t="s">
        <v>14344</v>
      </c>
    </row>
    <row r="159544" spans="1:4" x14ac:dyDescent="0.25">
      <c r="A159544">
        <v>16</v>
      </c>
      <c r="B159544">
        <v>1790695</v>
      </c>
      <c r="C159544">
        <v>1790719</v>
      </c>
      <c r="D159544" s="1" t="s">
        <v>14344</v>
      </c>
    </row>
    <row r="159545" spans="1:4" x14ac:dyDescent="0.25">
      <c r="A159545">
        <v>16</v>
      </c>
      <c r="B159545">
        <v>1793332</v>
      </c>
      <c r="C159545">
        <v>1793477</v>
      </c>
      <c r="D159545" s="1" t="s">
        <v>14344</v>
      </c>
    </row>
    <row r="159546" spans="1:4" x14ac:dyDescent="0.25">
      <c r="A159546">
        <v>16</v>
      </c>
      <c r="B159546">
        <v>1796590</v>
      </c>
      <c r="C159546">
        <v>1796857</v>
      </c>
      <c r="D159546" s="1" t="s">
        <v>14344</v>
      </c>
    </row>
    <row r="159547" spans="1:4" x14ac:dyDescent="0.25">
      <c r="A159547">
        <v>16</v>
      </c>
      <c r="B159547">
        <v>1797029</v>
      </c>
      <c r="C159547">
        <v>1797276</v>
      </c>
      <c r="D159547" s="1" t="s">
        <v>14344</v>
      </c>
    </row>
    <row r="159548" spans="1:4" x14ac:dyDescent="0.25">
      <c r="A159548">
        <v>16</v>
      </c>
      <c r="B159548">
        <v>1798244</v>
      </c>
      <c r="C159548">
        <v>1798347</v>
      </c>
      <c r="D159548" s="1" t="s">
        <v>14344</v>
      </c>
    </row>
    <row r="159549" spans="1:4" x14ac:dyDescent="0.25">
      <c r="A159549">
        <v>16</v>
      </c>
      <c r="B159549">
        <v>1798602</v>
      </c>
      <c r="C159549">
        <v>1798721</v>
      </c>
      <c r="D159549" s="1" t="s">
        <v>14344</v>
      </c>
    </row>
    <row r="159550" spans="1:4" x14ac:dyDescent="0.25">
      <c r="A159550">
        <v>16</v>
      </c>
      <c r="B159550">
        <v>1808148</v>
      </c>
      <c r="C159550">
        <v>1808160</v>
      </c>
      <c r="D159550" s="1" t="s">
        <v>14344</v>
      </c>
    </row>
    <row r="159551" spans="1:4" x14ac:dyDescent="0.25">
      <c r="A159551">
        <v>16</v>
      </c>
      <c r="B159551">
        <v>1808978</v>
      </c>
      <c r="C159551">
        <v>1808996</v>
      </c>
      <c r="D159551" s="1" t="s">
        <v>14344</v>
      </c>
    </row>
    <row r="159552" spans="1:4" x14ac:dyDescent="0.25">
      <c r="A159552">
        <v>16</v>
      </c>
      <c r="B159552">
        <v>1809958</v>
      </c>
      <c r="C159552">
        <v>1810016</v>
      </c>
      <c r="D159552" s="1" t="s">
        <v>14344</v>
      </c>
    </row>
    <row r="159553" spans="1:4" x14ac:dyDescent="0.25">
      <c r="A159553">
        <v>16</v>
      </c>
      <c r="B159553">
        <v>1810380</v>
      </c>
      <c r="C159553">
        <v>1810533</v>
      </c>
      <c r="D159553" s="1" t="s">
        <v>14344</v>
      </c>
    </row>
    <row r="159554" spans="1:4" x14ac:dyDescent="0.25">
      <c r="A159554">
        <v>16</v>
      </c>
      <c r="B159554">
        <v>1811224</v>
      </c>
      <c r="C159554">
        <v>1811306</v>
      </c>
      <c r="D159554" s="1" t="s">
        <v>14344</v>
      </c>
    </row>
    <row r="159555" spans="1:4" x14ac:dyDescent="0.25">
      <c r="A159555">
        <v>16</v>
      </c>
      <c r="B159555">
        <v>1812351</v>
      </c>
      <c r="C159555">
        <v>1812482</v>
      </c>
      <c r="D159555" s="1" t="s">
        <v>14344</v>
      </c>
    </row>
    <row r="159556" spans="1:4" x14ac:dyDescent="0.25">
      <c r="A159556">
        <v>16</v>
      </c>
      <c r="B159556">
        <v>1812675</v>
      </c>
      <c r="C159556">
        <v>1812732</v>
      </c>
      <c r="D159556" s="1" t="s">
        <v>14344</v>
      </c>
    </row>
    <row r="159557" spans="1:4" x14ac:dyDescent="0.25">
      <c r="A159557">
        <v>16</v>
      </c>
      <c r="B159557">
        <v>1812836</v>
      </c>
      <c r="C159557">
        <v>1813007</v>
      </c>
      <c r="D159557" s="1" t="s">
        <v>14344</v>
      </c>
    </row>
    <row r="159558" spans="1:4" x14ac:dyDescent="0.25">
      <c r="A159558">
        <v>16</v>
      </c>
      <c r="B159558">
        <v>1813657</v>
      </c>
      <c r="C159558">
        <v>1813784</v>
      </c>
      <c r="D159558" s="1" t="s">
        <v>14344</v>
      </c>
    </row>
    <row r="159559" spans="1:4" x14ac:dyDescent="0.25">
      <c r="A159559">
        <v>16</v>
      </c>
      <c r="B159559">
        <v>1814115</v>
      </c>
      <c r="C159559">
        <v>1814211</v>
      </c>
      <c r="D159559" s="1" t="s">
        <v>14344</v>
      </c>
    </row>
    <row r="159560" spans="1:4" x14ac:dyDescent="0.25">
      <c r="A159560">
        <v>16</v>
      </c>
      <c r="B159560">
        <v>1814301</v>
      </c>
      <c r="C159560">
        <v>1814460</v>
      </c>
      <c r="D159560" s="1" t="s">
        <v>14344</v>
      </c>
    </row>
    <row r="159561" spans="1:4" x14ac:dyDescent="0.25">
      <c r="A159561">
        <v>16</v>
      </c>
      <c r="B159561">
        <v>1815013</v>
      </c>
      <c r="C159561">
        <v>1815179</v>
      </c>
      <c r="D159561" s="1" t="s">
        <v>14344</v>
      </c>
    </row>
    <row r="159562" spans="1:4" x14ac:dyDescent="0.25">
      <c r="A159562">
        <v>16</v>
      </c>
      <c r="B159562">
        <v>1815960</v>
      </c>
      <c r="C159562">
        <v>1816143</v>
      </c>
      <c r="D159562" s="1" t="s">
        <v>14344</v>
      </c>
    </row>
    <row r="159563" spans="1:4" x14ac:dyDescent="0.25">
      <c r="A159563">
        <v>16</v>
      </c>
      <c r="B159563">
        <v>1816220</v>
      </c>
      <c r="C159563">
        <v>1816410</v>
      </c>
      <c r="D159563" s="1" t="s">
        <v>14344</v>
      </c>
    </row>
    <row r="159564" spans="1:4" x14ac:dyDescent="0.25">
      <c r="A159564">
        <v>16</v>
      </c>
      <c r="B159564">
        <v>1816529</v>
      </c>
      <c r="C159564">
        <v>1816649</v>
      </c>
      <c r="D159564" s="1" t="s">
        <v>14344</v>
      </c>
    </row>
    <row r="159565" spans="1:4" x14ac:dyDescent="0.25">
      <c r="A159565">
        <v>16</v>
      </c>
      <c r="B159565">
        <v>1816723</v>
      </c>
      <c r="C159565">
        <v>1816804</v>
      </c>
      <c r="D159565" s="1" t="s">
        <v>14344</v>
      </c>
    </row>
    <row r="159566" spans="1:4" x14ac:dyDescent="0.25">
      <c r="A159566">
        <v>16</v>
      </c>
      <c r="B159566">
        <v>1816904</v>
      </c>
      <c r="C159566">
        <v>1816972</v>
      </c>
      <c r="D159566" s="1" t="s">
        <v>14344</v>
      </c>
    </row>
    <row r="159567" spans="1:4" x14ac:dyDescent="0.25">
      <c r="A159567">
        <v>16</v>
      </c>
      <c r="B159567">
        <v>1817149</v>
      </c>
      <c r="C159567">
        <v>1817298</v>
      </c>
      <c r="D159567" s="1" t="s">
        <v>14344</v>
      </c>
    </row>
    <row r="159568" spans="1:4" x14ac:dyDescent="0.25">
      <c r="A159568">
        <v>16</v>
      </c>
      <c r="B159568">
        <v>1817564</v>
      </c>
      <c r="C159568">
        <v>1817736</v>
      </c>
      <c r="D159568" s="1" t="s">
        <v>14344</v>
      </c>
    </row>
    <row r="159569" spans="1:4" x14ac:dyDescent="0.25">
      <c r="A159569">
        <v>16</v>
      </c>
      <c r="B159569">
        <v>1817805</v>
      </c>
      <c r="C159569">
        <v>1817919</v>
      </c>
      <c r="D159569" s="1" t="s">
        <v>14344</v>
      </c>
    </row>
    <row r="159570" spans="1:4" x14ac:dyDescent="0.25">
      <c r="A159570">
        <v>16</v>
      </c>
      <c r="B159570">
        <v>1818069</v>
      </c>
      <c r="C159570">
        <v>1818108</v>
      </c>
      <c r="D159570" s="1" t="s">
        <v>14344</v>
      </c>
    </row>
    <row r="159571" spans="1:4" x14ac:dyDescent="0.25">
      <c r="A159571">
        <v>16</v>
      </c>
      <c r="B159571">
        <v>1818199</v>
      </c>
      <c r="C159571">
        <v>1818379</v>
      </c>
      <c r="D159571" s="1" t="s">
        <v>14344</v>
      </c>
    </row>
    <row r="159572" spans="1:4" x14ac:dyDescent="0.25">
      <c r="A159572">
        <v>16</v>
      </c>
      <c r="B159572">
        <v>1818477</v>
      </c>
      <c r="C159572">
        <v>1818627</v>
      </c>
      <c r="D159572" s="1" t="s">
        <v>14344</v>
      </c>
    </row>
    <row r="159573" spans="1:4" x14ac:dyDescent="0.25">
      <c r="A159573">
        <v>16</v>
      </c>
      <c r="B159573">
        <v>1818703</v>
      </c>
      <c r="C159573">
        <v>1818825</v>
      </c>
      <c r="D159573" s="1" t="s">
        <v>14344</v>
      </c>
    </row>
    <row r="159574" spans="1:4" x14ac:dyDescent="0.25">
      <c r="A159574">
        <v>16</v>
      </c>
      <c r="B159574">
        <v>1820649</v>
      </c>
      <c r="C159574">
        <v>1820767</v>
      </c>
      <c r="D159574" s="1" t="s">
        <v>14345</v>
      </c>
    </row>
    <row r="159575" spans="1:4" x14ac:dyDescent="0.25">
      <c r="A159575">
        <v>16</v>
      </c>
      <c r="B159575">
        <v>1820881</v>
      </c>
      <c r="C159575">
        <v>1820994</v>
      </c>
      <c r="D159575" s="1" t="s">
        <v>14345</v>
      </c>
    </row>
    <row r="159576" spans="1:4" x14ac:dyDescent="0.25">
      <c r="A159576">
        <v>16</v>
      </c>
      <c r="B159576">
        <v>1821070</v>
      </c>
      <c r="C159576">
        <v>1821172</v>
      </c>
      <c r="D159576" s="1" t="s">
        <v>14345</v>
      </c>
    </row>
    <row r="159577" spans="1:4" x14ac:dyDescent="0.25">
      <c r="A159577">
        <v>16</v>
      </c>
      <c r="B159577">
        <v>1821269</v>
      </c>
      <c r="C159577">
        <v>1821411</v>
      </c>
      <c r="D159577" s="1" t="s">
        <v>14345</v>
      </c>
    </row>
    <row r="159578" spans="1:4" x14ac:dyDescent="0.25">
      <c r="A159578">
        <v>16</v>
      </c>
      <c r="B159578">
        <v>1821489</v>
      </c>
      <c r="C159578">
        <v>1821535</v>
      </c>
      <c r="D159578" s="1" t="s">
        <v>14345</v>
      </c>
    </row>
    <row r="159579" spans="1:4" x14ac:dyDescent="0.25">
      <c r="A159579">
        <v>16</v>
      </c>
      <c r="B159579">
        <v>1822221</v>
      </c>
      <c r="C159579">
        <v>1822647</v>
      </c>
      <c r="D159579" s="1" t="s">
        <v>14346</v>
      </c>
    </row>
    <row r="159580" spans="1:4" x14ac:dyDescent="0.25">
      <c r="A159580">
        <v>16</v>
      </c>
      <c r="B159580">
        <v>1822799</v>
      </c>
      <c r="C159580">
        <v>1823120</v>
      </c>
      <c r="D159580" s="1" t="s">
        <v>14346</v>
      </c>
    </row>
    <row r="159581" spans="1:4" x14ac:dyDescent="0.25">
      <c r="A159581">
        <v>16</v>
      </c>
      <c r="B159581">
        <v>1823228</v>
      </c>
      <c r="C159581">
        <v>1823475</v>
      </c>
      <c r="D159581" s="1" t="s">
        <v>14347</v>
      </c>
    </row>
    <row r="159582" spans="1:4" x14ac:dyDescent="0.25">
      <c r="A159582">
        <v>16</v>
      </c>
      <c r="B159582">
        <v>1823705</v>
      </c>
      <c r="C159582">
        <v>1823842</v>
      </c>
      <c r="D159582" s="1" t="s">
        <v>14347</v>
      </c>
    </row>
    <row r="159583" spans="1:4" x14ac:dyDescent="0.25">
      <c r="A159583">
        <v>16</v>
      </c>
      <c r="B159583">
        <v>1824260</v>
      </c>
      <c r="C159583">
        <v>1824353</v>
      </c>
      <c r="D159583" s="1" t="s">
        <v>14347</v>
      </c>
    </row>
    <row r="159584" spans="1:4" x14ac:dyDescent="0.25">
      <c r="A159584">
        <v>16</v>
      </c>
      <c r="B159584">
        <v>1825041</v>
      </c>
      <c r="C159584">
        <v>1825133</v>
      </c>
      <c r="D159584" s="1" t="s">
        <v>14347</v>
      </c>
    </row>
    <row r="159585" spans="1:4" x14ac:dyDescent="0.25">
      <c r="A159585">
        <v>16</v>
      </c>
      <c r="B159585">
        <v>1825315</v>
      </c>
      <c r="C159585">
        <v>1825409</v>
      </c>
      <c r="D159585" s="1" t="s">
        <v>14347</v>
      </c>
    </row>
    <row r="159586" spans="1:4" x14ac:dyDescent="0.25">
      <c r="A159586">
        <v>16</v>
      </c>
      <c r="B159586">
        <v>1825569</v>
      </c>
      <c r="C159586">
        <v>1825685</v>
      </c>
      <c r="D159586" s="1" t="s">
        <v>14347</v>
      </c>
    </row>
    <row r="159587" spans="1:4" x14ac:dyDescent="0.25">
      <c r="A159587">
        <v>16</v>
      </c>
      <c r="B159587">
        <v>1825797</v>
      </c>
      <c r="C159587">
        <v>1825987</v>
      </c>
      <c r="D159587" s="1" t="s">
        <v>14347</v>
      </c>
    </row>
    <row r="159588" spans="1:4" x14ac:dyDescent="0.25">
      <c r="A159588">
        <v>16</v>
      </c>
      <c r="B159588">
        <v>1826068</v>
      </c>
      <c r="C159588">
        <v>1826239</v>
      </c>
      <c r="D159588" s="1" t="s">
        <v>14347</v>
      </c>
    </row>
    <row r="159589" spans="1:4" x14ac:dyDescent="0.25">
      <c r="A159589">
        <v>16</v>
      </c>
      <c r="B159589">
        <v>1827097</v>
      </c>
      <c r="C159589">
        <v>1827444</v>
      </c>
      <c r="D159589" s="1" t="s">
        <v>14348</v>
      </c>
    </row>
    <row r="159590" spans="1:4" x14ac:dyDescent="0.25">
      <c r="A159590">
        <v>16</v>
      </c>
      <c r="B159590">
        <v>1827747</v>
      </c>
      <c r="C159590">
        <v>1827873</v>
      </c>
      <c r="D159590" s="1" t="s">
        <v>14348</v>
      </c>
    </row>
    <row r="159591" spans="1:4" x14ac:dyDescent="0.25">
      <c r="A159591">
        <v>16</v>
      </c>
      <c r="B159591">
        <v>1827946</v>
      </c>
      <c r="C159591">
        <v>1828049</v>
      </c>
      <c r="D159591" s="1" t="s">
        <v>14348</v>
      </c>
    </row>
    <row r="159592" spans="1:4" x14ac:dyDescent="0.25">
      <c r="A159592">
        <v>16</v>
      </c>
      <c r="B159592">
        <v>1828134</v>
      </c>
      <c r="C159592">
        <v>1828322</v>
      </c>
      <c r="D159592" s="1" t="s">
        <v>14348</v>
      </c>
    </row>
    <row r="159593" spans="1:4" x14ac:dyDescent="0.25">
      <c r="A159593">
        <v>16</v>
      </c>
      <c r="B159593">
        <v>1828435</v>
      </c>
      <c r="C159593">
        <v>1828613</v>
      </c>
      <c r="D159593" s="1" t="s">
        <v>14348</v>
      </c>
    </row>
    <row r="159594" spans="1:4" x14ac:dyDescent="0.25">
      <c r="A159594">
        <v>16</v>
      </c>
      <c r="B159594">
        <v>1831193</v>
      </c>
      <c r="C159594">
        <v>1831484</v>
      </c>
      <c r="D159594" s="1" t="s">
        <v>14348</v>
      </c>
    </row>
    <row r="159595" spans="1:4" x14ac:dyDescent="0.25">
      <c r="A159595">
        <v>16</v>
      </c>
      <c r="B159595">
        <v>1833021</v>
      </c>
      <c r="C159595">
        <v>1833037</v>
      </c>
      <c r="D159595" s="1" t="s">
        <v>14349</v>
      </c>
    </row>
    <row r="159596" spans="1:4" x14ac:dyDescent="0.25">
      <c r="A159596">
        <v>16</v>
      </c>
      <c r="B159596">
        <v>1834326</v>
      </c>
      <c r="C159596">
        <v>1834370</v>
      </c>
      <c r="D159596" s="1" t="s">
        <v>14349</v>
      </c>
    </row>
    <row r="159597" spans="1:4" x14ac:dyDescent="0.25">
      <c r="A159597">
        <v>16</v>
      </c>
      <c r="B159597">
        <v>1835826</v>
      </c>
      <c r="C159597">
        <v>1835903</v>
      </c>
      <c r="D159597" s="1" t="s">
        <v>14349</v>
      </c>
    </row>
    <row r="159598" spans="1:4" x14ac:dyDescent="0.25">
      <c r="A159598">
        <v>16</v>
      </c>
      <c r="B159598">
        <v>1836537</v>
      </c>
      <c r="C159598">
        <v>1836656</v>
      </c>
      <c r="D159598" s="1" t="s">
        <v>14349</v>
      </c>
    </row>
    <row r="159599" spans="1:4" x14ac:dyDescent="0.25">
      <c r="A159599">
        <v>16</v>
      </c>
      <c r="B159599">
        <v>1836757</v>
      </c>
      <c r="C159599">
        <v>1836956</v>
      </c>
      <c r="D159599" s="1" t="s">
        <v>14349</v>
      </c>
    </row>
    <row r="159600" spans="1:4" x14ac:dyDescent="0.25">
      <c r="A159600">
        <v>16</v>
      </c>
      <c r="B159600">
        <v>1837677</v>
      </c>
      <c r="C159600">
        <v>1837832</v>
      </c>
      <c r="D159600" s="1" t="s">
        <v>14349</v>
      </c>
    </row>
    <row r="159601" spans="1:4" x14ac:dyDescent="0.25">
      <c r="A159601">
        <v>16</v>
      </c>
      <c r="B159601">
        <v>1837941</v>
      </c>
      <c r="C159601">
        <v>1838208</v>
      </c>
      <c r="D159601" s="1" t="s">
        <v>14349</v>
      </c>
    </row>
    <row r="159602" spans="1:4" x14ac:dyDescent="0.25">
      <c r="A159602">
        <v>16</v>
      </c>
      <c r="B159602">
        <v>1838569</v>
      </c>
      <c r="C159602">
        <v>1839014</v>
      </c>
      <c r="D159602" s="1" t="s">
        <v>14349</v>
      </c>
    </row>
    <row r="159603" spans="1:4" x14ac:dyDescent="0.25">
      <c r="A159603">
        <v>16</v>
      </c>
      <c r="B159603">
        <v>1840600</v>
      </c>
      <c r="C159603">
        <v>1842516</v>
      </c>
      <c r="D159603" s="1" t="s">
        <v>14350</v>
      </c>
    </row>
    <row r="159604" spans="1:4" x14ac:dyDescent="0.25">
      <c r="A159604">
        <v>16</v>
      </c>
      <c r="B159604">
        <v>1843637</v>
      </c>
      <c r="C159604">
        <v>1843653</v>
      </c>
      <c r="D159604" s="1" t="s">
        <v>14350</v>
      </c>
    </row>
    <row r="159605" spans="1:4" x14ac:dyDescent="0.25">
      <c r="A159605">
        <v>16</v>
      </c>
      <c r="B159605">
        <v>1844839</v>
      </c>
      <c r="C159605">
        <v>1844887</v>
      </c>
      <c r="D159605" s="1" t="s">
        <v>14350</v>
      </c>
    </row>
    <row r="159606" spans="1:4" x14ac:dyDescent="0.25">
      <c r="A159606">
        <v>16</v>
      </c>
      <c r="B159606">
        <v>1859283</v>
      </c>
      <c r="C159606">
        <v>1859447</v>
      </c>
      <c r="D159606" s="1" t="s">
        <v>14351</v>
      </c>
    </row>
    <row r="159607" spans="1:4" x14ac:dyDescent="0.25">
      <c r="A159607">
        <v>16</v>
      </c>
      <c r="B159607">
        <v>1859754</v>
      </c>
      <c r="C159607">
        <v>1859834</v>
      </c>
      <c r="D159607" s="1" t="s">
        <v>14351</v>
      </c>
    </row>
    <row r="159608" spans="1:4" x14ac:dyDescent="0.25">
      <c r="A159608">
        <v>16</v>
      </c>
      <c r="B159608">
        <v>1866893</v>
      </c>
      <c r="C159608">
        <v>1866995</v>
      </c>
      <c r="D159608" s="1" t="s">
        <v>14351</v>
      </c>
    </row>
    <row r="159609" spans="1:4" x14ac:dyDescent="0.25">
      <c r="A159609">
        <v>16</v>
      </c>
      <c r="B159609">
        <v>1867168</v>
      </c>
      <c r="C159609">
        <v>1867272</v>
      </c>
      <c r="D159609" s="1" t="s">
        <v>14351</v>
      </c>
    </row>
    <row r="159610" spans="1:4" x14ac:dyDescent="0.25">
      <c r="A159610">
        <v>16</v>
      </c>
      <c r="B159610">
        <v>1869115</v>
      </c>
      <c r="C159610">
        <v>1869224</v>
      </c>
      <c r="D159610" s="1" t="s">
        <v>14351</v>
      </c>
    </row>
    <row r="159611" spans="1:4" x14ac:dyDescent="0.25">
      <c r="A159611">
        <v>16</v>
      </c>
      <c r="B159611">
        <v>1869897</v>
      </c>
      <c r="C159611">
        <v>1870015</v>
      </c>
      <c r="D159611" s="1" t="s">
        <v>14351</v>
      </c>
    </row>
    <row r="159612" spans="1:4" x14ac:dyDescent="0.25">
      <c r="A159612">
        <v>16</v>
      </c>
      <c r="B159612">
        <v>1872300</v>
      </c>
      <c r="C159612">
        <v>1872365</v>
      </c>
      <c r="D159612" s="1" t="s">
        <v>14351</v>
      </c>
    </row>
    <row r="159613" spans="1:4" x14ac:dyDescent="0.25">
      <c r="A159613">
        <v>16</v>
      </c>
      <c r="B159613">
        <v>1872865</v>
      </c>
      <c r="C159613">
        <v>1873038</v>
      </c>
      <c r="D159613" s="1" t="s">
        <v>14351</v>
      </c>
    </row>
    <row r="159614" spans="1:4" x14ac:dyDescent="0.25">
      <c r="A159614">
        <v>16</v>
      </c>
      <c r="B159614">
        <v>1876712</v>
      </c>
      <c r="C159614">
        <v>1876788</v>
      </c>
      <c r="D159614" s="1" t="s">
        <v>14351</v>
      </c>
    </row>
    <row r="159615" spans="1:4" x14ac:dyDescent="0.25">
      <c r="A159615">
        <v>16</v>
      </c>
      <c r="B159615">
        <v>1877230</v>
      </c>
      <c r="C159615">
        <v>1877905</v>
      </c>
      <c r="D159615" s="1" t="s">
        <v>14352</v>
      </c>
    </row>
    <row r="159616" spans="1:4" x14ac:dyDescent="0.25">
      <c r="A159616">
        <v>16</v>
      </c>
      <c r="B159616">
        <v>1884256</v>
      </c>
      <c r="C159616">
        <v>1884367</v>
      </c>
      <c r="D159616" s="1" t="s">
        <v>14353</v>
      </c>
    </row>
    <row r="159617" spans="1:4" x14ac:dyDescent="0.25">
      <c r="A159617">
        <v>16</v>
      </c>
      <c r="B159617">
        <v>1887784</v>
      </c>
      <c r="C159617">
        <v>1887871</v>
      </c>
      <c r="D159617" s="1" t="s">
        <v>14353</v>
      </c>
    </row>
    <row r="159618" spans="1:4" x14ac:dyDescent="0.25">
      <c r="A159618">
        <v>16</v>
      </c>
      <c r="B159618">
        <v>1888016</v>
      </c>
      <c r="C159618">
        <v>1888127</v>
      </c>
      <c r="D159618" s="1" t="s">
        <v>14353</v>
      </c>
    </row>
    <row r="159619" spans="1:4" x14ac:dyDescent="0.25">
      <c r="A159619">
        <v>16</v>
      </c>
      <c r="B159619">
        <v>1889255</v>
      </c>
      <c r="C159619">
        <v>1889439</v>
      </c>
      <c r="D159619" s="1" t="s">
        <v>14353</v>
      </c>
    </row>
    <row r="159620" spans="1:4" x14ac:dyDescent="0.25">
      <c r="A159620">
        <v>16</v>
      </c>
      <c r="B159620">
        <v>1891820</v>
      </c>
      <c r="C159620">
        <v>1891974</v>
      </c>
      <c r="D159620" s="1" t="s">
        <v>14354</v>
      </c>
    </row>
    <row r="159621" spans="1:4" x14ac:dyDescent="0.25">
      <c r="A159621">
        <v>16</v>
      </c>
      <c r="B159621">
        <v>1894862</v>
      </c>
      <c r="C159621">
        <v>1894964</v>
      </c>
      <c r="D159621" s="1" t="s">
        <v>14354</v>
      </c>
    </row>
    <row r="159622" spans="1:4" x14ac:dyDescent="0.25">
      <c r="A159622">
        <v>16</v>
      </c>
      <c r="B159622">
        <v>1903039</v>
      </c>
      <c r="C159622">
        <v>1903135</v>
      </c>
      <c r="D159622" s="1" t="s">
        <v>14354</v>
      </c>
    </row>
    <row r="159623" spans="1:4" x14ac:dyDescent="0.25">
      <c r="A159623">
        <v>16</v>
      </c>
      <c r="B159623">
        <v>1903219</v>
      </c>
      <c r="C159623">
        <v>1903272</v>
      </c>
      <c r="D159623" s="1" t="s">
        <v>14354</v>
      </c>
    </row>
    <row r="159624" spans="1:4" x14ac:dyDescent="0.25">
      <c r="A159624">
        <v>16</v>
      </c>
      <c r="B159624">
        <v>1904100</v>
      </c>
      <c r="C159624">
        <v>1904201</v>
      </c>
      <c r="D159624" s="1" t="s">
        <v>14354</v>
      </c>
    </row>
    <row r="159625" spans="1:4" x14ac:dyDescent="0.25">
      <c r="A159625">
        <v>16</v>
      </c>
      <c r="B159625">
        <v>1907735</v>
      </c>
      <c r="C159625">
        <v>1907931</v>
      </c>
      <c r="D159625" s="1" t="s">
        <v>14354</v>
      </c>
    </row>
    <row r="159626" spans="1:4" x14ac:dyDescent="0.25">
      <c r="A159626">
        <v>16</v>
      </c>
      <c r="B159626">
        <v>1910403</v>
      </c>
      <c r="C159626">
        <v>1910476</v>
      </c>
      <c r="D159626" s="1" t="s">
        <v>14354</v>
      </c>
    </row>
    <row r="159627" spans="1:4" x14ac:dyDescent="0.25">
      <c r="A159627">
        <v>16</v>
      </c>
      <c r="B159627">
        <v>1911985</v>
      </c>
      <c r="C159627">
        <v>1912117</v>
      </c>
      <c r="D159627" s="1" t="s">
        <v>14354</v>
      </c>
    </row>
    <row r="159628" spans="1:4" x14ac:dyDescent="0.25">
      <c r="A159628">
        <v>16</v>
      </c>
      <c r="B159628">
        <v>1915778</v>
      </c>
      <c r="C159628">
        <v>1915836</v>
      </c>
      <c r="D159628" s="1" t="s">
        <v>14354</v>
      </c>
    </row>
    <row r="159629" spans="1:4" x14ac:dyDescent="0.25">
      <c r="A159629">
        <v>16</v>
      </c>
      <c r="B159629">
        <v>1918107</v>
      </c>
      <c r="C159629">
        <v>1918176</v>
      </c>
      <c r="D159629" s="1" t="s">
        <v>14354</v>
      </c>
    </row>
    <row r="159630" spans="1:4" x14ac:dyDescent="0.25">
      <c r="A159630">
        <v>16</v>
      </c>
      <c r="B159630">
        <v>1961590</v>
      </c>
      <c r="C159630">
        <v>1962206</v>
      </c>
      <c r="D159630" s="1" t="s">
        <v>14355</v>
      </c>
    </row>
    <row r="159631" spans="1:4" x14ac:dyDescent="0.25">
      <c r="A159631">
        <v>16</v>
      </c>
      <c r="B159631">
        <v>1967911</v>
      </c>
      <c r="C159631">
        <v>1968324</v>
      </c>
      <c r="D159631" s="1" t="s">
        <v>14355</v>
      </c>
    </row>
    <row r="159632" spans="1:4" x14ac:dyDescent="0.25">
      <c r="A159632">
        <v>16</v>
      </c>
      <c r="B159632">
        <v>1970790</v>
      </c>
      <c r="C159632">
        <v>1970828</v>
      </c>
      <c r="D159632" s="1" t="s">
        <v>6</v>
      </c>
    </row>
    <row r="159633" spans="1:4" x14ac:dyDescent="0.25">
      <c r="A159633">
        <v>16</v>
      </c>
      <c r="B159633">
        <v>1989112</v>
      </c>
      <c r="C159633">
        <v>1989144</v>
      </c>
      <c r="D159633" s="1" t="s">
        <v>14356</v>
      </c>
    </row>
    <row r="159634" spans="1:4" x14ac:dyDescent="0.25">
      <c r="A159634">
        <v>16</v>
      </c>
      <c r="B159634">
        <v>1990778</v>
      </c>
      <c r="C159634">
        <v>1991406</v>
      </c>
      <c r="D159634" s="1" t="s">
        <v>14356</v>
      </c>
    </row>
    <row r="159635" spans="1:4" x14ac:dyDescent="0.25">
      <c r="A159635">
        <v>16</v>
      </c>
      <c r="B159635">
        <v>1993102</v>
      </c>
      <c r="C159635">
        <v>1993157</v>
      </c>
      <c r="D159635" s="1" t="s">
        <v>14356</v>
      </c>
    </row>
    <row r="159636" spans="1:4" x14ac:dyDescent="0.25">
      <c r="A159636">
        <v>16</v>
      </c>
      <c r="B159636">
        <v>1994837</v>
      </c>
      <c r="C159636">
        <v>1994894</v>
      </c>
      <c r="D159636" s="1" t="s">
        <v>14357</v>
      </c>
    </row>
    <row r="159637" spans="1:4" x14ac:dyDescent="0.25">
      <c r="A159637">
        <v>16</v>
      </c>
      <c r="B159637">
        <v>1995499</v>
      </c>
      <c r="C159637">
        <v>1995619</v>
      </c>
      <c r="D159637" s="1" t="s">
        <v>14357</v>
      </c>
    </row>
    <row r="159638" spans="1:4" x14ac:dyDescent="0.25">
      <c r="A159638">
        <v>16</v>
      </c>
      <c r="B159638">
        <v>1995835</v>
      </c>
      <c r="C159638">
        <v>1995931</v>
      </c>
      <c r="D159638" s="1" t="s">
        <v>14357</v>
      </c>
    </row>
    <row r="159639" spans="1:4" x14ac:dyDescent="0.25">
      <c r="A159639">
        <v>16</v>
      </c>
      <c r="B159639">
        <v>1996625</v>
      </c>
      <c r="C159639">
        <v>1996727</v>
      </c>
      <c r="D159639" s="1" t="s">
        <v>14357</v>
      </c>
    </row>
    <row r="159640" spans="1:4" x14ac:dyDescent="0.25">
      <c r="A159640">
        <v>16</v>
      </c>
      <c r="B159640">
        <v>1996938</v>
      </c>
      <c r="C159640">
        <v>1997099</v>
      </c>
      <c r="D159640" s="1" t="s">
        <v>14357</v>
      </c>
    </row>
    <row r="159641" spans="1:4" x14ac:dyDescent="0.25">
      <c r="A159641">
        <v>16</v>
      </c>
      <c r="B159641">
        <v>1997194</v>
      </c>
      <c r="C159641">
        <v>1997381</v>
      </c>
      <c r="D159641" s="1" t="s">
        <v>14357</v>
      </c>
    </row>
    <row r="159642" spans="1:4" x14ac:dyDescent="0.25">
      <c r="A159642">
        <v>16</v>
      </c>
      <c r="B159642">
        <v>2000844</v>
      </c>
      <c r="C159642">
        <v>2000980</v>
      </c>
      <c r="D159642" s="1" t="s">
        <v>14357</v>
      </c>
    </row>
    <row r="159643" spans="1:4" x14ac:dyDescent="0.25">
      <c r="A159643">
        <v>16</v>
      </c>
      <c r="B159643">
        <v>2002874</v>
      </c>
      <c r="C159643">
        <v>2003043</v>
      </c>
      <c r="D159643" s="1" t="s">
        <v>14357</v>
      </c>
    </row>
    <row r="159644" spans="1:4" x14ac:dyDescent="0.25">
      <c r="A159644">
        <v>16</v>
      </c>
      <c r="B159644">
        <v>2003956</v>
      </c>
      <c r="C159644">
        <v>2004149</v>
      </c>
      <c r="D159644" s="1" t="s">
        <v>14357</v>
      </c>
    </row>
    <row r="159645" spans="1:4" x14ac:dyDescent="0.25">
      <c r="A159645">
        <v>16</v>
      </c>
      <c r="B159645">
        <v>2004614</v>
      </c>
      <c r="C159645">
        <v>2004632</v>
      </c>
      <c r="D159645" s="1" t="s">
        <v>14357</v>
      </c>
    </row>
    <row r="159646" spans="1:4" x14ac:dyDescent="0.25">
      <c r="A159646">
        <v>16</v>
      </c>
      <c r="B159646">
        <v>2009625</v>
      </c>
      <c r="C159646">
        <v>2009755</v>
      </c>
      <c r="D159646" s="1" t="s">
        <v>14358</v>
      </c>
    </row>
    <row r="159647" spans="1:4" x14ac:dyDescent="0.25">
      <c r="A159647">
        <v>16</v>
      </c>
      <c r="B159647">
        <v>2011153</v>
      </c>
      <c r="C159647">
        <v>2011292</v>
      </c>
      <c r="D159647" s="1" t="s">
        <v>14358</v>
      </c>
    </row>
    <row r="159648" spans="1:4" x14ac:dyDescent="0.25">
      <c r="A159648">
        <v>16</v>
      </c>
      <c r="B159648">
        <v>2011497</v>
      </c>
      <c r="C159648">
        <v>2011735</v>
      </c>
      <c r="D159648" s="1" t="s">
        <v>14358</v>
      </c>
    </row>
    <row r="159649" spans="1:4" x14ac:dyDescent="0.25">
      <c r="A159649">
        <v>16</v>
      </c>
      <c r="B159649">
        <v>2011797</v>
      </c>
      <c r="C159649">
        <v>2011907</v>
      </c>
      <c r="D159649" s="1" t="s">
        <v>14358</v>
      </c>
    </row>
    <row r="159650" spans="1:4" x14ac:dyDescent="0.25">
      <c r="A159650">
        <v>16</v>
      </c>
      <c r="B159650">
        <v>2012098</v>
      </c>
      <c r="C159650">
        <v>2012271</v>
      </c>
      <c r="D159650" s="1" t="s">
        <v>14359</v>
      </c>
    </row>
    <row r="159651" spans="1:4" x14ac:dyDescent="0.25">
      <c r="A159651">
        <v>16</v>
      </c>
      <c r="B159651">
        <v>2012497</v>
      </c>
      <c r="C159651">
        <v>2012657</v>
      </c>
      <c r="D159651" s="1" t="s">
        <v>14359</v>
      </c>
    </row>
    <row r="159652" spans="1:4" x14ac:dyDescent="0.25">
      <c r="A159652">
        <v>16</v>
      </c>
      <c r="B159652">
        <v>2012736</v>
      </c>
      <c r="C159652">
        <v>2012910</v>
      </c>
      <c r="D159652" s="1" t="s">
        <v>14359</v>
      </c>
    </row>
    <row r="159653" spans="1:4" x14ac:dyDescent="0.25">
      <c r="A159653">
        <v>16</v>
      </c>
      <c r="B159653">
        <v>2013149</v>
      </c>
      <c r="C159653">
        <v>2013257</v>
      </c>
      <c r="D159653" s="1" t="s">
        <v>14359</v>
      </c>
    </row>
    <row r="159654" spans="1:4" x14ac:dyDescent="0.25">
      <c r="A159654">
        <v>16</v>
      </c>
      <c r="B159654">
        <v>2014276</v>
      </c>
      <c r="C159654">
        <v>2014366</v>
      </c>
      <c r="D159654" s="1" t="s">
        <v>14359</v>
      </c>
    </row>
    <row r="159655" spans="1:4" x14ac:dyDescent="0.25">
      <c r="A159655">
        <v>16</v>
      </c>
      <c r="B159655">
        <v>2014449</v>
      </c>
      <c r="C159655">
        <v>2014626</v>
      </c>
      <c r="D159655" s="1" t="s">
        <v>14359</v>
      </c>
    </row>
    <row r="159656" spans="1:4" x14ac:dyDescent="0.25">
      <c r="A159656">
        <v>16</v>
      </c>
      <c r="B159656">
        <v>2016882</v>
      </c>
      <c r="C159656">
        <v>2016885</v>
      </c>
      <c r="D159656" s="1" t="s">
        <v>14360</v>
      </c>
    </row>
    <row r="159657" spans="1:4" x14ac:dyDescent="0.25">
      <c r="A159657">
        <v>16</v>
      </c>
      <c r="B159657">
        <v>2017247</v>
      </c>
      <c r="C159657">
        <v>2017420</v>
      </c>
      <c r="D159657" s="1" t="s">
        <v>14360</v>
      </c>
    </row>
    <row r="159658" spans="1:4" x14ac:dyDescent="0.25">
      <c r="A159658">
        <v>16</v>
      </c>
      <c r="B159658">
        <v>2017725</v>
      </c>
      <c r="C159658">
        <v>2017822</v>
      </c>
      <c r="D159658" s="1" t="s">
        <v>14360</v>
      </c>
    </row>
    <row r="159659" spans="1:4" x14ac:dyDescent="0.25">
      <c r="A159659">
        <v>16</v>
      </c>
      <c r="B159659">
        <v>2017873</v>
      </c>
      <c r="C159659">
        <v>2017997</v>
      </c>
      <c r="D159659" s="1" t="s">
        <v>14360</v>
      </c>
    </row>
    <row r="159660" spans="1:4" x14ac:dyDescent="0.25">
      <c r="A159660">
        <v>16</v>
      </c>
      <c r="B159660">
        <v>2018434</v>
      </c>
      <c r="C159660">
        <v>2018926</v>
      </c>
      <c r="D159660" s="1" t="s">
        <v>14360</v>
      </c>
    </row>
    <row r="159661" spans="1:4" x14ac:dyDescent="0.25">
      <c r="A159661">
        <v>16</v>
      </c>
      <c r="B159661">
        <v>2022165</v>
      </c>
      <c r="C159661">
        <v>2022206</v>
      </c>
      <c r="D159661" s="1" t="s">
        <v>14361</v>
      </c>
    </row>
    <row r="159662" spans="1:4" x14ac:dyDescent="0.25">
      <c r="A159662">
        <v>16</v>
      </c>
      <c r="B159662">
        <v>2024056</v>
      </c>
      <c r="C159662">
        <v>2024108</v>
      </c>
      <c r="D159662" s="1" t="s">
        <v>14361</v>
      </c>
    </row>
    <row r="159663" spans="1:4" x14ac:dyDescent="0.25">
      <c r="A159663">
        <v>16</v>
      </c>
      <c r="B159663">
        <v>2024197</v>
      </c>
      <c r="C159663">
        <v>2024293</v>
      </c>
      <c r="D159663" s="1" t="s">
        <v>14361</v>
      </c>
    </row>
    <row r="159664" spans="1:4" x14ac:dyDescent="0.25">
      <c r="A159664">
        <v>16</v>
      </c>
      <c r="B159664">
        <v>2024376</v>
      </c>
      <c r="C159664">
        <v>2024424</v>
      </c>
      <c r="D159664" s="1" t="s">
        <v>14361</v>
      </c>
    </row>
    <row r="159665" spans="1:4" x14ac:dyDescent="0.25">
      <c r="A159665">
        <v>16</v>
      </c>
      <c r="B159665">
        <v>2024538</v>
      </c>
      <c r="C159665">
        <v>2024680</v>
      </c>
      <c r="D159665" s="1" t="s">
        <v>14361</v>
      </c>
    </row>
    <row r="159666" spans="1:4" x14ac:dyDescent="0.25">
      <c r="A159666">
        <v>16</v>
      </c>
      <c r="B159666">
        <v>2024763</v>
      </c>
      <c r="C159666">
        <v>2024848</v>
      </c>
      <c r="D159666" s="1" t="s">
        <v>14361</v>
      </c>
    </row>
    <row r="159667" spans="1:4" x14ac:dyDescent="0.25">
      <c r="A159667">
        <v>16</v>
      </c>
      <c r="B159667">
        <v>2024928</v>
      </c>
      <c r="C159667">
        <v>2025099</v>
      </c>
      <c r="D159667" s="1" t="s">
        <v>14361</v>
      </c>
    </row>
    <row r="159668" spans="1:4" x14ac:dyDescent="0.25">
      <c r="A159668">
        <v>16</v>
      </c>
      <c r="B159668">
        <v>2025187</v>
      </c>
      <c r="C159668">
        <v>2025263</v>
      </c>
      <c r="D159668" s="1" t="s">
        <v>14361</v>
      </c>
    </row>
    <row r="159669" spans="1:4" x14ac:dyDescent="0.25">
      <c r="A159669">
        <v>16</v>
      </c>
      <c r="B159669">
        <v>2025345</v>
      </c>
      <c r="C159669">
        <v>2025439</v>
      </c>
      <c r="D159669" s="1" t="s">
        <v>14361</v>
      </c>
    </row>
    <row r="159670" spans="1:4" x14ac:dyDescent="0.25">
      <c r="A159670">
        <v>16</v>
      </c>
      <c r="B159670">
        <v>2025529</v>
      </c>
      <c r="C159670">
        <v>2025711</v>
      </c>
      <c r="D159670" s="1" t="s">
        <v>14361</v>
      </c>
    </row>
    <row r="159671" spans="1:4" x14ac:dyDescent="0.25">
      <c r="A159671">
        <v>16</v>
      </c>
      <c r="B159671">
        <v>2025808</v>
      </c>
      <c r="C159671">
        <v>2025950</v>
      </c>
      <c r="D159671" s="1" t="s">
        <v>14361</v>
      </c>
    </row>
    <row r="159672" spans="1:4" x14ac:dyDescent="0.25">
      <c r="A159672">
        <v>16</v>
      </c>
      <c r="B159672">
        <v>2026056</v>
      </c>
      <c r="C159672">
        <v>2026115</v>
      </c>
      <c r="D159672" s="1" t="s">
        <v>14361</v>
      </c>
    </row>
    <row r="159673" spans="1:4" x14ac:dyDescent="0.25">
      <c r="A159673">
        <v>16</v>
      </c>
      <c r="B159673">
        <v>2026211</v>
      </c>
      <c r="C159673">
        <v>2026315</v>
      </c>
      <c r="D159673" s="1" t="s">
        <v>14361</v>
      </c>
    </row>
    <row r="159674" spans="1:4" x14ac:dyDescent="0.25">
      <c r="A159674">
        <v>16</v>
      </c>
      <c r="B159674">
        <v>2026814</v>
      </c>
      <c r="C159674">
        <v>2026962</v>
      </c>
      <c r="D159674" s="1" t="s">
        <v>14361</v>
      </c>
    </row>
    <row r="159675" spans="1:4" x14ac:dyDescent="0.25">
      <c r="A159675">
        <v>16</v>
      </c>
      <c r="B159675">
        <v>2027054</v>
      </c>
      <c r="C159675">
        <v>2027285</v>
      </c>
      <c r="D159675" s="1" t="s">
        <v>14361</v>
      </c>
    </row>
    <row r="159676" spans="1:4" x14ac:dyDescent="0.25">
      <c r="A159676">
        <v>16</v>
      </c>
      <c r="B159676">
        <v>2027356</v>
      </c>
      <c r="C159676">
        <v>2027427</v>
      </c>
      <c r="D159676" s="1" t="s">
        <v>14361</v>
      </c>
    </row>
    <row r="159677" spans="1:4" x14ac:dyDescent="0.25">
      <c r="A159677">
        <v>16</v>
      </c>
      <c r="B159677">
        <v>2027514</v>
      </c>
      <c r="C159677">
        <v>2027671</v>
      </c>
      <c r="D159677" s="1" t="s">
        <v>14361</v>
      </c>
    </row>
    <row r="159678" spans="1:4" x14ac:dyDescent="0.25">
      <c r="A159678">
        <v>16</v>
      </c>
      <c r="B159678">
        <v>2027742</v>
      </c>
      <c r="C159678">
        <v>2027801</v>
      </c>
      <c r="D159678" s="1" t="s">
        <v>14361</v>
      </c>
    </row>
    <row r="159679" spans="1:4" x14ac:dyDescent="0.25">
      <c r="A159679">
        <v>16</v>
      </c>
      <c r="B159679">
        <v>2027958</v>
      </c>
      <c r="C159679">
        <v>2028062</v>
      </c>
      <c r="D159679" s="1" t="s">
        <v>14361</v>
      </c>
    </row>
    <row r="159680" spans="1:4" x14ac:dyDescent="0.25">
      <c r="A159680">
        <v>16</v>
      </c>
      <c r="B159680">
        <v>2028149</v>
      </c>
      <c r="C159680">
        <v>2028221</v>
      </c>
      <c r="D159680" s="1" t="s">
        <v>14361</v>
      </c>
    </row>
    <row r="159681" spans="1:4" x14ac:dyDescent="0.25">
      <c r="A159681">
        <v>16</v>
      </c>
      <c r="B159681">
        <v>2028313</v>
      </c>
      <c r="C159681">
        <v>2028472</v>
      </c>
      <c r="D159681" s="1" t="s">
        <v>14361</v>
      </c>
    </row>
    <row r="159682" spans="1:4" x14ac:dyDescent="0.25">
      <c r="A159682">
        <v>16</v>
      </c>
      <c r="B159682">
        <v>2028552</v>
      </c>
      <c r="C159682">
        <v>2028686</v>
      </c>
      <c r="D159682" s="1" t="s">
        <v>14361</v>
      </c>
    </row>
    <row r="159683" spans="1:4" x14ac:dyDescent="0.25">
      <c r="A159683">
        <v>16</v>
      </c>
      <c r="B159683">
        <v>2029052</v>
      </c>
      <c r="C159683">
        <v>2029350</v>
      </c>
      <c r="D159683" s="1" t="s">
        <v>14362</v>
      </c>
    </row>
    <row r="159684" spans="1:4" x14ac:dyDescent="0.25">
      <c r="A159684">
        <v>16</v>
      </c>
      <c r="B159684">
        <v>2029425</v>
      </c>
      <c r="C159684">
        <v>2029543</v>
      </c>
      <c r="D159684" s="1" t="s">
        <v>14362</v>
      </c>
    </row>
    <row r="159685" spans="1:4" x14ac:dyDescent="0.25">
      <c r="A159685">
        <v>16</v>
      </c>
      <c r="B159685">
        <v>2029790</v>
      </c>
      <c r="C159685">
        <v>2029904</v>
      </c>
      <c r="D159685" s="1" t="s">
        <v>14362</v>
      </c>
    </row>
    <row r="159686" spans="1:4" x14ac:dyDescent="0.25">
      <c r="A159686">
        <v>16</v>
      </c>
      <c r="B159686">
        <v>2029997</v>
      </c>
      <c r="C159686">
        <v>2030182</v>
      </c>
      <c r="D159686" s="1" t="s">
        <v>14362</v>
      </c>
    </row>
    <row r="159687" spans="1:4" x14ac:dyDescent="0.25">
      <c r="A159687">
        <v>16</v>
      </c>
      <c r="B159687">
        <v>2030367</v>
      </c>
      <c r="C159687">
        <v>2030545</v>
      </c>
      <c r="D159687" s="1" t="s">
        <v>14362</v>
      </c>
    </row>
    <row r="159688" spans="1:4" x14ac:dyDescent="0.25">
      <c r="A159688">
        <v>16</v>
      </c>
      <c r="B159688">
        <v>2030641</v>
      </c>
      <c r="C159688">
        <v>2030732</v>
      </c>
      <c r="D159688" s="1" t="s">
        <v>14362</v>
      </c>
    </row>
    <row r="159689" spans="1:4" x14ac:dyDescent="0.25">
      <c r="A159689">
        <v>16</v>
      </c>
      <c r="B159689">
        <v>2030939</v>
      </c>
      <c r="C159689">
        <v>2031020</v>
      </c>
      <c r="D159689" s="1" t="s">
        <v>14362</v>
      </c>
    </row>
    <row r="159690" spans="1:4" x14ac:dyDescent="0.25">
      <c r="A159690">
        <v>16</v>
      </c>
      <c r="B159690">
        <v>2031114</v>
      </c>
      <c r="C159690">
        <v>2031180</v>
      </c>
      <c r="D159690" s="1" t="s">
        <v>14362</v>
      </c>
    </row>
    <row r="159691" spans="1:4" x14ac:dyDescent="0.25">
      <c r="A159691">
        <v>16</v>
      </c>
      <c r="B159691">
        <v>2034219</v>
      </c>
      <c r="C159691">
        <v>2034477</v>
      </c>
      <c r="D159691" s="1" t="s">
        <v>14363</v>
      </c>
    </row>
    <row r="159692" spans="1:4" x14ac:dyDescent="0.25">
      <c r="A159692">
        <v>16</v>
      </c>
      <c r="B159692">
        <v>2034714</v>
      </c>
      <c r="C159692">
        <v>2034944</v>
      </c>
      <c r="D159692" s="1" t="s">
        <v>14363</v>
      </c>
    </row>
    <row r="159693" spans="1:4" x14ac:dyDescent="0.25">
      <c r="A159693">
        <v>16</v>
      </c>
      <c r="B159693">
        <v>2035866</v>
      </c>
      <c r="C159693">
        <v>2036029</v>
      </c>
      <c r="D159693" s="1" t="s">
        <v>14363</v>
      </c>
    </row>
    <row r="159694" spans="1:4" x14ac:dyDescent="0.25">
      <c r="A159694">
        <v>16</v>
      </c>
      <c r="B159694">
        <v>2040103</v>
      </c>
      <c r="C159694">
        <v>2040202</v>
      </c>
      <c r="D159694" s="1" t="s">
        <v>14364</v>
      </c>
    </row>
    <row r="159695" spans="1:4" x14ac:dyDescent="0.25">
      <c r="A159695">
        <v>16</v>
      </c>
      <c r="B159695">
        <v>2041974</v>
      </c>
      <c r="C159695">
        <v>2042212</v>
      </c>
      <c r="D159695" s="1" t="s">
        <v>14364</v>
      </c>
    </row>
    <row r="159696" spans="1:4" x14ac:dyDescent="0.25">
      <c r="A159696">
        <v>16</v>
      </c>
      <c r="B159696">
        <v>2042636</v>
      </c>
      <c r="C159696">
        <v>2042779</v>
      </c>
      <c r="D159696" s="1" t="s">
        <v>14364</v>
      </c>
    </row>
    <row r="159697" spans="1:4" x14ac:dyDescent="0.25">
      <c r="A159697">
        <v>16</v>
      </c>
      <c r="B159697">
        <v>2042863</v>
      </c>
      <c r="C159697">
        <v>2043073</v>
      </c>
      <c r="D159697" s="1" t="s">
        <v>14364</v>
      </c>
    </row>
    <row r="159698" spans="1:4" x14ac:dyDescent="0.25">
      <c r="A159698">
        <v>16</v>
      </c>
      <c r="B159698">
        <v>2043441</v>
      </c>
      <c r="C159698">
        <v>2043597</v>
      </c>
      <c r="D159698" s="1" t="s">
        <v>14364</v>
      </c>
    </row>
    <row r="159699" spans="1:4" x14ac:dyDescent="0.25">
      <c r="A159699">
        <v>16</v>
      </c>
      <c r="B159699">
        <v>2048232</v>
      </c>
      <c r="C159699">
        <v>2048586</v>
      </c>
      <c r="D159699" s="1" t="s">
        <v>14365</v>
      </c>
    </row>
    <row r="159700" spans="1:4" x14ac:dyDescent="0.25">
      <c r="A159700">
        <v>16</v>
      </c>
      <c r="B159700">
        <v>2048702</v>
      </c>
      <c r="C159700">
        <v>2048853</v>
      </c>
      <c r="D159700" s="1" t="s">
        <v>14365</v>
      </c>
    </row>
    <row r="159701" spans="1:4" x14ac:dyDescent="0.25">
      <c r="A159701">
        <v>16</v>
      </c>
      <c r="B159701">
        <v>2048965</v>
      </c>
      <c r="C159701">
        <v>2049122</v>
      </c>
      <c r="D159701" s="1" t="s">
        <v>14365</v>
      </c>
    </row>
    <row r="159702" spans="1:4" x14ac:dyDescent="0.25">
      <c r="A159702">
        <v>16</v>
      </c>
      <c r="B159702">
        <v>2049496</v>
      </c>
      <c r="C159702">
        <v>2050257</v>
      </c>
      <c r="D159702" s="1" t="s">
        <v>14365</v>
      </c>
    </row>
    <row r="159703" spans="1:4" x14ac:dyDescent="0.25">
      <c r="A159703">
        <v>16</v>
      </c>
      <c r="B159703">
        <v>2050391</v>
      </c>
      <c r="C159703">
        <v>2050482</v>
      </c>
      <c r="D159703" s="1" t="s">
        <v>14365</v>
      </c>
    </row>
    <row r="159704" spans="1:4" x14ac:dyDescent="0.25">
      <c r="A159704">
        <v>16</v>
      </c>
      <c r="B159704">
        <v>2051004</v>
      </c>
      <c r="C159704">
        <v>2051192</v>
      </c>
      <c r="D159704" s="1" t="s">
        <v>14365</v>
      </c>
    </row>
    <row r="159705" spans="1:4" x14ac:dyDescent="0.25">
      <c r="A159705">
        <v>16</v>
      </c>
      <c r="B159705">
        <v>2051583</v>
      </c>
      <c r="C159705">
        <v>2051701</v>
      </c>
      <c r="D159705" s="1" t="s">
        <v>14365</v>
      </c>
    </row>
    <row r="159706" spans="1:4" x14ac:dyDescent="0.25">
      <c r="A159706">
        <v>16</v>
      </c>
      <c r="B159706">
        <v>2052206</v>
      </c>
      <c r="C159706">
        <v>2052424</v>
      </c>
      <c r="D159706" s="1" t="s">
        <v>14365</v>
      </c>
    </row>
    <row r="159707" spans="1:4" x14ac:dyDescent="0.25">
      <c r="A159707">
        <v>16</v>
      </c>
      <c r="B159707">
        <v>2052521</v>
      </c>
      <c r="C159707">
        <v>2052733</v>
      </c>
      <c r="D159707" s="1" t="s">
        <v>14365</v>
      </c>
    </row>
    <row r="159708" spans="1:4" x14ac:dyDescent="0.25">
      <c r="A159708">
        <v>16</v>
      </c>
      <c r="B159708">
        <v>2052991</v>
      </c>
      <c r="C159708">
        <v>2053121</v>
      </c>
      <c r="D159708" s="1" t="s">
        <v>14365</v>
      </c>
    </row>
    <row r="159709" spans="1:4" x14ac:dyDescent="0.25">
      <c r="A159709">
        <v>16</v>
      </c>
      <c r="B159709">
        <v>2053616</v>
      </c>
      <c r="C159709">
        <v>2053729</v>
      </c>
      <c r="D159709" s="1" t="s">
        <v>14365</v>
      </c>
    </row>
    <row r="159710" spans="1:4" x14ac:dyDescent="0.25">
      <c r="A159710">
        <v>16</v>
      </c>
      <c r="B159710">
        <v>2059524</v>
      </c>
      <c r="C159710">
        <v>2059748</v>
      </c>
      <c r="D159710" s="1" t="s">
        <v>14365</v>
      </c>
    </row>
    <row r="159711" spans="1:4" x14ac:dyDescent="0.25">
      <c r="A159711">
        <v>16</v>
      </c>
      <c r="B159711">
        <v>2069902</v>
      </c>
      <c r="C159711">
        <v>2070313</v>
      </c>
      <c r="D159711" s="1" t="s">
        <v>14366</v>
      </c>
    </row>
    <row r="159712" spans="1:4" x14ac:dyDescent="0.25">
      <c r="A159712">
        <v>16</v>
      </c>
      <c r="B159712">
        <v>2070533</v>
      </c>
      <c r="C159712">
        <v>2070620</v>
      </c>
      <c r="D159712" s="1" t="s">
        <v>14366</v>
      </c>
    </row>
    <row r="159713" spans="1:4" x14ac:dyDescent="0.25">
      <c r="A159713">
        <v>16</v>
      </c>
      <c r="B159713">
        <v>2077006</v>
      </c>
      <c r="C159713">
        <v>2077219</v>
      </c>
      <c r="D159713" s="1" t="s">
        <v>14367</v>
      </c>
    </row>
    <row r="159714" spans="1:4" x14ac:dyDescent="0.25">
      <c r="A159714">
        <v>16</v>
      </c>
      <c r="B159714">
        <v>2079187</v>
      </c>
      <c r="C159714">
        <v>2079232</v>
      </c>
      <c r="D159714" s="1" t="s">
        <v>14367</v>
      </c>
    </row>
    <row r="159715" spans="1:4" x14ac:dyDescent="0.25">
      <c r="A159715">
        <v>16</v>
      </c>
      <c r="B159715">
        <v>2079582</v>
      </c>
      <c r="C159715">
        <v>2079783</v>
      </c>
      <c r="D159715" s="1" t="s">
        <v>14367</v>
      </c>
    </row>
    <row r="159716" spans="1:4" x14ac:dyDescent="0.25">
      <c r="A159716">
        <v>16</v>
      </c>
      <c r="B159716">
        <v>2082875</v>
      </c>
      <c r="C159716">
        <v>2083433</v>
      </c>
      <c r="D159716" s="1" t="s">
        <v>14367</v>
      </c>
    </row>
    <row r="159717" spans="1:4" x14ac:dyDescent="0.25">
      <c r="A159717">
        <v>16</v>
      </c>
      <c r="B159717">
        <v>2085685</v>
      </c>
      <c r="C159717">
        <v>2085694</v>
      </c>
      <c r="D159717" s="1" t="s">
        <v>14367</v>
      </c>
    </row>
    <row r="159718" spans="1:4" x14ac:dyDescent="0.25">
      <c r="A159718">
        <v>16</v>
      </c>
      <c r="B159718">
        <v>2086324</v>
      </c>
      <c r="C159718">
        <v>2086504</v>
      </c>
      <c r="D159718" s="1" t="s">
        <v>14367</v>
      </c>
    </row>
    <row r="159719" spans="1:4" x14ac:dyDescent="0.25">
      <c r="A159719">
        <v>16</v>
      </c>
      <c r="B159719">
        <v>2086728</v>
      </c>
      <c r="C159719">
        <v>2086882</v>
      </c>
      <c r="D159719" s="1" t="s">
        <v>14367</v>
      </c>
    </row>
    <row r="159720" spans="1:4" x14ac:dyDescent="0.25">
      <c r="A159720">
        <v>16</v>
      </c>
      <c r="B159720">
        <v>2086955</v>
      </c>
      <c r="C159720">
        <v>2086999</v>
      </c>
      <c r="D159720" s="1" t="s">
        <v>14367</v>
      </c>
    </row>
    <row r="159721" spans="1:4" x14ac:dyDescent="0.25">
      <c r="A159721">
        <v>16</v>
      </c>
      <c r="B159721">
        <v>2087538</v>
      </c>
      <c r="C159721">
        <v>2087601</v>
      </c>
      <c r="D159721" s="1" t="s">
        <v>14367</v>
      </c>
    </row>
    <row r="159722" spans="1:4" x14ac:dyDescent="0.25">
      <c r="A159722">
        <v>16</v>
      </c>
      <c r="B159722">
        <v>2087757</v>
      </c>
      <c r="C159722">
        <v>2087787</v>
      </c>
      <c r="D159722" s="1" t="s">
        <v>14367</v>
      </c>
    </row>
    <row r="159723" spans="1:4" x14ac:dyDescent="0.25">
      <c r="A159723">
        <v>16</v>
      </c>
      <c r="B159723">
        <v>2087826</v>
      </c>
      <c r="C159723">
        <v>2087985</v>
      </c>
      <c r="D159723" s="1" t="s">
        <v>14367</v>
      </c>
    </row>
    <row r="159724" spans="1:4" x14ac:dyDescent="0.25">
      <c r="A159724">
        <v>16</v>
      </c>
      <c r="B159724">
        <v>2089877</v>
      </c>
      <c r="C159724">
        <v>2090239</v>
      </c>
      <c r="D159724" s="1" t="s">
        <v>14368</v>
      </c>
    </row>
    <row r="159725" spans="1:4" x14ac:dyDescent="0.25">
      <c r="A159725">
        <v>16</v>
      </c>
      <c r="B159725">
        <v>2093567</v>
      </c>
      <c r="C159725">
        <v>2093727</v>
      </c>
      <c r="D159725" s="1" t="s">
        <v>14368</v>
      </c>
    </row>
    <row r="159726" spans="1:4" x14ac:dyDescent="0.25">
      <c r="A159726">
        <v>16</v>
      </c>
      <c r="B159726">
        <v>2094630</v>
      </c>
      <c r="C159726">
        <v>2094801</v>
      </c>
      <c r="D159726" s="1" t="s">
        <v>14368</v>
      </c>
    </row>
    <row r="159727" spans="1:4" x14ac:dyDescent="0.25">
      <c r="A159727">
        <v>16</v>
      </c>
      <c r="B159727">
        <v>2096128</v>
      </c>
      <c r="C159727">
        <v>2096367</v>
      </c>
      <c r="D159727" s="1" t="s">
        <v>14368</v>
      </c>
    </row>
    <row r="159728" spans="1:4" x14ac:dyDescent="0.25">
      <c r="A159728">
        <v>16</v>
      </c>
      <c r="B159728">
        <v>2097709</v>
      </c>
      <c r="C159728">
        <v>2098066</v>
      </c>
      <c r="D159728" s="1" t="s">
        <v>14368</v>
      </c>
    </row>
    <row r="159729" spans="1:4" x14ac:dyDescent="0.25">
      <c r="A159729">
        <v>16</v>
      </c>
      <c r="B159729">
        <v>2098270</v>
      </c>
      <c r="C159729">
        <v>2098274</v>
      </c>
      <c r="D159729" s="1" t="s">
        <v>14369</v>
      </c>
    </row>
    <row r="159730" spans="1:4" x14ac:dyDescent="0.25">
      <c r="A159730">
        <v>16</v>
      </c>
      <c r="B159730">
        <v>2098587</v>
      </c>
      <c r="C159730">
        <v>2098754</v>
      </c>
      <c r="D159730" s="1" t="s">
        <v>14369</v>
      </c>
    </row>
    <row r="159731" spans="1:4" x14ac:dyDescent="0.25">
      <c r="A159731">
        <v>16</v>
      </c>
      <c r="B159731">
        <v>2100400</v>
      </c>
      <c r="C159731">
        <v>2100487</v>
      </c>
      <c r="D159731" s="1" t="s">
        <v>14369</v>
      </c>
    </row>
    <row r="159732" spans="1:4" x14ac:dyDescent="0.25">
      <c r="A159732">
        <v>16</v>
      </c>
      <c r="B159732">
        <v>2103342</v>
      </c>
      <c r="C159732">
        <v>2103453</v>
      </c>
      <c r="D159732" s="1" t="s">
        <v>14369</v>
      </c>
    </row>
    <row r="159733" spans="1:4" x14ac:dyDescent="0.25">
      <c r="A159733">
        <v>16</v>
      </c>
      <c r="B159733">
        <v>2104296</v>
      </c>
      <c r="C159733">
        <v>2104441</v>
      </c>
      <c r="D159733" s="1" t="s">
        <v>14369</v>
      </c>
    </row>
    <row r="159734" spans="1:4" x14ac:dyDescent="0.25">
      <c r="A159734">
        <v>16</v>
      </c>
      <c r="B159734">
        <v>2105402</v>
      </c>
      <c r="C159734">
        <v>2105520</v>
      </c>
      <c r="D159734" s="1" t="s">
        <v>14369</v>
      </c>
    </row>
    <row r="159735" spans="1:4" x14ac:dyDescent="0.25">
      <c r="A159735">
        <v>16</v>
      </c>
      <c r="B159735">
        <v>2106196</v>
      </c>
      <c r="C159735">
        <v>2106245</v>
      </c>
      <c r="D159735" s="1" t="s">
        <v>14369</v>
      </c>
    </row>
    <row r="159736" spans="1:4" x14ac:dyDescent="0.25">
      <c r="A159736">
        <v>16</v>
      </c>
      <c r="B159736">
        <v>2106644</v>
      </c>
      <c r="C159736">
        <v>2106770</v>
      </c>
      <c r="D159736" s="1" t="s">
        <v>14369</v>
      </c>
    </row>
    <row r="159737" spans="1:4" x14ac:dyDescent="0.25">
      <c r="A159737">
        <v>16</v>
      </c>
      <c r="B159737">
        <v>2107105</v>
      </c>
      <c r="C159737">
        <v>2107179</v>
      </c>
      <c r="D159737" s="1" t="s">
        <v>14369</v>
      </c>
    </row>
    <row r="159738" spans="1:4" x14ac:dyDescent="0.25">
      <c r="A159738">
        <v>16</v>
      </c>
      <c r="B159738">
        <v>2108747</v>
      </c>
      <c r="C159738">
        <v>2108874</v>
      </c>
      <c r="D159738" s="1" t="s">
        <v>14369</v>
      </c>
    </row>
    <row r="159739" spans="1:4" x14ac:dyDescent="0.25">
      <c r="A159739">
        <v>16</v>
      </c>
      <c r="B159739">
        <v>2110670</v>
      </c>
      <c r="C159739">
        <v>2110814</v>
      </c>
      <c r="D159739" s="1" t="s">
        <v>14369</v>
      </c>
    </row>
    <row r="159740" spans="1:4" x14ac:dyDescent="0.25">
      <c r="A159740">
        <v>16</v>
      </c>
      <c r="B159740">
        <v>2111871</v>
      </c>
      <c r="C159740">
        <v>2112009</v>
      </c>
      <c r="D159740" s="1" t="s">
        <v>14369</v>
      </c>
    </row>
    <row r="159741" spans="1:4" x14ac:dyDescent="0.25">
      <c r="A159741">
        <v>16</v>
      </c>
      <c r="B159741">
        <v>2112497</v>
      </c>
      <c r="C159741">
        <v>2112601</v>
      </c>
      <c r="D159741" s="1" t="s">
        <v>14369</v>
      </c>
    </row>
    <row r="159742" spans="1:4" x14ac:dyDescent="0.25">
      <c r="A159742">
        <v>16</v>
      </c>
      <c r="B159742">
        <v>2112972</v>
      </c>
      <c r="C159742">
        <v>2113054</v>
      </c>
      <c r="D159742" s="1" t="s">
        <v>14369</v>
      </c>
    </row>
    <row r="159743" spans="1:4" x14ac:dyDescent="0.25">
      <c r="A159743">
        <v>16</v>
      </c>
      <c r="B159743">
        <v>2114272</v>
      </c>
      <c r="C159743">
        <v>2114428</v>
      </c>
      <c r="D159743" s="1" t="s">
        <v>14369</v>
      </c>
    </row>
    <row r="159744" spans="1:4" x14ac:dyDescent="0.25">
      <c r="A159744">
        <v>16</v>
      </c>
      <c r="B159744">
        <v>2115519</v>
      </c>
      <c r="C159744">
        <v>2115636</v>
      </c>
      <c r="D159744" s="1" t="s">
        <v>14369</v>
      </c>
    </row>
    <row r="159745" spans="1:4" x14ac:dyDescent="0.25">
      <c r="A159745">
        <v>16</v>
      </c>
      <c r="B159745">
        <v>2120456</v>
      </c>
      <c r="C159745">
        <v>2120579</v>
      </c>
      <c r="D159745" s="1" t="s">
        <v>14369</v>
      </c>
    </row>
    <row r="159746" spans="1:4" x14ac:dyDescent="0.25">
      <c r="A159746">
        <v>16</v>
      </c>
      <c r="B159746">
        <v>2121510</v>
      </c>
      <c r="C159746">
        <v>2121617</v>
      </c>
      <c r="D159746" s="1" t="s">
        <v>14369</v>
      </c>
    </row>
    <row r="159747" spans="1:4" x14ac:dyDescent="0.25">
      <c r="A159747">
        <v>16</v>
      </c>
      <c r="B159747">
        <v>2121784</v>
      </c>
      <c r="C159747">
        <v>2121935</v>
      </c>
      <c r="D159747" s="1" t="s">
        <v>14369</v>
      </c>
    </row>
    <row r="159748" spans="1:4" x14ac:dyDescent="0.25">
      <c r="A159748">
        <v>16</v>
      </c>
      <c r="B159748">
        <v>2122241</v>
      </c>
      <c r="C159748">
        <v>2122364</v>
      </c>
      <c r="D159748" s="1" t="s">
        <v>14369</v>
      </c>
    </row>
    <row r="159749" spans="1:4" x14ac:dyDescent="0.25">
      <c r="A159749">
        <v>16</v>
      </c>
      <c r="B159749">
        <v>2122849</v>
      </c>
      <c r="C159749">
        <v>2122984</v>
      </c>
      <c r="D159749" s="1" t="s">
        <v>14369</v>
      </c>
    </row>
    <row r="159750" spans="1:4" x14ac:dyDescent="0.25">
      <c r="A159750">
        <v>16</v>
      </c>
      <c r="B159750">
        <v>2124200</v>
      </c>
      <c r="C159750">
        <v>2124390</v>
      </c>
      <c r="D159750" s="1" t="s">
        <v>14369</v>
      </c>
    </row>
    <row r="159751" spans="1:4" x14ac:dyDescent="0.25">
      <c r="A159751">
        <v>16</v>
      </c>
      <c r="B159751">
        <v>2125799</v>
      </c>
      <c r="C159751">
        <v>2125893</v>
      </c>
      <c r="D159751" s="1" t="s">
        <v>14369</v>
      </c>
    </row>
    <row r="159752" spans="1:4" x14ac:dyDescent="0.25">
      <c r="A159752">
        <v>16</v>
      </c>
      <c r="B159752">
        <v>2126068</v>
      </c>
      <c r="C159752">
        <v>2126171</v>
      </c>
      <c r="D159752" s="1" t="s">
        <v>14369</v>
      </c>
    </row>
    <row r="159753" spans="1:4" x14ac:dyDescent="0.25">
      <c r="A159753">
        <v>16</v>
      </c>
      <c r="B159753">
        <v>2126491</v>
      </c>
      <c r="C159753">
        <v>2126586</v>
      </c>
      <c r="D159753" s="1" t="s">
        <v>14369</v>
      </c>
    </row>
    <row r="159754" spans="1:4" x14ac:dyDescent="0.25">
      <c r="A159754">
        <v>16</v>
      </c>
      <c r="B159754">
        <v>2127598</v>
      </c>
      <c r="C159754">
        <v>2127727</v>
      </c>
      <c r="D159754" s="1" t="s">
        <v>14369</v>
      </c>
    </row>
    <row r="159755" spans="1:4" x14ac:dyDescent="0.25">
      <c r="A159755">
        <v>16</v>
      </c>
      <c r="B159755">
        <v>2129032</v>
      </c>
      <c r="C159755">
        <v>2129197</v>
      </c>
      <c r="D159755" s="1" t="s">
        <v>14369</v>
      </c>
    </row>
    <row r="159756" spans="1:4" x14ac:dyDescent="0.25">
      <c r="A159756">
        <v>16</v>
      </c>
      <c r="B159756">
        <v>2129276</v>
      </c>
      <c r="C159756">
        <v>2129429</v>
      </c>
      <c r="D159756" s="1" t="s">
        <v>14369</v>
      </c>
    </row>
    <row r="159757" spans="1:4" x14ac:dyDescent="0.25">
      <c r="A159757">
        <v>16</v>
      </c>
      <c r="B159757">
        <v>2129557</v>
      </c>
      <c r="C159757">
        <v>2129670</v>
      </c>
      <c r="D159757" s="1" t="s">
        <v>14369</v>
      </c>
    </row>
    <row r="159758" spans="1:4" x14ac:dyDescent="0.25">
      <c r="A159758">
        <v>16</v>
      </c>
      <c r="B159758">
        <v>2130165</v>
      </c>
      <c r="C159758">
        <v>2130378</v>
      </c>
      <c r="D159758" s="1" t="s">
        <v>14369</v>
      </c>
    </row>
    <row r="159759" spans="1:4" x14ac:dyDescent="0.25">
      <c r="A159759">
        <v>16</v>
      </c>
      <c r="B159759">
        <v>2131595</v>
      </c>
      <c r="C159759">
        <v>2131799</v>
      </c>
      <c r="D159759" s="1" t="s">
        <v>14369</v>
      </c>
    </row>
    <row r="159760" spans="1:4" x14ac:dyDescent="0.25">
      <c r="A159760">
        <v>16</v>
      </c>
      <c r="B159760">
        <v>2132436</v>
      </c>
      <c r="C159760">
        <v>2132559</v>
      </c>
      <c r="D159760" s="1" t="s">
        <v>14369</v>
      </c>
    </row>
    <row r="159761" spans="1:4" x14ac:dyDescent="0.25">
      <c r="A159761">
        <v>16</v>
      </c>
      <c r="B159761">
        <v>2133695</v>
      </c>
      <c r="C159761">
        <v>2133817</v>
      </c>
      <c r="D159761" s="1" t="s">
        <v>14369</v>
      </c>
    </row>
    <row r="159762" spans="1:4" x14ac:dyDescent="0.25">
      <c r="A159762">
        <v>16</v>
      </c>
      <c r="B159762">
        <v>2134228</v>
      </c>
      <c r="C159762">
        <v>2134716</v>
      </c>
      <c r="D159762" s="1" t="s">
        <v>14369</v>
      </c>
    </row>
    <row r="159763" spans="1:4" x14ac:dyDescent="0.25">
      <c r="A159763">
        <v>16</v>
      </c>
      <c r="B159763">
        <v>2134951</v>
      </c>
      <c r="C159763">
        <v>2135027</v>
      </c>
      <c r="D159763" s="1" t="s">
        <v>14369</v>
      </c>
    </row>
    <row r="159764" spans="1:4" x14ac:dyDescent="0.25">
      <c r="A159764">
        <v>16</v>
      </c>
      <c r="B159764">
        <v>2135230</v>
      </c>
      <c r="C159764">
        <v>2135323</v>
      </c>
      <c r="D159764" s="1" t="s">
        <v>14369</v>
      </c>
    </row>
    <row r="159765" spans="1:4" x14ac:dyDescent="0.25">
      <c r="A159765">
        <v>16</v>
      </c>
      <c r="B159765">
        <v>2136193</v>
      </c>
      <c r="C159765">
        <v>2136380</v>
      </c>
      <c r="D159765" s="1" t="s">
        <v>14369</v>
      </c>
    </row>
    <row r="159766" spans="1:4" x14ac:dyDescent="0.25">
      <c r="A159766">
        <v>16</v>
      </c>
      <c r="B159766">
        <v>2136732</v>
      </c>
      <c r="C159766">
        <v>2136872</v>
      </c>
      <c r="D159766" s="1" t="s">
        <v>14369</v>
      </c>
    </row>
    <row r="159767" spans="1:4" x14ac:dyDescent="0.25">
      <c r="A159767">
        <v>16</v>
      </c>
      <c r="B159767">
        <v>2137863</v>
      </c>
      <c r="C159767">
        <v>2137942</v>
      </c>
      <c r="D159767" s="1" t="s">
        <v>14369</v>
      </c>
    </row>
    <row r="159768" spans="1:4" x14ac:dyDescent="0.25">
      <c r="A159768">
        <v>16</v>
      </c>
      <c r="B159768">
        <v>2138048</v>
      </c>
      <c r="C159768">
        <v>2138326</v>
      </c>
      <c r="D159768" s="1" t="s">
        <v>14369</v>
      </c>
    </row>
    <row r="159769" spans="1:4" x14ac:dyDescent="0.25">
      <c r="A159769">
        <v>16</v>
      </c>
      <c r="B159769">
        <v>2138446</v>
      </c>
      <c r="C159769">
        <v>2138611</v>
      </c>
      <c r="D159769" s="1" t="s">
        <v>14369</v>
      </c>
    </row>
    <row r="159770" spans="1:4" x14ac:dyDescent="0.25">
      <c r="A159770">
        <v>16</v>
      </c>
      <c r="B159770">
        <v>2139727</v>
      </c>
      <c r="C159770">
        <v>2140195</v>
      </c>
      <c r="D159770" s="1" t="s">
        <v>14370</v>
      </c>
    </row>
    <row r="159771" spans="1:4" x14ac:dyDescent="0.25">
      <c r="A159771">
        <v>16</v>
      </c>
      <c r="B159771">
        <v>2140285</v>
      </c>
      <c r="C159771">
        <v>2140591</v>
      </c>
      <c r="D159771" s="1" t="s">
        <v>14370</v>
      </c>
    </row>
    <row r="159772" spans="1:4" x14ac:dyDescent="0.25">
      <c r="A159772">
        <v>16</v>
      </c>
      <c r="B159772">
        <v>2140674</v>
      </c>
      <c r="C159772">
        <v>2140809</v>
      </c>
      <c r="D159772" s="1" t="s">
        <v>14370</v>
      </c>
    </row>
    <row r="159773" spans="1:4" x14ac:dyDescent="0.25">
      <c r="A159773">
        <v>16</v>
      </c>
      <c r="B159773">
        <v>2140884</v>
      </c>
      <c r="C159773">
        <v>2141175</v>
      </c>
      <c r="D159773" s="1" t="s">
        <v>14370</v>
      </c>
    </row>
    <row r="159774" spans="1:4" x14ac:dyDescent="0.25">
      <c r="A159774">
        <v>16</v>
      </c>
      <c r="B159774">
        <v>2141423</v>
      </c>
      <c r="C159774">
        <v>2141598</v>
      </c>
      <c r="D159774" s="1" t="s">
        <v>14370</v>
      </c>
    </row>
    <row r="159775" spans="1:4" x14ac:dyDescent="0.25">
      <c r="A159775">
        <v>16</v>
      </c>
      <c r="B159775">
        <v>2141781</v>
      </c>
      <c r="C159775">
        <v>2141907</v>
      </c>
      <c r="D159775" s="1" t="s">
        <v>14370</v>
      </c>
    </row>
    <row r="159776" spans="1:4" x14ac:dyDescent="0.25">
      <c r="A159776">
        <v>16</v>
      </c>
      <c r="B159776">
        <v>2142047</v>
      </c>
      <c r="C159776">
        <v>2142189</v>
      </c>
      <c r="D159776" s="1" t="s">
        <v>14370</v>
      </c>
    </row>
    <row r="159777" spans="1:4" x14ac:dyDescent="0.25">
      <c r="A159777">
        <v>16</v>
      </c>
      <c r="B159777">
        <v>2142480</v>
      </c>
      <c r="C159777">
        <v>2142593</v>
      </c>
      <c r="D159777" s="1" t="s">
        <v>14370</v>
      </c>
    </row>
    <row r="159778" spans="1:4" x14ac:dyDescent="0.25">
      <c r="A159778">
        <v>16</v>
      </c>
      <c r="B159778">
        <v>2142954</v>
      </c>
      <c r="C159778">
        <v>2143094</v>
      </c>
      <c r="D159778" s="1" t="s">
        <v>14370</v>
      </c>
    </row>
    <row r="159779" spans="1:4" x14ac:dyDescent="0.25">
      <c r="A159779">
        <v>16</v>
      </c>
      <c r="B159779">
        <v>2143544</v>
      </c>
      <c r="C159779">
        <v>2143739</v>
      </c>
      <c r="D159779" s="1" t="s">
        <v>14370</v>
      </c>
    </row>
    <row r="159780" spans="1:4" x14ac:dyDescent="0.25">
      <c r="A159780">
        <v>16</v>
      </c>
      <c r="B159780">
        <v>2143811</v>
      </c>
      <c r="C159780">
        <v>2144014</v>
      </c>
      <c r="D159780" s="1" t="s">
        <v>14370</v>
      </c>
    </row>
    <row r="159781" spans="1:4" x14ac:dyDescent="0.25">
      <c r="A159781">
        <v>16</v>
      </c>
      <c r="B159781">
        <v>2144092</v>
      </c>
      <c r="C159781">
        <v>2144211</v>
      </c>
      <c r="D159781" s="1" t="s">
        <v>14370</v>
      </c>
    </row>
    <row r="159782" spans="1:4" x14ac:dyDescent="0.25">
      <c r="A159782">
        <v>16</v>
      </c>
      <c r="B159782">
        <v>2147148</v>
      </c>
      <c r="C159782">
        <v>2147242</v>
      </c>
      <c r="D159782" s="1" t="s">
        <v>14370</v>
      </c>
    </row>
    <row r="159783" spans="1:4" x14ac:dyDescent="0.25">
      <c r="A159783">
        <v>16</v>
      </c>
      <c r="B159783">
        <v>2147319</v>
      </c>
      <c r="C159783">
        <v>2147504</v>
      </c>
      <c r="D159783" s="1" t="s">
        <v>14370</v>
      </c>
    </row>
    <row r="159784" spans="1:4" x14ac:dyDescent="0.25">
      <c r="A159784">
        <v>16</v>
      </c>
      <c r="B159784">
        <v>2147728</v>
      </c>
      <c r="C159784">
        <v>2147781</v>
      </c>
      <c r="D159784" s="1" t="s">
        <v>14370</v>
      </c>
    </row>
    <row r="159785" spans="1:4" x14ac:dyDescent="0.25">
      <c r="A159785">
        <v>16</v>
      </c>
      <c r="B159785">
        <v>2147868</v>
      </c>
      <c r="C159785">
        <v>2147985</v>
      </c>
      <c r="D159785" s="1" t="s">
        <v>14370</v>
      </c>
    </row>
    <row r="159786" spans="1:4" x14ac:dyDescent="0.25">
      <c r="A159786">
        <v>16</v>
      </c>
      <c r="B159786">
        <v>2149644</v>
      </c>
      <c r="C159786">
        <v>2149771</v>
      </c>
      <c r="D159786" s="1" t="s">
        <v>14370</v>
      </c>
    </row>
    <row r="159787" spans="1:4" x14ac:dyDescent="0.25">
      <c r="A159787">
        <v>16</v>
      </c>
      <c r="B159787">
        <v>2149861</v>
      </c>
      <c r="C159787">
        <v>2150072</v>
      </c>
      <c r="D159787" s="1" t="s">
        <v>14370</v>
      </c>
    </row>
    <row r="159788" spans="1:4" x14ac:dyDescent="0.25">
      <c r="A159788">
        <v>16</v>
      </c>
      <c r="B159788">
        <v>2150166</v>
      </c>
      <c r="C159788">
        <v>2150310</v>
      </c>
      <c r="D159788" s="1" t="s">
        <v>14370</v>
      </c>
    </row>
    <row r="159789" spans="1:4" x14ac:dyDescent="0.25">
      <c r="A159789">
        <v>16</v>
      </c>
      <c r="B159789">
        <v>2150396</v>
      </c>
      <c r="C159789">
        <v>2150567</v>
      </c>
      <c r="D159789" s="1" t="s">
        <v>14370</v>
      </c>
    </row>
    <row r="159790" spans="1:4" x14ac:dyDescent="0.25">
      <c r="A159790">
        <v>16</v>
      </c>
      <c r="B159790">
        <v>2152061</v>
      </c>
      <c r="C159790">
        <v>2152257</v>
      </c>
      <c r="D159790" s="1" t="s">
        <v>14370</v>
      </c>
    </row>
    <row r="159791" spans="1:4" x14ac:dyDescent="0.25">
      <c r="A159791">
        <v>16</v>
      </c>
      <c r="B159791">
        <v>2152381</v>
      </c>
      <c r="C159791">
        <v>2152634</v>
      </c>
      <c r="D159791" s="1" t="s">
        <v>14370</v>
      </c>
    </row>
    <row r="159792" spans="1:4" x14ac:dyDescent="0.25">
      <c r="A159792">
        <v>16</v>
      </c>
      <c r="B159792">
        <v>2152814</v>
      </c>
      <c r="C159792">
        <v>2152971</v>
      </c>
      <c r="D159792" s="1" t="s">
        <v>14370</v>
      </c>
    </row>
    <row r="159793" spans="1:4" x14ac:dyDescent="0.25">
      <c r="A159793">
        <v>16</v>
      </c>
      <c r="B159793">
        <v>2153266</v>
      </c>
      <c r="C159793">
        <v>2153896</v>
      </c>
      <c r="D159793" s="1" t="s">
        <v>14370</v>
      </c>
    </row>
    <row r="159794" spans="1:4" x14ac:dyDescent="0.25">
      <c r="A159794">
        <v>16</v>
      </c>
      <c r="B159794">
        <v>2154498</v>
      </c>
      <c r="C159794">
        <v>2154643</v>
      </c>
      <c r="D159794" s="1" t="s">
        <v>14370</v>
      </c>
    </row>
    <row r="159795" spans="1:4" x14ac:dyDescent="0.25">
      <c r="A159795">
        <v>16</v>
      </c>
      <c r="B159795">
        <v>2155322</v>
      </c>
      <c r="C159795">
        <v>2155475</v>
      </c>
      <c r="D159795" s="1" t="s">
        <v>14370</v>
      </c>
    </row>
    <row r="159796" spans="1:4" x14ac:dyDescent="0.25">
      <c r="A159796">
        <v>16</v>
      </c>
      <c r="B159796">
        <v>2155865</v>
      </c>
      <c r="C159796">
        <v>2156025</v>
      </c>
      <c r="D159796" s="1" t="s">
        <v>14370</v>
      </c>
    </row>
    <row r="159797" spans="1:4" x14ac:dyDescent="0.25">
      <c r="A159797">
        <v>16</v>
      </c>
      <c r="B159797">
        <v>2156091</v>
      </c>
      <c r="C159797">
        <v>2156305</v>
      </c>
      <c r="D159797" s="1" t="s">
        <v>14370</v>
      </c>
    </row>
    <row r="159798" spans="1:4" x14ac:dyDescent="0.25">
      <c r="A159798">
        <v>16</v>
      </c>
      <c r="B159798">
        <v>2156398</v>
      </c>
      <c r="C159798">
        <v>2156678</v>
      </c>
      <c r="D159798" s="1" t="s">
        <v>14370</v>
      </c>
    </row>
    <row r="159799" spans="1:4" x14ac:dyDescent="0.25">
      <c r="A159799">
        <v>16</v>
      </c>
      <c r="B159799">
        <v>2156805</v>
      </c>
      <c r="C159799">
        <v>2156949</v>
      </c>
      <c r="D159799" s="1" t="s">
        <v>14370</v>
      </c>
    </row>
    <row r="159800" spans="1:4" x14ac:dyDescent="0.25">
      <c r="A159800">
        <v>16</v>
      </c>
      <c r="B159800">
        <v>2157883</v>
      </c>
      <c r="C159800">
        <v>2158033</v>
      </c>
      <c r="D159800" s="1" t="s">
        <v>14370</v>
      </c>
    </row>
    <row r="159801" spans="1:4" x14ac:dyDescent="0.25">
      <c r="A159801">
        <v>16</v>
      </c>
      <c r="B159801">
        <v>2158252</v>
      </c>
      <c r="C159801">
        <v>2161872</v>
      </c>
      <c r="D159801" s="1" t="s">
        <v>14370</v>
      </c>
    </row>
    <row r="159802" spans="1:4" x14ac:dyDescent="0.25">
      <c r="A159802">
        <v>16</v>
      </c>
      <c r="B159802">
        <v>2162340</v>
      </c>
      <c r="C159802">
        <v>2162474</v>
      </c>
      <c r="D159802" s="1" t="s">
        <v>14370</v>
      </c>
    </row>
    <row r="159803" spans="1:4" x14ac:dyDescent="0.25">
      <c r="A159803">
        <v>16</v>
      </c>
      <c r="B159803">
        <v>2162788</v>
      </c>
      <c r="C159803">
        <v>2162964</v>
      </c>
      <c r="D159803" s="1" t="s">
        <v>14370</v>
      </c>
    </row>
    <row r="159804" spans="1:4" x14ac:dyDescent="0.25">
      <c r="A159804">
        <v>16</v>
      </c>
      <c r="B159804">
        <v>2163041</v>
      </c>
      <c r="C159804">
        <v>2163066</v>
      </c>
      <c r="D159804" s="1" t="s">
        <v>14370</v>
      </c>
    </row>
    <row r="159805" spans="1:4" x14ac:dyDescent="0.25">
      <c r="A159805">
        <v>16</v>
      </c>
      <c r="B159805">
        <v>2163161</v>
      </c>
      <c r="C159805">
        <v>2163293</v>
      </c>
      <c r="D159805" s="1" t="s">
        <v>14370</v>
      </c>
    </row>
    <row r="159806" spans="1:4" x14ac:dyDescent="0.25">
      <c r="A159806">
        <v>16</v>
      </c>
      <c r="B159806">
        <v>2164170</v>
      </c>
      <c r="C159806">
        <v>2164926</v>
      </c>
      <c r="D159806" s="1" t="s">
        <v>14370</v>
      </c>
    </row>
    <row r="159807" spans="1:4" x14ac:dyDescent="0.25">
      <c r="A159807">
        <v>16</v>
      </c>
      <c r="B159807">
        <v>2165378</v>
      </c>
      <c r="C159807">
        <v>2165626</v>
      </c>
      <c r="D159807" s="1" t="s">
        <v>14370</v>
      </c>
    </row>
    <row r="159808" spans="1:4" x14ac:dyDescent="0.25">
      <c r="A159808">
        <v>16</v>
      </c>
      <c r="B159808">
        <v>2165992</v>
      </c>
      <c r="C159808">
        <v>2166119</v>
      </c>
      <c r="D159808" s="1" t="s">
        <v>14370</v>
      </c>
    </row>
    <row r="159809" spans="1:4" x14ac:dyDescent="0.25">
      <c r="A159809">
        <v>16</v>
      </c>
      <c r="B159809">
        <v>2166529</v>
      </c>
      <c r="C159809">
        <v>2166645</v>
      </c>
      <c r="D159809" s="1" t="s">
        <v>14370</v>
      </c>
    </row>
    <row r="159810" spans="1:4" x14ac:dyDescent="0.25">
      <c r="A159810">
        <v>16</v>
      </c>
      <c r="B159810">
        <v>2166833</v>
      </c>
      <c r="C159810">
        <v>2167054</v>
      </c>
      <c r="D159810" s="1" t="s">
        <v>14370</v>
      </c>
    </row>
    <row r="159811" spans="1:4" x14ac:dyDescent="0.25">
      <c r="A159811">
        <v>16</v>
      </c>
      <c r="B159811">
        <v>2167489</v>
      </c>
      <c r="C159811">
        <v>2167673</v>
      </c>
      <c r="D159811" s="1" t="s">
        <v>14370</v>
      </c>
    </row>
    <row r="159812" spans="1:4" x14ac:dyDescent="0.25">
      <c r="A159812">
        <v>16</v>
      </c>
      <c r="B159812">
        <v>2167791</v>
      </c>
      <c r="C159812">
        <v>2168463</v>
      </c>
      <c r="D159812" s="1" t="s">
        <v>14370</v>
      </c>
    </row>
    <row r="159813" spans="1:4" x14ac:dyDescent="0.25">
      <c r="A159813">
        <v>16</v>
      </c>
      <c r="B159813">
        <v>2168676</v>
      </c>
      <c r="C159813">
        <v>2168846</v>
      </c>
      <c r="D159813" s="1" t="s">
        <v>14370</v>
      </c>
    </row>
    <row r="159814" spans="1:4" x14ac:dyDescent="0.25">
      <c r="A159814">
        <v>16</v>
      </c>
      <c r="B159814">
        <v>2169114</v>
      </c>
      <c r="C159814">
        <v>2169186</v>
      </c>
      <c r="D159814" s="1" t="s">
        <v>14370</v>
      </c>
    </row>
    <row r="159815" spans="1:4" x14ac:dyDescent="0.25">
      <c r="A159815">
        <v>16</v>
      </c>
      <c r="B159815">
        <v>2169307</v>
      </c>
      <c r="C159815">
        <v>2169379</v>
      </c>
      <c r="D159815" s="1" t="s">
        <v>14370</v>
      </c>
    </row>
    <row r="159816" spans="1:4" x14ac:dyDescent="0.25">
      <c r="A159816">
        <v>16</v>
      </c>
      <c r="B159816">
        <v>2173465</v>
      </c>
      <c r="C159816">
        <v>2173518</v>
      </c>
      <c r="D159816" s="1" t="s">
        <v>14370</v>
      </c>
    </row>
    <row r="159817" spans="1:4" x14ac:dyDescent="0.25">
      <c r="A159817">
        <v>16</v>
      </c>
      <c r="B159817">
        <v>2173787</v>
      </c>
      <c r="C159817">
        <v>2174003</v>
      </c>
      <c r="D159817" s="1" t="s">
        <v>14370</v>
      </c>
    </row>
    <row r="159818" spans="1:4" x14ac:dyDescent="0.25">
      <c r="A159818">
        <v>16</v>
      </c>
      <c r="B159818">
        <v>2185028</v>
      </c>
      <c r="C159818">
        <v>2185033</v>
      </c>
      <c r="D159818" s="1" t="s">
        <v>14370</v>
      </c>
    </row>
    <row r="159819" spans="1:4" x14ac:dyDescent="0.25">
      <c r="A159819">
        <v>16</v>
      </c>
      <c r="B159819">
        <v>2185475</v>
      </c>
      <c r="C159819">
        <v>2185690</v>
      </c>
      <c r="D159819" s="1" t="s">
        <v>14370</v>
      </c>
    </row>
    <row r="159820" spans="1:4" x14ac:dyDescent="0.25">
      <c r="A159820">
        <v>16</v>
      </c>
      <c r="B159820">
        <v>2198784</v>
      </c>
      <c r="C159820">
        <v>2198979</v>
      </c>
      <c r="D159820" s="1" t="s">
        <v>14371</v>
      </c>
    </row>
    <row r="159821" spans="1:4" x14ac:dyDescent="0.25">
      <c r="A159821">
        <v>16</v>
      </c>
      <c r="B159821">
        <v>2199941</v>
      </c>
      <c r="C159821">
        <v>2200052</v>
      </c>
      <c r="D159821" s="1" t="s">
        <v>14371</v>
      </c>
    </row>
    <row r="159822" spans="1:4" x14ac:dyDescent="0.25">
      <c r="A159822">
        <v>16</v>
      </c>
      <c r="B159822">
        <v>2201569</v>
      </c>
      <c r="C159822">
        <v>2201611</v>
      </c>
      <c r="D159822" s="1" t="s">
        <v>14371</v>
      </c>
    </row>
    <row r="159823" spans="1:4" x14ac:dyDescent="0.25">
      <c r="A159823">
        <v>16</v>
      </c>
      <c r="B159823">
        <v>2201695</v>
      </c>
      <c r="C159823">
        <v>2201762</v>
      </c>
      <c r="D159823" s="1" t="s">
        <v>14371</v>
      </c>
    </row>
    <row r="159824" spans="1:4" x14ac:dyDescent="0.25">
      <c r="A159824">
        <v>16</v>
      </c>
      <c r="B159824">
        <v>2201856</v>
      </c>
      <c r="C159824">
        <v>2201909</v>
      </c>
      <c r="D159824" s="1" t="s">
        <v>14371</v>
      </c>
    </row>
    <row r="159825" spans="1:4" x14ac:dyDescent="0.25">
      <c r="A159825">
        <v>16</v>
      </c>
      <c r="B159825">
        <v>2202820</v>
      </c>
      <c r="C159825">
        <v>2202886</v>
      </c>
      <c r="D159825" s="1" t="s">
        <v>14371</v>
      </c>
    </row>
    <row r="159826" spans="1:4" x14ac:dyDescent="0.25">
      <c r="A159826">
        <v>16</v>
      </c>
      <c r="B159826">
        <v>2202989</v>
      </c>
      <c r="C159826">
        <v>2203046</v>
      </c>
      <c r="D159826" s="1" t="s">
        <v>14371</v>
      </c>
    </row>
    <row r="159827" spans="1:4" x14ac:dyDescent="0.25">
      <c r="A159827">
        <v>16</v>
      </c>
      <c r="B159827">
        <v>2203114</v>
      </c>
      <c r="C159827">
        <v>2203223</v>
      </c>
      <c r="D159827" s="1" t="s">
        <v>14371</v>
      </c>
    </row>
    <row r="159828" spans="1:4" x14ac:dyDescent="0.25">
      <c r="A159828">
        <v>16</v>
      </c>
      <c r="B159828">
        <v>2203319</v>
      </c>
      <c r="C159828">
        <v>2203422</v>
      </c>
      <c r="D159828" s="1" t="s">
        <v>14371</v>
      </c>
    </row>
    <row r="159829" spans="1:4" x14ac:dyDescent="0.25">
      <c r="A159829">
        <v>16</v>
      </c>
      <c r="B159829">
        <v>2213921</v>
      </c>
      <c r="C159829">
        <v>2214002</v>
      </c>
      <c r="D159829" s="1" t="s">
        <v>14372</v>
      </c>
    </row>
    <row r="159830" spans="1:4" x14ac:dyDescent="0.25">
      <c r="A159830">
        <v>16</v>
      </c>
      <c r="B159830">
        <v>2215857</v>
      </c>
      <c r="C159830">
        <v>2215937</v>
      </c>
      <c r="D159830" s="1" t="s">
        <v>14372</v>
      </c>
    </row>
    <row r="159831" spans="1:4" x14ac:dyDescent="0.25">
      <c r="A159831">
        <v>16</v>
      </c>
      <c r="B159831">
        <v>2218077</v>
      </c>
      <c r="C159831">
        <v>2218199</v>
      </c>
      <c r="D159831" s="1" t="s">
        <v>14372</v>
      </c>
    </row>
    <row r="159832" spans="1:4" x14ac:dyDescent="0.25">
      <c r="A159832">
        <v>16</v>
      </c>
      <c r="B159832">
        <v>2220614</v>
      </c>
      <c r="C159832">
        <v>2220731</v>
      </c>
      <c r="D159832" s="1" t="s">
        <v>14372</v>
      </c>
    </row>
    <row r="159833" spans="1:4" x14ac:dyDescent="0.25">
      <c r="A159833">
        <v>16</v>
      </c>
      <c r="B159833">
        <v>2221264</v>
      </c>
      <c r="C159833">
        <v>2221357</v>
      </c>
      <c r="D159833" s="1" t="s">
        <v>14372</v>
      </c>
    </row>
    <row r="159834" spans="1:4" x14ac:dyDescent="0.25">
      <c r="A159834">
        <v>16</v>
      </c>
      <c r="B159834">
        <v>2221572</v>
      </c>
      <c r="C159834">
        <v>2221606</v>
      </c>
      <c r="D159834" s="1" t="s">
        <v>14372</v>
      </c>
    </row>
    <row r="159835" spans="1:4" x14ac:dyDescent="0.25">
      <c r="A159835">
        <v>16</v>
      </c>
      <c r="B159835">
        <v>2222191</v>
      </c>
      <c r="C159835">
        <v>2222375</v>
      </c>
      <c r="D159835" s="1" t="s">
        <v>14372</v>
      </c>
    </row>
    <row r="159836" spans="1:4" x14ac:dyDescent="0.25">
      <c r="A159836">
        <v>16</v>
      </c>
      <c r="B159836">
        <v>2222465</v>
      </c>
      <c r="C159836">
        <v>2222600</v>
      </c>
      <c r="D159836" s="1" t="s">
        <v>14372</v>
      </c>
    </row>
    <row r="159837" spans="1:4" x14ac:dyDescent="0.25">
      <c r="A159837">
        <v>16</v>
      </c>
      <c r="B159837">
        <v>2223182</v>
      </c>
      <c r="C159837">
        <v>2223400</v>
      </c>
      <c r="D159837" s="1" t="s">
        <v>14372</v>
      </c>
    </row>
    <row r="159838" spans="1:4" x14ac:dyDescent="0.25">
      <c r="A159838">
        <v>16</v>
      </c>
      <c r="B159838">
        <v>2223481</v>
      </c>
      <c r="C159838">
        <v>2223555</v>
      </c>
      <c r="D159838" s="1" t="s">
        <v>14372</v>
      </c>
    </row>
    <row r="159839" spans="1:4" x14ac:dyDescent="0.25">
      <c r="A159839">
        <v>16</v>
      </c>
      <c r="B159839">
        <v>2223788</v>
      </c>
      <c r="C159839">
        <v>2223837</v>
      </c>
      <c r="D159839" s="1" t="s">
        <v>14372</v>
      </c>
    </row>
    <row r="159840" spans="1:4" x14ac:dyDescent="0.25">
      <c r="A159840">
        <v>16</v>
      </c>
      <c r="B159840">
        <v>2223921</v>
      </c>
      <c r="C159840">
        <v>2224049</v>
      </c>
      <c r="D159840" s="1" t="s">
        <v>14372</v>
      </c>
    </row>
    <row r="159841" spans="1:4" x14ac:dyDescent="0.25">
      <c r="A159841">
        <v>16</v>
      </c>
      <c r="B159841">
        <v>2224251</v>
      </c>
      <c r="C159841">
        <v>2224334</v>
      </c>
      <c r="D159841" s="1" t="s">
        <v>14372</v>
      </c>
    </row>
    <row r="159842" spans="1:4" x14ac:dyDescent="0.25">
      <c r="A159842">
        <v>16</v>
      </c>
      <c r="B159842">
        <v>2225111</v>
      </c>
      <c r="C159842">
        <v>2225151</v>
      </c>
      <c r="D159842" s="1" t="s">
        <v>14372</v>
      </c>
    </row>
    <row r="159843" spans="1:4" x14ac:dyDescent="0.25">
      <c r="A159843">
        <v>16</v>
      </c>
      <c r="B159843">
        <v>2225301</v>
      </c>
      <c r="C159843">
        <v>2225418</v>
      </c>
      <c r="D159843" s="1" t="s">
        <v>14372</v>
      </c>
    </row>
    <row r="159844" spans="1:4" x14ac:dyDescent="0.25">
      <c r="A159844">
        <v>16</v>
      </c>
      <c r="B159844">
        <v>2225500</v>
      </c>
      <c r="C159844">
        <v>2225623</v>
      </c>
      <c r="D159844" s="1" t="s">
        <v>14372</v>
      </c>
    </row>
    <row r="159845" spans="1:4" x14ac:dyDescent="0.25">
      <c r="A159845">
        <v>16</v>
      </c>
      <c r="B159845">
        <v>2225834</v>
      </c>
      <c r="C159845">
        <v>2225954</v>
      </c>
      <c r="D159845" s="1" t="s">
        <v>14372</v>
      </c>
    </row>
    <row r="159846" spans="1:4" x14ac:dyDescent="0.25">
      <c r="A159846">
        <v>16</v>
      </c>
      <c r="B159846">
        <v>2226049</v>
      </c>
      <c r="C159846">
        <v>2226181</v>
      </c>
      <c r="D159846" s="1" t="s">
        <v>14372</v>
      </c>
    </row>
    <row r="159847" spans="1:4" x14ac:dyDescent="0.25">
      <c r="A159847">
        <v>16</v>
      </c>
      <c r="B159847">
        <v>2226265</v>
      </c>
      <c r="C159847">
        <v>2226385</v>
      </c>
      <c r="D159847" s="1" t="s">
        <v>14372</v>
      </c>
    </row>
    <row r="159848" spans="1:4" x14ac:dyDescent="0.25">
      <c r="A159848">
        <v>16</v>
      </c>
      <c r="B159848">
        <v>2226560</v>
      </c>
      <c r="C159848">
        <v>2226575</v>
      </c>
      <c r="D159848" s="1" t="s">
        <v>14372</v>
      </c>
    </row>
    <row r="159849" spans="1:4" x14ac:dyDescent="0.25">
      <c r="A159849">
        <v>16</v>
      </c>
      <c r="B159849">
        <v>2228550</v>
      </c>
      <c r="C159849">
        <v>2228647</v>
      </c>
      <c r="D159849" s="1" t="s">
        <v>14373</v>
      </c>
    </row>
    <row r="159850" spans="1:4" x14ac:dyDescent="0.25">
      <c r="A159850">
        <v>16</v>
      </c>
      <c r="B159850">
        <v>2228902</v>
      </c>
      <c r="C159850">
        <v>2229326</v>
      </c>
      <c r="D159850" s="1" t="s">
        <v>14373</v>
      </c>
    </row>
    <row r="159851" spans="1:4" x14ac:dyDescent="0.25">
      <c r="A159851">
        <v>16</v>
      </c>
      <c r="B159851">
        <v>2229593</v>
      </c>
      <c r="C159851">
        <v>2231600</v>
      </c>
      <c r="D159851" s="1" t="s">
        <v>14373</v>
      </c>
    </row>
    <row r="159852" spans="1:4" x14ac:dyDescent="0.25">
      <c r="A159852">
        <v>16</v>
      </c>
      <c r="B159852">
        <v>2231791</v>
      </c>
      <c r="C159852">
        <v>2231930</v>
      </c>
      <c r="D159852" s="1" t="s">
        <v>14373</v>
      </c>
    </row>
    <row r="159853" spans="1:4" x14ac:dyDescent="0.25">
      <c r="A159853">
        <v>16</v>
      </c>
      <c r="B159853">
        <v>2233646</v>
      </c>
      <c r="C159853">
        <v>2233748</v>
      </c>
      <c r="D159853" s="1" t="s">
        <v>14373</v>
      </c>
    </row>
    <row r="159854" spans="1:4" x14ac:dyDescent="0.25">
      <c r="A159854">
        <v>16</v>
      </c>
      <c r="B159854">
        <v>2233831</v>
      </c>
      <c r="C159854">
        <v>2233942</v>
      </c>
      <c r="D159854" s="1" t="s">
        <v>14373</v>
      </c>
    </row>
    <row r="159855" spans="1:4" x14ac:dyDescent="0.25">
      <c r="A159855">
        <v>16</v>
      </c>
      <c r="B159855">
        <v>2234777</v>
      </c>
      <c r="C159855">
        <v>2234869</v>
      </c>
      <c r="D159855" s="1" t="s">
        <v>14373</v>
      </c>
    </row>
    <row r="159856" spans="1:4" x14ac:dyDescent="0.25">
      <c r="A159856">
        <v>16</v>
      </c>
      <c r="B159856">
        <v>2234951</v>
      </c>
      <c r="C159856">
        <v>2235036</v>
      </c>
      <c r="D159856" s="1" t="s">
        <v>14373</v>
      </c>
    </row>
    <row r="159857" spans="1:4" x14ac:dyDescent="0.25">
      <c r="A159857">
        <v>16</v>
      </c>
      <c r="B159857">
        <v>2235111</v>
      </c>
      <c r="C159857">
        <v>2235200</v>
      </c>
      <c r="D159857" s="1" t="s">
        <v>14373</v>
      </c>
    </row>
    <row r="159858" spans="1:4" x14ac:dyDescent="0.25">
      <c r="A159858">
        <v>16</v>
      </c>
      <c r="B159858">
        <v>2235307</v>
      </c>
      <c r="C159858">
        <v>2235409</v>
      </c>
      <c r="D159858" s="1" t="s">
        <v>14373</v>
      </c>
    </row>
    <row r="159859" spans="1:4" x14ac:dyDescent="0.25">
      <c r="A159859">
        <v>16</v>
      </c>
      <c r="B159859">
        <v>2236707</v>
      </c>
      <c r="C159859">
        <v>2236825</v>
      </c>
      <c r="D159859" s="1" t="s">
        <v>14373</v>
      </c>
    </row>
    <row r="159860" spans="1:4" x14ac:dyDescent="0.25">
      <c r="A159860">
        <v>16</v>
      </c>
      <c r="B159860">
        <v>2236978</v>
      </c>
      <c r="C159860">
        <v>2237073</v>
      </c>
      <c r="D159860" s="1" t="s">
        <v>14373</v>
      </c>
    </row>
    <row r="159861" spans="1:4" x14ac:dyDescent="0.25">
      <c r="A159861">
        <v>16</v>
      </c>
      <c r="B159861">
        <v>2237166</v>
      </c>
      <c r="C159861">
        <v>2237275</v>
      </c>
      <c r="D159861" s="1" t="s">
        <v>14373</v>
      </c>
    </row>
    <row r="159862" spans="1:4" x14ac:dyDescent="0.25">
      <c r="A159862">
        <v>16</v>
      </c>
      <c r="B159862">
        <v>2237353</v>
      </c>
      <c r="C159862">
        <v>2237462</v>
      </c>
      <c r="D159862" s="1" t="s">
        <v>14373</v>
      </c>
    </row>
    <row r="159863" spans="1:4" x14ac:dyDescent="0.25">
      <c r="A159863">
        <v>16</v>
      </c>
      <c r="B159863">
        <v>2239027</v>
      </c>
      <c r="C159863">
        <v>2239158</v>
      </c>
      <c r="D159863" s="1" t="s">
        <v>14373</v>
      </c>
    </row>
    <row r="159864" spans="1:4" x14ac:dyDescent="0.25">
      <c r="A159864">
        <v>16</v>
      </c>
      <c r="B159864">
        <v>2239238</v>
      </c>
      <c r="C159864">
        <v>2239334</v>
      </c>
      <c r="D159864" s="1" t="s">
        <v>14373</v>
      </c>
    </row>
    <row r="159865" spans="1:4" x14ac:dyDescent="0.25">
      <c r="A159865">
        <v>16</v>
      </c>
      <c r="B159865">
        <v>2239419</v>
      </c>
      <c r="C159865">
        <v>2239565</v>
      </c>
      <c r="D159865" s="1" t="s">
        <v>14373</v>
      </c>
    </row>
    <row r="159866" spans="1:4" x14ac:dyDescent="0.25">
      <c r="A159866">
        <v>16</v>
      </c>
      <c r="B159866">
        <v>2240073</v>
      </c>
      <c r="C159866">
        <v>2240171</v>
      </c>
      <c r="D159866" s="1" t="s">
        <v>14373</v>
      </c>
    </row>
    <row r="159867" spans="1:4" x14ac:dyDescent="0.25">
      <c r="A159867">
        <v>16</v>
      </c>
      <c r="B159867">
        <v>2240307</v>
      </c>
      <c r="C159867">
        <v>2240359</v>
      </c>
      <c r="D159867" s="1" t="s">
        <v>14373</v>
      </c>
    </row>
    <row r="159868" spans="1:4" x14ac:dyDescent="0.25">
      <c r="A159868">
        <v>16</v>
      </c>
      <c r="B159868">
        <v>2246339</v>
      </c>
      <c r="C159868">
        <v>2246433</v>
      </c>
      <c r="D159868" s="1" t="s">
        <v>14373</v>
      </c>
    </row>
    <row r="159869" spans="1:4" x14ac:dyDescent="0.25">
      <c r="A159869">
        <v>16</v>
      </c>
      <c r="B159869">
        <v>2255688</v>
      </c>
      <c r="C159869">
        <v>2255876</v>
      </c>
      <c r="D159869" s="1" t="s">
        <v>14374</v>
      </c>
    </row>
    <row r="159870" spans="1:4" x14ac:dyDescent="0.25">
      <c r="A159870">
        <v>16</v>
      </c>
      <c r="B159870">
        <v>2256061</v>
      </c>
      <c r="C159870">
        <v>2256215</v>
      </c>
      <c r="D159870" s="1" t="s">
        <v>14374</v>
      </c>
    </row>
    <row r="159871" spans="1:4" x14ac:dyDescent="0.25">
      <c r="A159871">
        <v>16</v>
      </c>
      <c r="B159871">
        <v>2256358</v>
      </c>
      <c r="C159871">
        <v>2256410</v>
      </c>
      <c r="D159871" s="1" t="s">
        <v>14374</v>
      </c>
    </row>
    <row r="159872" spans="1:4" x14ac:dyDescent="0.25">
      <c r="A159872">
        <v>16</v>
      </c>
      <c r="B159872">
        <v>2256479</v>
      </c>
      <c r="C159872">
        <v>2256781</v>
      </c>
      <c r="D159872" s="1" t="s">
        <v>14374</v>
      </c>
    </row>
    <row r="159873" spans="1:4" x14ac:dyDescent="0.25">
      <c r="A159873">
        <v>16</v>
      </c>
      <c r="B159873">
        <v>2257003</v>
      </c>
      <c r="C159873">
        <v>2257111</v>
      </c>
      <c r="D159873" s="1" t="s">
        <v>14374</v>
      </c>
    </row>
    <row r="159874" spans="1:4" x14ac:dyDescent="0.25">
      <c r="A159874">
        <v>16</v>
      </c>
      <c r="B159874">
        <v>2257193</v>
      </c>
      <c r="C159874">
        <v>2257346</v>
      </c>
      <c r="D159874" s="1" t="s">
        <v>14374</v>
      </c>
    </row>
    <row r="159875" spans="1:4" x14ac:dyDescent="0.25">
      <c r="A159875">
        <v>16</v>
      </c>
      <c r="B159875">
        <v>2258210</v>
      </c>
      <c r="C159875">
        <v>2258335</v>
      </c>
      <c r="D159875" s="1" t="s">
        <v>14374</v>
      </c>
    </row>
    <row r="159876" spans="1:4" x14ac:dyDescent="0.25">
      <c r="A159876">
        <v>16</v>
      </c>
      <c r="B159876">
        <v>2258450</v>
      </c>
      <c r="C159876">
        <v>2258736</v>
      </c>
      <c r="D159876" s="1" t="s">
        <v>14374</v>
      </c>
    </row>
    <row r="159877" spans="1:4" x14ac:dyDescent="0.25">
      <c r="A159877">
        <v>16</v>
      </c>
      <c r="B159877">
        <v>2258759</v>
      </c>
      <c r="C159877">
        <v>2258878</v>
      </c>
      <c r="D159877" s="1" t="s">
        <v>14374</v>
      </c>
    </row>
    <row r="159878" spans="1:4" x14ac:dyDescent="0.25">
      <c r="A159878">
        <v>16</v>
      </c>
      <c r="B159878">
        <v>2259362</v>
      </c>
      <c r="C159878">
        <v>2259707</v>
      </c>
      <c r="D159878" s="1" t="s">
        <v>14375</v>
      </c>
    </row>
    <row r="159879" spans="1:4" x14ac:dyDescent="0.25">
      <c r="A159879">
        <v>16</v>
      </c>
      <c r="B159879">
        <v>2259950</v>
      </c>
      <c r="C159879">
        <v>2260282</v>
      </c>
      <c r="D159879" s="1" t="s">
        <v>14376</v>
      </c>
    </row>
    <row r="159880" spans="1:4" x14ac:dyDescent="0.25">
      <c r="A159880">
        <v>16</v>
      </c>
      <c r="B159880">
        <v>2260522</v>
      </c>
      <c r="C159880">
        <v>2260651</v>
      </c>
      <c r="D159880" s="1" t="s">
        <v>14376</v>
      </c>
    </row>
    <row r="159881" spans="1:4" x14ac:dyDescent="0.25">
      <c r="A159881">
        <v>16</v>
      </c>
      <c r="B159881">
        <v>2260783</v>
      </c>
      <c r="C159881">
        <v>2260834</v>
      </c>
      <c r="D159881" s="1" t="s">
        <v>14376</v>
      </c>
    </row>
    <row r="159882" spans="1:4" x14ac:dyDescent="0.25">
      <c r="A159882">
        <v>16</v>
      </c>
      <c r="B159882">
        <v>2263728</v>
      </c>
      <c r="C159882">
        <v>2264054</v>
      </c>
      <c r="D159882" s="1" t="s">
        <v>14377</v>
      </c>
    </row>
    <row r="159883" spans="1:4" x14ac:dyDescent="0.25">
      <c r="A159883">
        <v>16</v>
      </c>
      <c r="B159883">
        <v>2264138</v>
      </c>
      <c r="C159883">
        <v>2264778</v>
      </c>
      <c r="D159883" s="1" t="s">
        <v>14377</v>
      </c>
    </row>
    <row r="159884" spans="1:4" x14ac:dyDescent="0.25">
      <c r="A159884">
        <v>16</v>
      </c>
      <c r="B159884">
        <v>2273574</v>
      </c>
      <c r="C159884">
        <v>2273930</v>
      </c>
      <c r="D159884" s="1" t="s">
        <v>14378</v>
      </c>
    </row>
    <row r="159885" spans="1:4" x14ac:dyDescent="0.25">
      <c r="A159885">
        <v>16</v>
      </c>
      <c r="B159885">
        <v>2278292</v>
      </c>
      <c r="C159885">
        <v>2278524</v>
      </c>
      <c r="D159885" s="1" t="s">
        <v>14378</v>
      </c>
    </row>
    <row r="159886" spans="1:4" x14ac:dyDescent="0.25">
      <c r="A159886">
        <v>16</v>
      </c>
      <c r="B159886">
        <v>2279570</v>
      </c>
      <c r="C159886">
        <v>2279676</v>
      </c>
      <c r="D159886" s="1" t="s">
        <v>14378</v>
      </c>
    </row>
    <row r="159887" spans="1:4" x14ac:dyDescent="0.25">
      <c r="A159887">
        <v>16</v>
      </c>
      <c r="B159887">
        <v>2282171</v>
      </c>
      <c r="C159887">
        <v>2282365</v>
      </c>
      <c r="D159887" s="1" t="s">
        <v>14378</v>
      </c>
    </row>
    <row r="159888" spans="1:4" x14ac:dyDescent="0.25">
      <c r="A159888">
        <v>16</v>
      </c>
      <c r="B159888">
        <v>2282456</v>
      </c>
      <c r="C159888">
        <v>2282577</v>
      </c>
      <c r="D159888" s="1" t="s">
        <v>14378</v>
      </c>
    </row>
    <row r="159889" spans="1:4" x14ac:dyDescent="0.25">
      <c r="A159889">
        <v>16</v>
      </c>
      <c r="B159889">
        <v>2282756</v>
      </c>
      <c r="C159889">
        <v>2282909</v>
      </c>
      <c r="D159889" s="1" t="s">
        <v>14378</v>
      </c>
    </row>
    <row r="159890" spans="1:4" x14ac:dyDescent="0.25">
      <c r="A159890">
        <v>16</v>
      </c>
      <c r="B159890">
        <v>2283011</v>
      </c>
      <c r="C159890">
        <v>2283184</v>
      </c>
      <c r="D159890" s="1" t="s">
        <v>14378</v>
      </c>
    </row>
    <row r="159891" spans="1:4" x14ac:dyDescent="0.25">
      <c r="A159891">
        <v>16</v>
      </c>
      <c r="B159891">
        <v>2283438</v>
      </c>
      <c r="C159891">
        <v>2283648</v>
      </c>
      <c r="D159891" s="1" t="s">
        <v>14378</v>
      </c>
    </row>
    <row r="159892" spans="1:4" x14ac:dyDescent="0.25">
      <c r="A159892">
        <v>16</v>
      </c>
      <c r="B159892">
        <v>2283882</v>
      </c>
      <c r="C159892">
        <v>2283991</v>
      </c>
      <c r="D159892" s="1" t="s">
        <v>14378</v>
      </c>
    </row>
    <row r="159893" spans="1:4" x14ac:dyDescent="0.25">
      <c r="A159893">
        <v>16</v>
      </c>
      <c r="B159893">
        <v>2284171</v>
      </c>
      <c r="C159893">
        <v>2284389</v>
      </c>
      <c r="D159893" s="1" t="s">
        <v>14378</v>
      </c>
    </row>
    <row r="159894" spans="1:4" x14ac:dyDescent="0.25">
      <c r="A159894">
        <v>16</v>
      </c>
      <c r="B159894">
        <v>2284583</v>
      </c>
      <c r="C159894">
        <v>2284782</v>
      </c>
      <c r="D159894" s="1" t="s">
        <v>14378</v>
      </c>
    </row>
    <row r="159895" spans="1:4" x14ac:dyDescent="0.25">
      <c r="A159895">
        <v>16</v>
      </c>
      <c r="B159895">
        <v>2284859</v>
      </c>
      <c r="C159895">
        <v>2285002</v>
      </c>
      <c r="D159895" s="1" t="s">
        <v>14378</v>
      </c>
    </row>
    <row r="159896" spans="1:4" x14ac:dyDescent="0.25">
      <c r="A159896">
        <v>16</v>
      </c>
      <c r="B159896">
        <v>2285081</v>
      </c>
      <c r="C159896">
        <v>2285144</v>
      </c>
      <c r="D159896" s="1" t="s">
        <v>14378</v>
      </c>
    </row>
    <row r="159897" spans="1:4" x14ac:dyDescent="0.25">
      <c r="A159897">
        <v>16</v>
      </c>
      <c r="B159897">
        <v>2285216</v>
      </c>
      <c r="C159897">
        <v>2285573</v>
      </c>
      <c r="D159897" s="1" t="s">
        <v>14378</v>
      </c>
    </row>
    <row r="159898" spans="1:4" x14ac:dyDescent="0.25">
      <c r="A159898">
        <v>16</v>
      </c>
      <c r="B159898">
        <v>2286327</v>
      </c>
      <c r="C159898">
        <v>2286561</v>
      </c>
      <c r="D159898" s="1" t="s">
        <v>14379</v>
      </c>
    </row>
    <row r="159899" spans="1:4" x14ac:dyDescent="0.25">
      <c r="A159899">
        <v>16</v>
      </c>
      <c r="B159899">
        <v>2286778</v>
      </c>
      <c r="C159899">
        <v>2286961</v>
      </c>
      <c r="D159899" s="1" t="s">
        <v>14379</v>
      </c>
    </row>
    <row r="159900" spans="1:4" x14ac:dyDescent="0.25">
      <c r="A159900">
        <v>16</v>
      </c>
      <c r="B159900">
        <v>2287038</v>
      </c>
      <c r="C159900">
        <v>2287127</v>
      </c>
      <c r="D159900" s="1" t="s">
        <v>14379</v>
      </c>
    </row>
    <row r="159901" spans="1:4" x14ac:dyDescent="0.25">
      <c r="A159901">
        <v>16</v>
      </c>
      <c r="B159901">
        <v>2287218</v>
      </c>
      <c r="C159901">
        <v>2287302</v>
      </c>
      <c r="D159901" s="1" t="s">
        <v>14379</v>
      </c>
    </row>
    <row r="159902" spans="1:4" x14ac:dyDescent="0.25">
      <c r="A159902">
        <v>16</v>
      </c>
      <c r="B159902">
        <v>2287376</v>
      </c>
      <c r="C159902">
        <v>2287650</v>
      </c>
      <c r="D159902" s="1" t="s">
        <v>14379</v>
      </c>
    </row>
    <row r="159903" spans="1:4" x14ac:dyDescent="0.25">
      <c r="A159903">
        <v>16</v>
      </c>
      <c r="B159903">
        <v>2287767</v>
      </c>
      <c r="C159903">
        <v>2288019</v>
      </c>
      <c r="D159903" s="1" t="s">
        <v>14379</v>
      </c>
    </row>
    <row r="159904" spans="1:4" x14ac:dyDescent="0.25">
      <c r="A159904">
        <v>16</v>
      </c>
      <c r="B159904">
        <v>2288362</v>
      </c>
      <c r="C159904">
        <v>2288419</v>
      </c>
      <c r="D159904" s="1" t="s">
        <v>14379</v>
      </c>
    </row>
    <row r="159905" spans="1:4" x14ac:dyDescent="0.25">
      <c r="A159905">
        <v>16</v>
      </c>
      <c r="B159905">
        <v>2289979</v>
      </c>
      <c r="C159905">
        <v>2290146</v>
      </c>
      <c r="D159905" s="1" t="s">
        <v>14380</v>
      </c>
    </row>
    <row r="159906" spans="1:4" x14ac:dyDescent="0.25">
      <c r="A159906">
        <v>16</v>
      </c>
      <c r="B159906">
        <v>2293046</v>
      </c>
      <c r="C159906">
        <v>2293225</v>
      </c>
      <c r="D159906" s="1" t="s">
        <v>14380</v>
      </c>
    </row>
    <row r="159907" spans="1:4" x14ac:dyDescent="0.25">
      <c r="A159907">
        <v>16</v>
      </c>
      <c r="B159907">
        <v>2293318</v>
      </c>
      <c r="C159907">
        <v>2293440</v>
      </c>
      <c r="D159907" s="1" t="s">
        <v>14380</v>
      </c>
    </row>
    <row r="159908" spans="1:4" x14ac:dyDescent="0.25">
      <c r="A159908">
        <v>16</v>
      </c>
      <c r="B159908">
        <v>2294406</v>
      </c>
      <c r="C159908">
        <v>2294553</v>
      </c>
      <c r="D159908" s="1" t="s">
        <v>14380</v>
      </c>
    </row>
    <row r="159909" spans="1:4" x14ac:dyDescent="0.25">
      <c r="A159909">
        <v>16</v>
      </c>
      <c r="B159909">
        <v>2296859</v>
      </c>
      <c r="C159909">
        <v>2296987</v>
      </c>
      <c r="D159909" s="1" t="s">
        <v>14380</v>
      </c>
    </row>
    <row r="159910" spans="1:4" x14ac:dyDescent="0.25">
      <c r="A159910">
        <v>16</v>
      </c>
      <c r="B159910">
        <v>2301316</v>
      </c>
      <c r="C159910">
        <v>2301430</v>
      </c>
      <c r="D159910" s="1" t="s">
        <v>14380</v>
      </c>
    </row>
    <row r="159911" spans="1:4" x14ac:dyDescent="0.25">
      <c r="A159911">
        <v>16</v>
      </c>
      <c r="B159911">
        <v>2301515</v>
      </c>
      <c r="C159911">
        <v>2301567</v>
      </c>
      <c r="D159911" s="1" t="s">
        <v>14380</v>
      </c>
    </row>
    <row r="159912" spans="1:4" x14ac:dyDescent="0.25">
      <c r="A159912">
        <v>16</v>
      </c>
      <c r="B159912">
        <v>2303897</v>
      </c>
      <c r="C159912">
        <v>2304064</v>
      </c>
      <c r="D159912" s="1" t="s">
        <v>14381</v>
      </c>
    </row>
    <row r="159913" spans="1:4" x14ac:dyDescent="0.25">
      <c r="A159913">
        <v>16</v>
      </c>
      <c r="B159913">
        <v>2305585</v>
      </c>
      <c r="C159913">
        <v>2305727</v>
      </c>
      <c r="D159913" s="1" t="s">
        <v>14381</v>
      </c>
    </row>
    <row r="159914" spans="1:4" x14ac:dyDescent="0.25">
      <c r="A159914">
        <v>16</v>
      </c>
      <c r="B159914">
        <v>2312278</v>
      </c>
      <c r="C159914">
        <v>2312432</v>
      </c>
      <c r="D159914" s="1" t="s">
        <v>14381</v>
      </c>
    </row>
    <row r="159915" spans="1:4" x14ac:dyDescent="0.25">
      <c r="A159915">
        <v>16</v>
      </c>
      <c r="B159915">
        <v>2312740</v>
      </c>
      <c r="C159915">
        <v>2312843</v>
      </c>
      <c r="D159915" s="1" t="s">
        <v>14381</v>
      </c>
    </row>
    <row r="159916" spans="1:4" x14ac:dyDescent="0.25">
      <c r="A159916">
        <v>16</v>
      </c>
      <c r="B159916">
        <v>2313096</v>
      </c>
      <c r="C159916">
        <v>2313288</v>
      </c>
      <c r="D159916" s="1" t="s">
        <v>14381</v>
      </c>
    </row>
    <row r="159917" spans="1:4" x14ac:dyDescent="0.25">
      <c r="A159917">
        <v>16</v>
      </c>
      <c r="B159917">
        <v>2314176</v>
      </c>
      <c r="C159917">
        <v>2314332</v>
      </c>
      <c r="D159917" s="1" t="s">
        <v>14381</v>
      </c>
    </row>
    <row r="159918" spans="1:4" x14ac:dyDescent="0.25">
      <c r="A159918">
        <v>16</v>
      </c>
      <c r="B159918">
        <v>2314573</v>
      </c>
      <c r="C159918">
        <v>2314644</v>
      </c>
      <c r="D159918" s="1" t="s">
        <v>14381</v>
      </c>
    </row>
    <row r="159919" spans="1:4" x14ac:dyDescent="0.25">
      <c r="A159919">
        <v>16</v>
      </c>
      <c r="B159919">
        <v>2318055</v>
      </c>
      <c r="C159919">
        <v>2318057</v>
      </c>
      <c r="D159919" s="1" t="s">
        <v>14381</v>
      </c>
    </row>
    <row r="159920" spans="1:4" x14ac:dyDescent="0.25">
      <c r="A159920">
        <v>16</v>
      </c>
      <c r="B159920">
        <v>2326674</v>
      </c>
      <c r="C159920">
        <v>2326806</v>
      </c>
      <c r="D159920" s="1" t="s">
        <v>14382</v>
      </c>
    </row>
    <row r="159921" spans="1:4" x14ac:dyDescent="0.25">
      <c r="A159921">
        <v>16</v>
      </c>
      <c r="B159921">
        <v>2327597</v>
      </c>
      <c r="C159921">
        <v>2327671</v>
      </c>
      <c r="D159921" s="1" t="s">
        <v>14382</v>
      </c>
    </row>
    <row r="159922" spans="1:4" x14ac:dyDescent="0.25">
      <c r="A159922">
        <v>16</v>
      </c>
      <c r="B159922">
        <v>2327879</v>
      </c>
      <c r="C159922">
        <v>2328070</v>
      </c>
      <c r="D159922" s="1" t="s">
        <v>14382</v>
      </c>
    </row>
    <row r="159923" spans="1:4" x14ac:dyDescent="0.25">
      <c r="A159923">
        <v>16</v>
      </c>
      <c r="B159923">
        <v>2328288</v>
      </c>
      <c r="C159923">
        <v>2328459</v>
      </c>
      <c r="D159923" s="1" t="s">
        <v>14382</v>
      </c>
    </row>
    <row r="159924" spans="1:4" x14ac:dyDescent="0.25">
      <c r="A159924">
        <v>16</v>
      </c>
      <c r="B159924">
        <v>2328943</v>
      </c>
      <c r="C159924">
        <v>2329131</v>
      </c>
      <c r="D159924" s="1" t="s">
        <v>14382</v>
      </c>
    </row>
    <row r="159925" spans="1:4" x14ac:dyDescent="0.25">
      <c r="A159925">
        <v>16</v>
      </c>
      <c r="B159925">
        <v>2331027</v>
      </c>
      <c r="C159925">
        <v>2331222</v>
      </c>
      <c r="D159925" s="1" t="s">
        <v>14382</v>
      </c>
    </row>
    <row r="159926" spans="1:4" x14ac:dyDescent="0.25">
      <c r="A159926">
        <v>16</v>
      </c>
      <c r="B159926">
        <v>2331381</v>
      </c>
      <c r="C159926">
        <v>2331510</v>
      </c>
      <c r="D159926" s="1" t="s">
        <v>14382</v>
      </c>
    </row>
    <row r="159927" spans="1:4" x14ac:dyDescent="0.25">
      <c r="A159927">
        <v>16</v>
      </c>
      <c r="B159927">
        <v>2333186</v>
      </c>
      <c r="C159927">
        <v>2333359</v>
      </c>
      <c r="D159927" s="1" t="s">
        <v>14382</v>
      </c>
    </row>
    <row r="159928" spans="1:4" x14ac:dyDescent="0.25">
      <c r="A159928">
        <v>16</v>
      </c>
      <c r="B159928">
        <v>2334279</v>
      </c>
      <c r="C159928">
        <v>2334438</v>
      </c>
      <c r="D159928" s="1" t="s">
        <v>14382</v>
      </c>
    </row>
    <row r="159929" spans="1:4" x14ac:dyDescent="0.25">
      <c r="A159929">
        <v>16</v>
      </c>
      <c r="B159929">
        <v>2334779</v>
      </c>
      <c r="C159929">
        <v>2334999</v>
      </c>
      <c r="D159929" s="1" t="s">
        <v>14382</v>
      </c>
    </row>
    <row r="159930" spans="1:4" x14ac:dyDescent="0.25">
      <c r="A159930">
        <v>16</v>
      </c>
      <c r="B159930">
        <v>2335442</v>
      </c>
      <c r="C159930">
        <v>2335647</v>
      </c>
      <c r="D159930" s="1" t="s">
        <v>14382</v>
      </c>
    </row>
    <row r="159931" spans="1:4" x14ac:dyDescent="0.25">
      <c r="A159931">
        <v>16</v>
      </c>
      <c r="B159931">
        <v>2336694</v>
      </c>
      <c r="C159931">
        <v>2336968</v>
      </c>
      <c r="D159931" s="1" t="s">
        <v>14382</v>
      </c>
    </row>
    <row r="159932" spans="1:4" x14ac:dyDescent="0.25">
      <c r="A159932">
        <v>16</v>
      </c>
      <c r="B159932">
        <v>2338026</v>
      </c>
      <c r="C159932">
        <v>2338330</v>
      </c>
      <c r="D159932" s="1" t="s">
        <v>14382</v>
      </c>
    </row>
    <row r="159933" spans="1:4" x14ac:dyDescent="0.25">
      <c r="A159933">
        <v>16</v>
      </c>
      <c r="B159933">
        <v>2339434</v>
      </c>
      <c r="C159933">
        <v>2339621</v>
      </c>
      <c r="D159933" s="1" t="s">
        <v>14382</v>
      </c>
    </row>
    <row r="159934" spans="1:4" x14ac:dyDescent="0.25">
      <c r="A159934">
        <v>16</v>
      </c>
      <c r="B159934">
        <v>2342140</v>
      </c>
      <c r="C159934">
        <v>2342239</v>
      </c>
      <c r="D159934" s="1" t="s">
        <v>14382</v>
      </c>
    </row>
    <row r="159935" spans="1:4" x14ac:dyDescent="0.25">
      <c r="A159935">
        <v>16</v>
      </c>
      <c r="B159935">
        <v>2345590</v>
      </c>
      <c r="C159935">
        <v>2345741</v>
      </c>
      <c r="D159935" s="1" t="s">
        <v>14382</v>
      </c>
    </row>
    <row r="159936" spans="1:4" x14ac:dyDescent="0.25">
      <c r="A159936">
        <v>16</v>
      </c>
      <c r="B159936">
        <v>2347329</v>
      </c>
      <c r="C159936">
        <v>2347540</v>
      </c>
      <c r="D159936" s="1" t="s">
        <v>14382</v>
      </c>
    </row>
    <row r="159937" spans="1:4" x14ac:dyDescent="0.25">
      <c r="A159937">
        <v>16</v>
      </c>
      <c r="B159937">
        <v>2347766</v>
      </c>
      <c r="C159937">
        <v>2347922</v>
      </c>
      <c r="D159937" s="1" t="s">
        <v>14382</v>
      </c>
    </row>
    <row r="159938" spans="1:4" x14ac:dyDescent="0.25">
      <c r="A159938">
        <v>16</v>
      </c>
      <c r="B159938">
        <v>2348386</v>
      </c>
      <c r="C159938">
        <v>2348541</v>
      </c>
      <c r="D159938" s="1" t="s">
        <v>14382</v>
      </c>
    </row>
    <row r="159939" spans="1:4" x14ac:dyDescent="0.25">
      <c r="A159939">
        <v>16</v>
      </c>
      <c r="B159939">
        <v>2349403</v>
      </c>
      <c r="C159939">
        <v>2349533</v>
      </c>
      <c r="D159939" s="1" t="s">
        <v>14382</v>
      </c>
    </row>
    <row r="159940" spans="1:4" x14ac:dyDescent="0.25">
      <c r="A159940">
        <v>16</v>
      </c>
      <c r="B159940">
        <v>2350005</v>
      </c>
      <c r="C159940">
        <v>2350149</v>
      </c>
      <c r="D159940" s="1" t="s">
        <v>14382</v>
      </c>
    </row>
    <row r="159941" spans="1:4" x14ac:dyDescent="0.25">
      <c r="A159941">
        <v>16</v>
      </c>
      <c r="B159941">
        <v>2353969</v>
      </c>
      <c r="C159941">
        <v>2354151</v>
      </c>
      <c r="D159941" s="1" t="s">
        <v>14382</v>
      </c>
    </row>
    <row r="159942" spans="1:4" x14ac:dyDescent="0.25">
      <c r="A159942">
        <v>16</v>
      </c>
      <c r="B159942">
        <v>2358450</v>
      </c>
      <c r="C159942">
        <v>2358624</v>
      </c>
      <c r="D159942" s="1" t="s">
        <v>14382</v>
      </c>
    </row>
    <row r="159943" spans="1:4" x14ac:dyDescent="0.25">
      <c r="A159943">
        <v>16</v>
      </c>
      <c r="B159943">
        <v>2367283</v>
      </c>
      <c r="C159943">
        <v>2367404</v>
      </c>
      <c r="D159943" s="1" t="s">
        <v>14382</v>
      </c>
    </row>
    <row r="159944" spans="1:4" x14ac:dyDescent="0.25">
      <c r="A159944">
        <v>16</v>
      </c>
      <c r="B159944">
        <v>2367648</v>
      </c>
      <c r="C159944">
        <v>2367765</v>
      </c>
      <c r="D159944" s="1" t="s">
        <v>14382</v>
      </c>
    </row>
    <row r="159945" spans="1:4" x14ac:dyDescent="0.25">
      <c r="A159945">
        <v>16</v>
      </c>
      <c r="B159945">
        <v>2369581</v>
      </c>
      <c r="C159945">
        <v>2369841</v>
      </c>
      <c r="D159945" s="1" t="s">
        <v>14382</v>
      </c>
    </row>
    <row r="159946" spans="1:4" x14ac:dyDescent="0.25">
      <c r="A159946">
        <v>16</v>
      </c>
      <c r="B159946">
        <v>2373506</v>
      </c>
      <c r="C159946">
        <v>2373689</v>
      </c>
      <c r="D159946" s="1" t="s">
        <v>14382</v>
      </c>
    </row>
    <row r="159947" spans="1:4" x14ac:dyDescent="0.25">
      <c r="A159947">
        <v>16</v>
      </c>
      <c r="B159947">
        <v>2374404</v>
      </c>
      <c r="C159947">
        <v>2374532</v>
      </c>
      <c r="D159947" s="1" t="s">
        <v>14382</v>
      </c>
    </row>
    <row r="159948" spans="1:4" x14ac:dyDescent="0.25">
      <c r="A159948">
        <v>16</v>
      </c>
      <c r="B159948">
        <v>2376010</v>
      </c>
      <c r="C159948">
        <v>2376275</v>
      </c>
      <c r="D159948" s="1" t="s">
        <v>14382</v>
      </c>
    </row>
    <row r="159949" spans="1:4" x14ac:dyDescent="0.25">
      <c r="A159949">
        <v>16</v>
      </c>
      <c r="B159949">
        <v>2376413</v>
      </c>
      <c r="C159949">
        <v>2376467</v>
      </c>
      <c r="D159949" s="1" t="s">
        <v>14382</v>
      </c>
    </row>
    <row r="159950" spans="1:4" x14ac:dyDescent="0.25">
      <c r="A159950">
        <v>16</v>
      </c>
      <c r="B159950">
        <v>2475443</v>
      </c>
      <c r="C159950">
        <v>2475702</v>
      </c>
      <c r="D159950" s="1" t="s">
        <v>14383</v>
      </c>
    </row>
    <row r="159951" spans="1:4" x14ac:dyDescent="0.25">
      <c r="A159951">
        <v>16</v>
      </c>
      <c r="B159951">
        <v>2479482</v>
      </c>
      <c r="C159951">
        <v>2479498</v>
      </c>
      <c r="D159951" s="1" t="s">
        <v>14384</v>
      </c>
    </row>
    <row r="159952" spans="1:4" x14ac:dyDescent="0.25">
      <c r="A159952">
        <v>16</v>
      </c>
      <c r="B159952">
        <v>2481130</v>
      </c>
      <c r="C159952">
        <v>2481285</v>
      </c>
      <c r="D159952" s="1" t="s">
        <v>14384</v>
      </c>
    </row>
    <row r="159953" spans="1:4" x14ac:dyDescent="0.25">
      <c r="A159953">
        <v>16</v>
      </c>
      <c r="B159953">
        <v>2482961</v>
      </c>
      <c r="C159953">
        <v>2483068</v>
      </c>
      <c r="D159953" s="1" t="s">
        <v>14384</v>
      </c>
    </row>
    <row r="159954" spans="1:4" x14ac:dyDescent="0.25">
      <c r="A159954">
        <v>16</v>
      </c>
      <c r="B159954">
        <v>2485806</v>
      </c>
      <c r="C159954">
        <v>2485874</v>
      </c>
      <c r="D159954" s="1" t="s">
        <v>14384</v>
      </c>
    </row>
    <row r="159955" spans="1:4" x14ac:dyDescent="0.25">
      <c r="A159955">
        <v>16</v>
      </c>
      <c r="B159955">
        <v>2487129</v>
      </c>
      <c r="C159955">
        <v>2487323</v>
      </c>
      <c r="D159955" s="1" t="s">
        <v>14384</v>
      </c>
    </row>
    <row r="159956" spans="1:4" x14ac:dyDescent="0.25">
      <c r="A159956">
        <v>16</v>
      </c>
      <c r="B159956">
        <v>2488070</v>
      </c>
      <c r="C159956">
        <v>2488124</v>
      </c>
      <c r="D159956" s="1" t="s">
        <v>14384</v>
      </c>
    </row>
    <row r="159957" spans="1:4" x14ac:dyDescent="0.25">
      <c r="A159957">
        <v>16</v>
      </c>
      <c r="B159957">
        <v>2489353</v>
      </c>
      <c r="C159957">
        <v>2489458</v>
      </c>
      <c r="D159957" s="1" t="s">
        <v>14384</v>
      </c>
    </row>
    <row r="159958" spans="1:4" x14ac:dyDescent="0.25">
      <c r="A159958">
        <v>16</v>
      </c>
      <c r="B159958">
        <v>2489749</v>
      </c>
      <c r="C159958">
        <v>2489827</v>
      </c>
      <c r="D159958" s="1" t="s">
        <v>14384</v>
      </c>
    </row>
    <row r="159959" spans="1:4" x14ac:dyDescent="0.25">
      <c r="A159959">
        <v>16</v>
      </c>
      <c r="B159959">
        <v>2493649</v>
      </c>
      <c r="C159959">
        <v>2493801</v>
      </c>
      <c r="D159959" s="1" t="s">
        <v>14384</v>
      </c>
    </row>
    <row r="159960" spans="1:4" x14ac:dyDescent="0.25">
      <c r="A159960">
        <v>16</v>
      </c>
      <c r="B159960">
        <v>2495458</v>
      </c>
      <c r="C159960">
        <v>2495623</v>
      </c>
      <c r="D159960" s="1" t="s">
        <v>14384</v>
      </c>
    </row>
    <row r="159961" spans="1:4" x14ac:dyDescent="0.25">
      <c r="A159961">
        <v>16</v>
      </c>
      <c r="B159961">
        <v>2496705</v>
      </c>
      <c r="C159961">
        <v>2496709</v>
      </c>
      <c r="D159961" s="1" t="s">
        <v>14384</v>
      </c>
    </row>
    <row r="159962" spans="1:4" x14ac:dyDescent="0.25">
      <c r="A159962">
        <v>16</v>
      </c>
      <c r="B159962">
        <v>2498855</v>
      </c>
      <c r="C159962">
        <v>2498979</v>
      </c>
      <c r="D159962" s="1" t="s">
        <v>14384</v>
      </c>
    </row>
    <row r="159963" spans="1:4" x14ac:dyDescent="0.25">
      <c r="A159963">
        <v>16</v>
      </c>
      <c r="B159963">
        <v>2499282</v>
      </c>
      <c r="C159963">
        <v>2499463</v>
      </c>
      <c r="D159963" s="1" t="s">
        <v>14384</v>
      </c>
    </row>
    <row r="159964" spans="1:4" x14ac:dyDescent="0.25">
      <c r="A159964">
        <v>16</v>
      </c>
      <c r="B159964">
        <v>2499828</v>
      </c>
      <c r="C159964">
        <v>2499916</v>
      </c>
      <c r="D159964" s="1" t="s">
        <v>14384</v>
      </c>
    </row>
    <row r="159965" spans="1:4" x14ac:dyDescent="0.25">
      <c r="A159965">
        <v>16</v>
      </c>
      <c r="B159965">
        <v>2503210</v>
      </c>
      <c r="C159965">
        <v>2503310</v>
      </c>
      <c r="D159965" s="1" t="s">
        <v>14384</v>
      </c>
    </row>
    <row r="159966" spans="1:4" x14ac:dyDescent="0.25">
      <c r="A159966">
        <v>16</v>
      </c>
      <c r="B159966">
        <v>2503410</v>
      </c>
      <c r="C159966">
        <v>2503538</v>
      </c>
      <c r="D159966" s="1" t="s">
        <v>14384</v>
      </c>
    </row>
    <row r="159967" spans="1:4" x14ac:dyDescent="0.25">
      <c r="A159967">
        <v>16</v>
      </c>
      <c r="B159967">
        <v>2505395</v>
      </c>
      <c r="C159967">
        <v>2505565</v>
      </c>
      <c r="D159967" s="1" t="s">
        <v>14384</v>
      </c>
    </row>
    <row r="159968" spans="1:4" x14ac:dyDescent="0.25">
      <c r="A159968">
        <v>16</v>
      </c>
      <c r="B159968">
        <v>2506545</v>
      </c>
      <c r="C159968">
        <v>2507021</v>
      </c>
      <c r="D159968" s="1" t="s">
        <v>14384</v>
      </c>
    </row>
    <row r="159969" spans="1:4" x14ac:dyDescent="0.25">
      <c r="A159969">
        <v>16</v>
      </c>
      <c r="B159969">
        <v>2510145</v>
      </c>
      <c r="C159969">
        <v>2510171</v>
      </c>
      <c r="D159969" s="1" t="s">
        <v>14385</v>
      </c>
    </row>
    <row r="159970" spans="1:4" x14ac:dyDescent="0.25">
      <c r="A159970">
        <v>16</v>
      </c>
      <c r="B159970">
        <v>2510283</v>
      </c>
      <c r="C159970">
        <v>2510382</v>
      </c>
      <c r="D159970" s="1" t="s">
        <v>14385</v>
      </c>
    </row>
    <row r="159971" spans="1:4" x14ac:dyDescent="0.25">
      <c r="A159971">
        <v>16</v>
      </c>
      <c r="B159971">
        <v>2510623</v>
      </c>
      <c r="C159971">
        <v>2510694</v>
      </c>
      <c r="D159971" s="1" t="s">
        <v>14385</v>
      </c>
    </row>
    <row r="159972" spans="1:4" x14ac:dyDescent="0.25">
      <c r="A159972">
        <v>16</v>
      </c>
      <c r="B159972">
        <v>2510816</v>
      </c>
      <c r="C159972">
        <v>2511225</v>
      </c>
      <c r="D159972" s="1" t="s">
        <v>14385</v>
      </c>
    </row>
    <row r="159973" spans="1:4" x14ac:dyDescent="0.25">
      <c r="A159973">
        <v>16</v>
      </c>
      <c r="B159973">
        <v>2511747</v>
      </c>
      <c r="C159973">
        <v>2511801</v>
      </c>
      <c r="D159973" s="1" t="s">
        <v>14385</v>
      </c>
    </row>
    <row r="159974" spans="1:4" x14ac:dyDescent="0.25">
      <c r="A159974">
        <v>16</v>
      </c>
      <c r="B159974">
        <v>2512149</v>
      </c>
      <c r="C159974">
        <v>2512240</v>
      </c>
      <c r="D159974" s="1" t="s">
        <v>14385</v>
      </c>
    </row>
    <row r="159975" spans="1:4" x14ac:dyDescent="0.25">
      <c r="A159975">
        <v>16</v>
      </c>
      <c r="B159975">
        <v>2512415</v>
      </c>
      <c r="C159975">
        <v>2512527</v>
      </c>
      <c r="D159975" s="1" t="s">
        <v>14385</v>
      </c>
    </row>
    <row r="159976" spans="1:4" x14ac:dyDescent="0.25">
      <c r="A159976">
        <v>16</v>
      </c>
      <c r="B159976">
        <v>2512631</v>
      </c>
      <c r="C159976">
        <v>2512733</v>
      </c>
      <c r="D159976" s="1" t="s">
        <v>14385</v>
      </c>
    </row>
    <row r="159977" spans="1:4" x14ac:dyDescent="0.25">
      <c r="A159977">
        <v>16</v>
      </c>
      <c r="B159977">
        <v>2514039</v>
      </c>
      <c r="C159977">
        <v>2514293</v>
      </c>
      <c r="D159977" s="1" t="s">
        <v>14385</v>
      </c>
    </row>
    <row r="159978" spans="1:4" x14ac:dyDescent="0.25">
      <c r="A159978">
        <v>16</v>
      </c>
      <c r="B159978">
        <v>2514522</v>
      </c>
      <c r="C159978">
        <v>2514669</v>
      </c>
      <c r="D159978" s="1" t="s">
        <v>14385</v>
      </c>
    </row>
    <row r="159979" spans="1:4" x14ac:dyDescent="0.25">
      <c r="A159979">
        <v>16</v>
      </c>
      <c r="B159979">
        <v>2521702</v>
      </c>
      <c r="C159979">
        <v>2522630</v>
      </c>
      <c r="D159979" s="1" t="s">
        <v>14386</v>
      </c>
    </row>
    <row r="159980" spans="1:4" x14ac:dyDescent="0.25">
      <c r="A159980">
        <v>16</v>
      </c>
      <c r="B159980">
        <v>2522701</v>
      </c>
      <c r="C159980">
        <v>2522890</v>
      </c>
      <c r="D159980" s="1" t="s">
        <v>14386</v>
      </c>
    </row>
    <row r="159981" spans="1:4" x14ac:dyDescent="0.25">
      <c r="A159981">
        <v>16</v>
      </c>
      <c r="B159981">
        <v>2522985</v>
      </c>
      <c r="C159981">
        <v>2523135</v>
      </c>
      <c r="D159981" s="1" t="s">
        <v>14386</v>
      </c>
    </row>
    <row r="159982" spans="1:4" x14ac:dyDescent="0.25">
      <c r="A159982">
        <v>16</v>
      </c>
      <c r="B159982">
        <v>2523268</v>
      </c>
      <c r="C159982">
        <v>2523319</v>
      </c>
      <c r="D159982" s="1" t="s">
        <v>14386</v>
      </c>
    </row>
    <row r="159983" spans="1:4" x14ac:dyDescent="0.25">
      <c r="A159983">
        <v>16</v>
      </c>
      <c r="B159983">
        <v>2523429</v>
      </c>
      <c r="C159983">
        <v>2523504</v>
      </c>
      <c r="D159983" s="1" t="s">
        <v>14386</v>
      </c>
    </row>
    <row r="159984" spans="1:4" x14ac:dyDescent="0.25">
      <c r="A159984">
        <v>16</v>
      </c>
      <c r="B159984">
        <v>2523756</v>
      </c>
      <c r="C159984">
        <v>2524106</v>
      </c>
      <c r="D159984" s="1" t="s">
        <v>14386</v>
      </c>
    </row>
    <row r="159985" spans="1:4" x14ac:dyDescent="0.25">
      <c r="A159985">
        <v>16</v>
      </c>
      <c r="B159985">
        <v>2546149</v>
      </c>
      <c r="C159985">
        <v>2547114</v>
      </c>
      <c r="D159985" s="1" t="s">
        <v>14387</v>
      </c>
    </row>
    <row r="159986" spans="1:4" x14ac:dyDescent="0.25">
      <c r="A159986">
        <v>16</v>
      </c>
      <c r="B159986">
        <v>2547710</v>
      </c>
      <c r="C159986">
        <v>2547728</v>
      </c>
      <c r="D159986" s="1" t="s">
        <v>14387</v>
      </c>
    </row>
    <row r="159987" spans="1:4" x14ac:dyDescent="0.25">
      <c r="A159987">
        <v>16</v>
      </c>
      <c r="B159987">
        <v>2548238</v>
      </c>
      <c r="C159987">
        <v>2548397</v>
      </c>
      <c r="D159987" s="1" t="s">
        <v>14387</v>
      </c>
    </row>
    <row r="159988" spans="1:4" x14ac:dyDescent="0.25">
      <c r="A159988">
        <v>16</v>
      </c>
      <c r="B159988">
        <v>2549357</v>
      </c>
      <c r="C159988">
        <v>2549421</v>
      </c>
      <c r="D159988" s="1" t="s">
        <v>14387</v>
      </c>
    </row>
    <row r="159989" spans="1:4" x14ac:dyDescent="0.25">
      <c r="A159989">
        <v>16</v>
      </c>
      <c r="B159989">
        <v>2549835</v>
      </c>
      <c r="C159989">
        <v>2549931</v>
      </c>
      <c r="D159989" s="1" t="s">
        <v>14387</v>
      </c>
    </row>
    <row r="159990" spans="1:4" x14ac:dyDescent="0.25">
      <c r="A159990">
        <v>16</v>
      </c>
      <c r="B159990">
        <v>2550268</v>
      </c>
      <c r="C159990">
        <v>2550491</v>
      </c>
      <c r="D159990" s="1" t="s">
        <v>14387</v>
      </c>
    </row>
    <row r="159991" spans="1:4" x14ac:dyDescent="0.25">
      <c r="A159991">
        <v>16</v>
      </c>
      <c r="B159991">
        <v>2550804</v>
      </c>
      <c r="C159991">
        <v>2550959</v>
      </c>
      <c r="D159991" s="1" t="s">
        <v>14387</v>
      </c>
    </row>
    <row r="159992" spans="1:4" x14ac:dyDescent="0.25">
      <c r="A159992">
        <v>16</v>
      </c>
      <c r="B159992">
        <v>2564104</v>
      </c>
      <c r="C159992">
        <v>2564183</v>
      </c>
      <c r="D159992" s="1" t="s">
        <v>14388</v>
      </c>
    </row>
    <row r="159993" spans="1:4" x14ac:dyDescent="0.25">
      <c r="A159993">
        <v>16</v>
      </c>
      <c r="B159993">
        <v>2569218</v>
      </c>
      <c r="C159993">
        <v>2569402</v>
      </c>
      <c r="D159993" s="1" t="s">
        <v>14388</v>
      </c>
    </row>
    <row r="159994" spans="1:4" x14ac:dyDescent="0.25">
      <c r="A159994">
        <v>16</v>
      </c>
      <c r="B159994">
        <v>2569541</v>
      </c>
      <c r="C159994">
        <v>2569746</v>
      </c>
      <c r="D159994" s="1" t="s">
        <v>14388</v>
      </c>
    </row>
    <row r="159995" spans="1:4" x14ac:dyDescent="0.25">
      <c r="A159995">
        <v>16</v>
      </c>
      <c r="B159995">
        <v>2570459</v>
      </c>
      <c r="C159995">
        <v>2570542</v>
      </c>
      <c r="D159995" s="1" t="s">
        <v>14389</v>
      </c>
    </row>
    <row r="159996" spans="1:4" x14ac:dyDescent="0.25">
      <c r="A159996">
        <v>16</v>
      </c>
      <c r="B159996">
        <v>2570769</v>
      </c>
      <c r="C159996">
        <v>2570906</v>
      </c>
      <c r="D159996" s="1" t="s">
        <v>14389</v>
      </c>
    </row>
    <row r="159997" spans="1:4" x14ac:dyDescent="0.25">
      <c r="A159997">
        <v>16</v>
      </c>
      <c r="B159997">
        <v>2570984</v>
      </c>
      <c r="C159997">
        <v>2571124</v>
      </c>
      <c r="D159997" s="1" t="s">
        <v>14389</v>
      </c>
    </row>
    <row r="159998" spans="1:4" x14ac:dyDescent="0.25">
      <c r="A159998">
        <v>16</v>
      </c>
      <c r="B159998">
        <v>2577561</v>
      </c>
      <c r="C159998">
        <v>2577616</v>
      </c>
      <c r="D159998" s="1" t="s">
        <v>14389</v>
      </c>
    </row>
    <row r="159999" spans="1:4" x14ac:dyDescent="0.25">
      <c r="A159999">
        <v>16</v>
      </c>
      <c r="B159999">
        <v>2577773</v>
      </c>
      <c r="C159999">
        <v>2577986</v>
      </c>
      <c r="D159999" s="1" t="s">
        <v>14389</v>
      </c>
    </row>
    <row r="160000" spans="1:4" x14ac:dyDescent="0.25">
      <c r="A160000">
        <v>16</v>
      </c>
      <c r="B160000">
        <v>2578060</v>
      </c>
      <c r="C160000">
        <v>2578149</v>
      </c>
      <c r="D160000" s="1" t="s">
        <v>14389</v>
      </c>
    </row>
    <row r="160001" spans="1:4" x14ac:dyDescent="0.25">
      <c r="A160001">
        <v>16</v>
      </c>
      <c r="B160001">
        <v>2578236</v>
      </c>
      <c r="C160001">
        <v>2578381</v>
      </c>
      <c r="D160001" s="1" t="s">
        <v>14389</v>
      </c>
    </row>
    <row r="160002" spans="1:4" x14ac:dyDescent="0.25">
      <c r="A160002">
        <v>16</v>
      </c>
      <c r="B160002">
        <v>2578452</v>
      </c>
      <c r="C160002">
        <v>2578719</v>
      </c>
      <c r="D160002" s="1" t="s">
        <v>14389</v>
      </c>
    </row>
    <row r="160003" spans="1:4" x14ac:dyDescent="0.25">
      <c r="A160003">
        <v>16</v>
      </c>
      <c r="B160003">
        <v>2578994</v>
      </c>
      <c r="C160003">
        <v>2579096</v>
      </c>
      <c r="D160003" s="1" t="s">
        <v>14389</v>
      </c>
    </row>
    <row r="160004" spans="1:4" x14ac:dyDescent="0.25">
      <c r="A160004">
        <v>16</v>
      </c>
      <c r="B160004">
        <v>2579475</v>
      </c>
      <c r="C160004">
        <v>2579564</v>
      </c>
      <c r="D160004" s="1" t="s">
        <v>14389</v>
      </c>
    </row>
    <row r="160005" spans="1:4" x14ac:dyDescent="0.25">
      <c r="A160005">
        <v>16</v>
      </c>
      <c r="B160005">
        <v>2580257</v>
      </c>
      <c r="C160005">
        <v>2581074</v>
      </c>
      <c r="D160005" s="1" t="s">
        <v>14390</v>
      </c>
    </row>
    <row r="160006" spans="1:4" x14ac:dyDescent="0.25">
      <c r="A160006">
        <v>16</v>
      </c>
      <c r="B160006">
        <v>2588113</v>
      </c>
      <c r="C160006">
        <v>2588137</v>
      </c>
      <c r="D160006" s="1" t="s">
        <v>14391</v>
      </c>
    </row>
    <row r="160007" spans="1:4" x14ac:dyDescent="0.25">
      <c r="A160007">
        <v>16</v>
      </c>
      <c r="B160007">
        <v>2600584</v>
      </c>
      <c r="C160007">
        <v>2600710</v>
      </c>
      <c r="D160007" s="1" t="s">
        <v>14391</v>
      </c>
    </row>
    <row r="160008" spans="1:4" x14ac:dyDescent="0.25">
      <c r="A160008">
        <v>16</v>
      </c>
      <c r="B160008">
        <v>2601137</v>
      </c>
      <c r="C160008">
        <v>2601167</v>
      </c>
      <c r="D160008" s="1" t="s">
        <v>14391</v>
      </c>
    </row>
    <row r="160009" spans="1:4" x14ac:dyDescent="0.25">
      <c r="A160009">
        <v>16</v>
      </c>
      <c r="B160009">
        <v>2607703</v>
      </c>
      <c r="C160009">
        <v>2607964</v>
      </c>
      <c r="D160009" s="1" t="s">
        <v>14391</v>
      </c>
    </row>
    <row r="160010" spans="1:4" x14ac:dyDescent="0.25">
      <c r="A160010">
        <v>16</v>
      </c>
      <c r="B160010">
        <v>2611480</v>
      </c>
      <c r="C160010">
        <v>2611523</v>
      </c>
      <c r="D160010" s="1" t="s">
        <v>14391</v>
      </c>
    </row>
    <row r="160011" spans="1:4" x14ac:dyDescent="0.25">
      <c r="A160011">
        <v>16</v>
      </c>
      <c r="B160011">
        <v>2611771</v>
      </c>
      <c r="C160011">
        <v>2611909</v>
      </c>
      <c r="D160011" s="1" t="s">
        <v>14391</v>
      </c>
    </row>
    <row r="160012" spans="1:4" x14ac:dyDescent="0.25">
      <c r="A160012">
        <v>16</v>
      </c>
      <c r="B160012">
        <v>2615553</v>
      </c>
      <c r="C160012">
        <v>2615698</v>
      </c>
      <c r="D160012" s="1" t="s">
        <v>14391</v>
      </c>
    </row>
    <row r="160013" spans="1:4" x14ac:dyDescent="0.25">
      <c r="A160013">
        <v>16</v>
      </c>
      <c r="B160013">
        <v>2616356</v>
      </c>
      <c r="C160013">
        <v>2616454</v>
      </c>
      <c r="D160013" s="1" t="s">
        <v>14391</v>
      </c>
    </row>
    <row r="160014" spans="1:4" x14ac:dyDescent="0.25">
      <c r="A160014">
        <v>16</v>
      </c>
      <c r="B160014">
        <v>2627425</v>
      </c>
      <c r="C160014">
        <v>2627501</v>
      </c>
      <c r="D160014" s="1" t="s">
        <v>14391</v>
      </c>
    </row>
    <row r="160015" spans="1:4" x14ac:dyDescent="0.25">
      <c r="A160015">
        <v>16</v>
      </c>
      <c r="B160015">
        <v>2631295</v>
      </c>
      <c r="C160015">
        <v>2631364</v>
      </c>
      <c r="D160015" s="1" t="s">
        <v>14391</v>
      </c>
    </row>
    <row r="160016" spans="1:4" x14ac:dyDescent="0.25">
      <c r="A160016">
        <v>16</v>
      </c>
      <c r="B160016">
        <v>2631607</v>
      </c>
      <c r="C160016">
        <v>2631704</v>
      </c>
      <c r="D160016" s="1" t="s">
        <v>14391</v>
      </c>
    </row>
    <row r="160017" spans="1:4" x14ac:dyDescent="0.25">
      <c r="A160017">
        <v>16</v>
      </c>
      <c r="B160017">
        <v>2633412</v>
      </c>
      <c r="C160017">
        <v>2633586</v>
      </c>
      <c r="D160017" s="1" t="s">
        <v>14391</v>
      </c>
    </row>
    <row r="160018" spans="1:4" x14ac:dyDescent="0.25">
      <c r="A160018">
        <v>16</v>
      </c>
      <c r="B160018">
        <v>2636676</v>
      </c>
      <c r="C160018">
        <v>2636894</v>
      </c>
      <c r="D160018" s="1" t="s">
        <v>14391</v>
      </c>
    </row>
    <row r="160019" spans="1:4" x14ac:dyDescent="0.25">
      <c r="A160019">
        <v>16</v>
      </c>
      <c r="B160019">
        <v>2645793</v>
      </c>
      <c r="C160019">
        <v>2645851</v>
      </c>
      <c r="D160019" s="1" t="s">
        <v>14391</v>
      </c>
    </row>
    <row r="160020" spans="1:4" x14ac:dyDescent="0.25">
      <c r="A160020">
        <v>16</v>
      </c>
      <c r="B160020">
        <v>2647123</v>
      </c>
      <c r="C160020">
        <v>2647423</v>
      </c>
      <c r="D160020" s="1" t="s">
        <v>14391</v>
      </c>
    </row>
    <row r="160021" spans="1:4" x14ac:dyDescent="0.25">
      <c r="A160021">
        <v>16</v>
      </c>
      <c r="B160021">
        <v>2647651</v>
      </c>
      <c r="C160021">
        <v>2647768</v>
      </c>
      <c r="D160021" s="1" t="s">
        <v>14391</v>
      </c>
    </row>
    <row r="160022" spans="1:4" x14ac:dyDescent="0.25">
      <c r="A160022">
        <v>16</v>
      </c>
      <c r="B160022">
        <v>2732549</v>
      </c>
      <c r="C160022">
        <v>2732801</v>
      </c>
      <c r="D160022" s="1" t="s">
        <v>14392</v>
      </c>
    </row>
    <row r="160023" spans="1:4" x14ac:dyDescent="0.25">
      <c r="A160023">
        <v>16</v>
      </c>
      <c r="B160023">
        <v>2745935</v>
      </c>
      <c r="C160023">
        <v>2746044</v>
      </c>
      <c r="D160023" s="1" t="s">
        <v>14392</v>
      </c>
    </row>
    <row r="160024" spans="1:4" x14ac:dyDescent="0.25">
      <c r="A160024">
        <v>16</v>
      </c>
      <c r="B160024">
        <v>2747906</v>
      </c>
      <c r="C160024">
        <v>2747998</v>
      </c>
      <c r="D160024" s="1" t="s">
        <v>14392</v>
      </c>
    </row>
    <row r="160025" spans="1:4" x14ac:dyDescent="0.25">
      <c r="A160025">
        <v>16</v>
      </c>
      <c r="B160025">
        <v>2749821</v>
      </c>
      <c r="C160025">
        <v>2749917</v>
      </c>
      <c r="D160025" s="1" t="s">
        <v>14392</v>
      </c>
    </row>
    <row r="160026" spans="1:4" x14ac:dyDescent="0.25">
      <c r="A160026">
        <v>16</v>
      </c>
      <c r="B160026">
        <v>2752353</v>
      </c>
      <c r="C160026">
        <v>2752479</v>
      </c>
      <c r="D160026" s="1" t="s">
        <v>14392</v>
      </c>
    </row>
    <row r="160027" spans="1:4" x14ac:dyDescent="0.25">
      <c r="A160027">
        <v>16</v>
      </c>
      <c r="B160027">
        <v>2757298</v>
      </c>
      <c r="C160027">
        <v>2757456</v>
      </c>
      <c r="D160027" s="1" t="s">
        <v>14392</v>
      </c>
    </row>
    <row r="160028" spans="1:4" x14ac:dyDescent="0.25">
      <c r="A160028">
        <v>16</v>
      </c>
      <c r="B160028">
        <v>2762620</v>
      </c>
      <c r="C160028">
        <v>2762815</v>
      </c>
      <c r="D160028" s="1" t="s">
        <v>14393</v>
      </c>
    </row>
    <row r="160029" spans="1:4" x14ac:dyDescent="0.25">
      <c r="A160029">
        <v>16</v>
      </c>
      <c r="B160029">
        <v>2763529</v>
      </c>
      <c r="C160029">
        <v>2763699</v>
      </c>
      <c r="D160029" s="1" t="s">
        <v>14393</v>
      </c>
    </row>
    <row r="160030" spans="1:4" x14ac:dyDescent="0.25">
      <c r="A160030">
        <v>16</v>
      </c>
      <c r="B160030">
        <v>2764065</v>
      </c>
      <c r="C160030">
        <v>2764337</v>
      </c>
      <c r="D160030" s="1" t="s">
        <v>14393</v>
      </c>
    </row>
    <row r="160031" spans="1:4" x14ac:dyDescent="0.25">
      <c r="A160031">
        <v>16</v>
      </c>
      <c r="B160031">
        <v>2765718</v>
      </c>
      <c r="C160031">
        <v>2765881</v>
      </c>
      <c r="D160031" s="1" t="s">
        <v>14393</v>
      </c>
    </row>
    <row r="160032" spans="1:4" x14ac:dyDescent="0.25">
      <c r="A160032">
        <v>16</v>
      </c>
      <c r="B160032">
        <v>2766500</v>
      </c>
      <c r="C160032">
        <v>2766527</v>
      </c>
      <c r="D160032" s="1" t="s">
        <v>14393</v>
      </c>
    </row>
    <row r="160033" spans="1:4" x14ac:dyDescent="0.25">
      <c r="A160033">
        <v>16</v>
      </c>
      <c r="B160033">
        <v>2770115</v>
      </c>
      <c r="C160033">
        <v>2770161</v>
      </c>
      <c r="D160033" s="1" t="s">
        <v>14393</v>
      </c>
    </row>
    <row r="160034" spans="1:4" x14ac:dyDescent="0.25">
      <c r="A160034">
        <v>16</v>
      </c>
      <c r="B160034">
        <v>2806365</v>
      </c>
      <c r="C160034">
        <v>2806607</v>
      </c>
      <c r="D160034" s="1" t="s">
        <v>14394</v>
      </c>
    </row>
    <row r="160035" spans="1:4" x14ac:dyDescent="0.25">
      <c r="A160035">
        <v>16</v>
      </c>
      <c r="B160035">
        <v>2807472</v>
      </c>
      <c r="C160035">
        <v>2807580</v>
      </c>
      <c r="D160035" s="1" t="s">
        <v>14394</v>
      </c>
    </row>
    <row r="160036" spans="1:4" x14ac:dyDescent="0.25">
      <c r="A160036">
        <v>16</v>
      </c>
      <c r="B160036">
        <v>2807781</v>
      </c>
      <c r="C160036">
        <v>2807946</v>
      </c>
      <c r="D160036" s="1" t="s">
        <v>14394</v>
      </c>
    </row>
    <row r="160037" spans="1:4" x14ac:dyDescent="0.25">
      <c r="A160037">
        <v>16</v>
      </c>
      <c r="B160037">
        <v>2808470</v>
      </c>
      <c r="C160037">
        <v>2808548</v>
      </c>
      <c r="D160037" s="1" t="s">
        <v>14394</v>
      </c>
    </row>
    <row r="160038" spans="1:4" x14ac:dyDescent="0.25">
      <c r="A160038">
        <v>16</v>
      </c>
      <c r="B160038">
        <v>2808985</v>
      </c>
      <c r="C160038">
        <v>2809048</v>
      </c>
      <c r="D160038" s="1" t="s">
        <v>14394</v>
      </c>
    </row>
    <row r="160039" spans="1:4" x14ac:dyDescent="0.25">
      <c r="A160039">
        <v>16</v>
      </c>
      <c r="B160039">
        <v>2809140</v>
      </c>
      <c r="C160039">
        <v>2809173</v>
      </c>
      <c r="D160039" s="1" t="s">
        <v>14394</v>
      </c>
    </row>
    <row r="160040" spans="1:4" x14ac:dyDescent="0.25">
      <c r="A160040">
        <v>16</v>
      </c>
      <c r="B160040">
        <v>2809352</v>
      </c>
      <c r="C160040">
        <v>2809403</v>
      </c>
      <c r="D160040" s="1" t="s">
        <v>14394</v>
      </c>
    </row>
    <row r="160041" spans="1:4" x14ac:dyDescent="0.25">
      <c r="A160041">
        <v>16</v>
      </c>
      <c r="B160041">
        <v>2809569</v>
      </c>
      <c r="C160041">
        <v>2809662</v>
      </c>
      <c r="D160041" s="1" t="s">
        <v>14394</v>
      </c>
    </row>
    <row r="160042" spans="1:4" x14ac:dyDescent="0.25">
      <c r="A160042">
        <v>16</v>
      </c>
      <c r="B160042">
        <v>2809747</v>
      </c>
      <c r="C160042">
        <v>2809790</v>
      </c>
      <c r="D160042" s="1" t="s">
        <v>14394</v>
      </c>
    </row>
    <row r="160043" spans="1:4" x14ac:dyDescent="0.25">
      <c r="A160043">
        <v>16</v>
      </c>
      <c r="B160043">
        <v>2810301</v>
      </c>
      <c r="C160043">
        <v>2810512</v>
      </c>
      <c r="D160043" s="1" t="s">
        <v>14394</v>
      </c>
    </row>
    <row r="160044" spans="1:4" x14ac:dyDescent="0.25">
      <c r="A160044">
        <v>16</v>
      </c>
      <c r="B160044">
        <v>2811561</v>
      </c>
      <c r="C160044">
        <v>2818262</v>
      </c>
      <c r="D160044" s="1" t="s">
        <v>14394</v>
      </c>
    </row>
    <row r="160045" spans="1:4" x14ac:dyDescent="0.25">
      <c r="A160045">
        <v>16</v>
      </c>
      <c r="B160045">
        <v>2818997</v>
      </c>
      <c r="C160045">
        <v>2819285</v>
      </c>
      <c r="D160045" s="1" t="s">
        <v>14394</v>
      </c>
    </row>
    <row r="160046" spans="1:4" x14ac:dyDescent="0.25">
      <c r="A160046">
        <v>16</v>
      </c>
      <c r="B160046">
        <v>2820352</v>
      </c>
      <c r="C160046">
        <v>2820466</v>
      </c>
      <c r="D160046" s="1" t="s">
        <v>14394</v>
      </c>
    </row>
    <row r="160047" spans="1:4" x14ac:dyDescent="0.25">
      <c r="A160047">
        <v>16</v>
      </c>
      <c r="B160047">
        <v>2820604</v>
      </c>
      <c r="C160047">
        <v>2820718</v>
      </c>
      <c r="D160047" s="1" t="s">
        <v>14394</v>
      </c>
    </row>
    <row r="160048" spans="1:4" x14ac:dyDescent="0.25">
      <c r="A160048">
        <v>16</v>
      </c>
      <c r="B160048">
        <v>2820858</v>
      </c>
      <c r="C160048">
        <v>2820868</v>
      </c>
      <c r="D160048" s="1" t="s">
        <v>14394</v>
      </c>
    </row>
    <row r="160049" spans="1:4" x14ac:dyDescent="0.25">
      <c r="A160049">
        <v>16</v>
      </c>
      <c r="B160049">
        <v>2821304</v>
      </c>
      <c r="C160049">
        <v>2821358</v>
      </c>
      <c r="D160049" s="1" t="s">
        <v>14394</v>
      </c>
    </row>
    <row r="160050" spans="1:4" x14ac:dyDescent="0.25">
      <c r="A160050">
        <v>16</v>
      </c>
      <c r="B160050">
        <v>2821472</v>
      </c>
      <c r="C160050">
        <v>2821605</v>
      </c>
      <c r="D160050" s="1" t="s">
        <v>14395</v>
      </c>
    </row>
    <row r="160051" spans="1:4" x14ac:dyDescent="0.25">
      <c r="A160051">
        <v>16</v>
      </c>
      <c r="B160051">
        <v>2821990</v>
      </c>
      <c r="C160051">
        <v>2822103</v>
      </c>
      <c r="D160051" s="1" t="s">
        <v>14395</v>
      </c>
    </row>
    <row r="160052" spans="1:4" x14ac:dyDescent="0.25">
      <c r="A160052">
        <v>16</v>
      </c>
      <c r="B160052">
        <v>2825451</v>
      </c>
      <c r="C160052">
        <v>2825557</v>
      </c>
      <c r="D160052" s="1" t="s">
        <v>14395</v>
      </c>
    </row>
    <row r="160053" spans="1:4" x14ac:dyDescent="0.25">
      <c r="A160053">
        <v>16</v>
      </c>
      <c r="B160053">
        <v>2826993</v>
      </c>
      <c r="C160053">
        <v>2827128</v>
      </c>
      <c r="D160053" s="1" t="s">
        <v>14395</v>
      </c>
    </row>
    <row r="160054" spans="1:4" x14ac:dyDescent="0.25">
      <c r="A160054">
        <v>16</v>
      </c>
      <c r="B160054">
        <v>2827237</v>
      </c>
      <c r="C160054">
        <v>2827240</v>
      </c>
      <c r="D160054" s="1" t="s">
        <v>14395</v>
      </c>
    </row>
    <row r="160055" spans="1:4" x14ac:dyDescent="0.25">
      <c r="A160055">
        <v>16</v>
      </c>
      <c r="B160055">
        <v>2834644</v>
      </c>
      <c r="C160055">
        <v>2834803</v>
      </c>
      <c r="D160055" s="1" t="s">
        <v>14396</v>
      </c>
    </row>
    <row r="160056" spans="1:4" x14ac:dyDescent="0.25">
      <c r="A160056">
        <v>16</v>
      </c>
      <c r="B160056">
        <v>2835002</v>
      </c>
      <c r="C160056">
        <v>2835172</v>
      </c>
      <c r="D160056" s="1" t="s">
        <v>14396</v>
      </c>
    </row>
    <row r="160057" spans="1:4" x14ac:dyDescent="0.25">
      <c r="A160057">
        <v>16</v>
      </c>
      <c r="B160057">
        <v>2835375</v>
      </c>
      <c r="C160057">
        <v>2835647</v>
      </c>
      <c r="D160057" s="1" t="s">
        <v>14396</v>
      </c>
    </row>
    <row r="160058" spans="1:4" x14ac:dyDescent="0.25">
      <c r="A160058">
        <v>16</v>
      </c>
      <c r="B160058">
        <v>2835799</v>
      </c>
      <c r="C160058">
        <v>2835962</v>
      </c>
      <c r="D160058" s="1" t="s">
        <v>14396</v>
      </c>
    </row>
    <row r="160059" spans="1:4" x14ac:dyDescent="0.25">
      <c r="A160059">
        <v>16</v>
      </c>
      <c r="B160059">
        <v>2836089</v>
      </c>
      <c r="C160059">
        <v>2836122</v>
      </c>
      <c r="D160059" s="1" t="s">
        <v>14396</v>
      </c>
    </row>
    <row r="160060" spans="1:4" x14ac:dyDescent="0.25">
      <c r="A160060">
        <v>16</v>
      </c>
      <c r="B160060">
        <v>2836502</v>
      </c>
      <c r="C160060">
        <v>2836548</v>
      </c>
      <c r="D160060" s="1" t="s">
        <v>14396</v>
      </c>
    </row>
    <row r="160061" spans="1:4" x14ac:dyDescent="0.25">
      <c r="A160061">
        <v>16</v>
      </c>
      <c r="B160061">
        <v>2848485</v>
      </c>
      <c r="C160061">
        <v>2848663</v>
      </c>
      <c r="D160061" s="1" t="s">
        <v>14397</v>
      </c>
    </row>
    <row r="160062" spans="1:4" x14ac:dyDescent="0.25">
      <c r="A160062">
        <v>16</v>
      </c>
      <c r="B160062">
        <v>2848959</v>
      </c>
      <c r="C160062">
        <v>2849125</v>
      </c>
      <c r="D160062" s="1" t="s">
        <v>14397</v>
      </c>
    </row>
    <row r="160063" spans="1:4" x14ac:dyDescent="0.25">
      <c r="A160063">
        <v>16</v>
      </c>
      <c r="B160063">
        <v>2849286</v>
      </c>
      <c r="C160063">
        <v>2849570</v>
      </c>
      <c r="D160063" s="1" t="s">
        <v>14397</v>
      </c>
    </row>
    <row r="160064" spans="1:4" x14ac:dyDescent="0.25">
      <c r="A160064">
        <v>16</v>
      </c>
      <c r="B160064">
        <v>2854389</v>
      </c>
      <c r="C160064">
        <v>2854547</v>
      </c>
      <c r="D160064" s="1" t="s">
        <v>14397</v>
      </c>
    </row>
    <row r="160065" spans="1:4" x14ac:dyDescent="0.25">
      <c r="A160065">
        <v>16</v>
      </c>
      <c r="B160065">
        <v>2854914</v>
      </c>
      <c r="C160065">
        <v>2855133</v>
      </c>
      <c r="D160065" s="1" t="s">
        <v>14397</v>
      </c>
    </row>
    <row r="160066" spans="1:4" x14ac:dyDescent="0.25">
      <c r="A160066">
        <v>16</v>
      </c>
      <c r="B160066">
        <v>2867269</v>
      </c>
      <c r="C160066">
        <v>2867333</v>
      </c>
      <c r="D160066" s="1" t="s">
        <v>14398</v>
      </c>
    </row>
    <row r="160067" spans="1:4" x14ac:dyDescent="0.25">
      <c r="A160067">
        <v>16</v>
      </c>
      <c r="B160067">
        <v>2867430</v>
      </c>
      <c r="C160067">
        <v>2867457</v>
      </c>
      <c r="D160067" s="1" t="s">
        <v>14398</v>
      </c>
    </row>
    <row r="160068" spans="1:4" x14ac:dyDescent="0.25">
      <c r="A160068">
        <v>16</v>
      </c>
      <c r="B160068">
        <v>2867801</v>
      </c>
      <c r="C160068">
        <v>2867967</v>
      </c>
      <c r="D160068" s="1" t="s">
        <v>14398</v>
      </c>
    </row>
    <row r="160069" spans="1:4" x14ac:dyDescent="0.25">
      <c r="A160069">
        <v>16</v>
      </c>
      <c r="B160069">
        <v>2868677</v>
      </c>
      <c r="C160069">
        <v>2868970</v>
      </c>
      <c r="D160069" s="1" t="s">
        <v>14398</v>
      </c>
    </row>
    <row r="160070" spans="1:4" x14ac:dyDescent="0.25">
      <c r="A160070">
        <v>16</v>
      </c>
      <c r="B160070">
        <v>2870955</v>
      </c>
      <c r="C160070">
        <v>2871292</v>
      </c>
      <c r="D160070" s="1" t="s">
        <v>14398</v>
      </c>
    </row>
    <row r="160071" spans="1:4" x14ac:dyDescent="0.25">
      <c r="A160071">
        <v>16</v>
      </c>
      <c r="B160071">
        <v>2871366</v>
      </c>
      <c r="C160071">
        <v>2871606</v>
      </c>
      <c r="D160071" s="1" t="s">
        <v>14398</v>
      </c>
    </row>
    <row r="160072" spans="1:4" x14ac:dyDescent="0.25">
      <c r="A160072">
        <v>16</v>
      </c>
      <c r="B160072">
        <v>2880248</v>
      </c>
      <c r="C160072">
        <v>2880329</v>
      </c>
      <c r="D160072" s="1" t="s">
        <v>14399</v>
      </c>
    </row>
    <row r="160073" spans="1:4" x14ac:dyDescent="0.25">
      <c r="A160073">
        <v>16</v>
      </c>
      <c r="B160073">
        <v>2880415</v>
      </c>
      <c r="C160073">
        <v>2880494</v>
      </c>
      <c r="D160073" s="1" t="s">
        <v>14399</v>
      </c>
    </row>
    <row r="160074" spans="1:4" x14ac:dyDescent="0.25">
      <c r="A160074">
        <v>16</v>
      </c>
      <c r="B160074">
        <v>2880694</v>
      </c>
      <c r="C160074">
        <v>2880797</v>
      </c>
      <c r="D160074" s="1" t="s">
        <v>14399</v>
      </c>
    </row>
    <row r="160075" spans="1:4" x14ac:dyDescent="0.25">
      <c r="A160075">
        <v>16</v>
      </c>
      <c r="B160075">
        <v>2881796</v>
      </c>
      <c r="C160075">
        <v>2882160</v>
      </c>
      <c r="D160075" s="1" t="s">
        <v>14399</v>
      </c>
    </row>
    <row r="160076" spans="1:4" x14ac:dyDescent="0.25">
      <c r="A160076">
        <v>16</v>
      </c>
      <c r="B160076">
        <v>2903093</v>
      </c>
      <c r="C160076">
        <v>2903330</v>
      </c>
      <c r="D160076" s="1" t="s">
        <v>14400</v>
      </c>
    </row>
    <row r="160077" spans="1:4" x14ac:dyDescent="0.25">
      <c r="A160077">
        <v>16</v>
      </c>
      <c r="B160077">
        <v>2903865</v>
      </c>
      <c r="C160077">
        <v>2904023</v>
      </c>
      <c r="D160077" s="1" t="s">
        <v>14400</v>
      </c>
    </row>
    <row r="160078" spans="1:4" x14ac:dyDescent="0.25">
      <c r="A160078">
        <v>16</v>
      </c>
      <c r="B160078">
        <v>2905574</v>
      </c>
      <c r="C160078">
        <v>2905852</v>
      </c>
      <c r="D160078" s="1" t="s">
        <v>14400</v>
      </c>
    </row>
    <row r="160079" spans="1:4" x14ac:dyDescent="0.25">
      <c r="A160079">
        <v>16</v>
      </c>
      <c r="B160079">
        <v>2906082</v>
      </c>
      <c r="C160079">
        <v>2906254</v>
      </c>
      <c r="D160079" s="1" t="s">
        <v>14400</v>
      </c>
    </row>
    <row r="160080" spans="1:4" x14ac:dyDescent="0.25">
      <c r="A160080">
        <v>16</v>
      </c>
      <c r="B160080">
        <v>2906822</v>
      </c>
      <c r="C160080">
        <v>2906849</v>
      </c>
      <c r="D160080" s="1" t="s">
        <v>14400</v>
      </c>
    </row>
    <row r="160081" spans="1:4" x14ac:dyDescent="0.25">
      <c r="A160081">
        <v>16</v>
      </c>
      <c r="B160081">
        <v>2908023</v>
      </c>
      <c r="C160081">
        <v>2908105</v>
      </c>
      <c r="D160081" s="1" t="s">
        <v>14400</v>
      </c>
    </row>
    <row r="160082" spans="1:4" x14ac:dyDescent="0.25">
      <c r="A160082">
        <v>16</v>
      </c>
      <c r="B160082">
        <v>2946450</v>
      </c>
      <c r="C160082">
        <v>2946885</v>
      </c>
      <c r="D160082" s="1" t="s">
        <v>14401</v>
      </c>
    </row>
    <row r="160083" spans="1:4" x14ac:dyDescent="0.25">
      <c r="A160083">
        <v>16</v>
      </c>
      <c r="B160083">
        <v>2949049</v>
      </c>
      <c r="C160083">
        <v>2949150</v>
      </c>
      <c r="D160083" s="1" t="s">
        <v>14401</v>
      </c>
    </row>
    <row r="160084" spans="1:4" x14ac:dyDescent="0.25">
      <c r="A160084">
        <v>16</v>
      </c>
      <c r="B160084">
        <v>2979686</v>
      </c>
      <c r="C160084">
        <v>2980011</v>
      </c>
      <c r="D160084" s="1" t="s">
        <v>14402</v>
      </c>
    </row>
    <row r="160085" spans="1:4" x14ac:dyDescent="0.25">
      <c r="A160085">
        <v>16</v>
      </c>
      <c r="B160085">
        <v>2980410</v>
      </c>
      <c r="C160085">
        <v>2980881</v>
      </c>
      <c r="D160085" s="1" t="s">
        <v>14402</v>
      </c>
    </row>
    <row r="160086" spans="1:4" x14ac:dyDescent="0.25">
      <c r="A160086">
        <v>16</v>
      </c>
      <c r="B160086">
        <v>2983130</v>
      </c>
      <c r="C160086">
        <v>2983583</v>
      </c>
      <c r="D160086" s="1" t="s">
        <v>14402</v>
      </c>
    </row>
    <row r="160087" spans="1:4" x14ac:dyDescent="0.25">
      <c r="A160087">
        <v>16</v>
      </c>
      <c r="B160087">
        <v>2983716</v>
      </c>
      <c r="C160087">
        <v>2983980</v>
      </c>
      <c r="D160087" s="1" t="s">
        <v>14402</v>
      </c>
    </row>
    <row r="160088" spans="1:4" x14ac:dyDescent="0.25">
      <c r="A160088">
        <v>16</v>
      </c>
      <c r="B160088">
        <v>2984615</v>
      </c>
      <c r="C160088">
        <v>2984668</v>
      </c>
      <c r="D160088" s="1" t="s">
        <v>14402</v>
      </c>
    </row>
    <row r="160089" spans="1:4" x14ac:dyDescent="0.25">
      <c r="A160089">
        <v>16</v>
      </c>
      <c r="B160089">
        <v>2986332</v>
      </c>
      <c r="C160089">
        <v>2986426</v>
      </c>
      <c r="D160089" s="1" t="s">
        <v>14402</v>
      </c>
    </row>
    <row r="160090" spans="1:4" x14ac:dyDescent="0.25">
      <c r="A160090">
        <v>16</v>
      </c>
      <c r="B160090">
        <v>2986640</v>
      </c>
      <c r="C160090">
        <v>2987385</v>
      </c>
      <c r="D160090" s="1" t="s">
        <v>14402</v>
      </c>
    </row>
    <row r="160091" spans="1:4" x14ac:dyDescent="0.25">
      <c r="A160091">
        <v>16</v>
      </c>
      <c r="B160091">
        <v>2988184</v>
      </c>
      <c r="C160091">
        <v>2988457</v>
      </c>
      <c r="D160091" s="1" t="s">
        <v>14402</v>
      </c>
    </row>
    <row r="160092" spans="1:4" x14ac:dyDescent="0.25">
      <c r="A160092">
        <v>16</v>
      </c>
      <c r="B160092">
        <v>2990032</v>
      </c>
      <c r="C160092">
        <v>2990097</v>
      </c>
      <c r="D160092" s="1" t="s">
        <v>14402</v>
      </c>
    </row>
    <row r="160093" spans="1:4" x14ac:dyDescent="0.25">
      <c r="A160093">
        <v>16</v>
      </c>
      <c r="B160093">
        <v>2998688</v>
      </c>
      <c r="C160093">
        <v>2998728</v>
      </c>
      <c r="D160093" s="1" t="s">
        <v>14402</v>
      </c>
    </row>
    <row r="160094" spans="1:4" x14ac:dyDescent="0.25">
      <c r="A160094">
        <v>16</v>
      </c>
      <c r="B160094">
        <v>3014521</v>
      </c>
      <c r="C160094">
        <v>3014615</v>
      </c>
      <c r="D160094" s="1" t="s">
        <v>14403</v>
      </c>
    </row>
    <row r="160095" spans="1:4" x14ac:dyDescent="0.25">
      <c r="A160095">
        <v>16</v>
      </c>
      <c r="B160095">
        <v>3014859</v>
      </c>
      <c r="C160095">
        <v>3015034</v>
      </c>
      <c r="D160095" s="1" t="s">
        <v>14403</v>
      </c>
    </row>
    <row r="160096" spans="1:4" x14ac:dyDescent="0.25">
      <c r="A160096">
        <v>16</v>
      </c>
      <c r="B160096">
        <v>3016140</v>
      </c>
      <c r="C160096">
        <v>3016232</v>
      </c>
      <c r="D160096" s="1" t="s">
        <v>14403</v>
      </c>
    </row>
    <row r="160097" spans="1:4" x14ac:dyDescent="0.25">
      <c r="A160097">
        <v>16</v>
      </c>
      <c r="B160097">
        <v>3016325</v>
      </c>
      <c r="C160097">
        <v>3016450</v>
      </c>
      <c r="D160097" s="1" t="s">
        <v>14403</v>
      </c>
    </row>
    <row r="160098" spans="1:4" x14ac:dyDescent="0.25">
      <c r="A160098">
        <v>16</v>
      </c>
      <c r="B160098">
        <v>3016642</v>
      </c>
      <c r="C160098">
        <v>3016796</v>
      </c>
      <c r="D160098" s="1" t="s">
        <v>14403</v>
      </c>
    </row>
    <row r="160099" spans="1:4" x14ac:dyDescent="0.25">
      <c r="A160099">
        <v>16</v>
      </c>
      <c r="B160099">
        <v>3016910</v>
      </c>
      <c r="C160099">
        <v>3017243</v>
      </c>
      <c r="D160099" s="1" t="s">
        <v>14403</v>
      </c>
    </row>
    <row r="160100" spans="1:4" x14ac:dyDescent="0.25">
      <c r="A160100">
        <v>16</v>
      </c>
      <c r="B160100">
        <v>3017320</v>
      </c>
      <c r="C160100">
        <v>3017702</v>
      </c>
      <c r="D160100" s="1" t="s">
        <v>14403</v>
      </c>
    </row>
    <row r="160101" spans="1:4" x14ac:dyDescent="0.25">
      <c r="A160101">
        <v>16</v>
      </c>
      <c r="B160101">
        <v>3017810</v>
      </c>
      <c r="C160101">
        <v>3018021</v>
      </c>
      <c r="D160101" s="1" t="s">
        <v>14403</v>
      </c>
    </row>
    <row r="160102" spans="1:4" x14ac:dyDescent="0.25">
      <c r="A160102">
        <v>16</v>
      </c>
      <c r="B160102">
        <v>3018317</v>
      </c>
      <c r="C160102">
        <v>3018516</v>
      </c>
      <c r="D160102" s="1" t="s">
        <v>14403</v>
      </c>
    </row>
    <row r="160103" spans="1:4" x14ac:dyDescent="0.25">
      <c r="A160103">
        <v>16</v>
      </c>
      <c r="B160103">
        <v>3019675</v>
      </c>
      <c r="C160103">
        <v>3019841</v>
      </c>
      <c r="D160103" s="1" t="s">
        <v>14404</v>
      </c>
    </row>
    <row r="160104" spans="1:4" x14ac:dyDescent="0.25">
      <c r="A160104">
        <v>16</v>
      </c>
      <c r="B160104">
        <v>3021157</v>
      </c>
      <c r="C160104">
        <v>3021379</v>
      </c>
      <c r="D160104" s="1" t="s">
        <v>14404</v>
      </c>
    </row>
    <row r="160105" spans="1:4" x14ac:dyDescent="0.25">
      <c r="A160105">
        <v>16</v>
      </c>
      <c r="B160105">
        <v>3021515</v>
      </c>
      <c r="C160105">
        <v>3021949</v>
      </c>
      <c r="D160105" s="1" t="s">
        <v>14404</v>
      </c>
    </row>
    <row r="160106" spans="1:4" x14ac:dyDescent="0.25">
      <c r="A160106">
        <v>16</v>
      </c>
      <c r="B160106">
        <v>3022635</v>
      </c>
      <c r="C160106">
        <v>3022755</v>
      </c>
      <c r="D160106" s="1" t="s">
        <v>14404</v>
      </c>
    </row>
    <row r="160107" spans="1:4" x14ac:dyDescent="0.25">
      <c r="A160107">
        <v>16</v>
      </c>
      <c r="B160107">
        <v>3022953</v>
      </c>
      <c r="C160107">
        <v>3023065</v>
      </c>
      <c r="D160107" s="1" t="s">
        <v>14405</v>
      </c>
    </row>
    <row r="160108" spans="1:4" x14ac:dyDescent="0.25">
      <c r="A160108">
        <v>16</v>
      </c>
      <c r="B160108">
        <v>3023138</v>
      </c>
      <c r="C160108">
        <v>3023254</v>
      </c>
      <c r="D160108" s="1" t="s">
        <v>14405</v>
      </c>
    </row>
    <row r="160109" spans="1:4" x14ac:dyDescent="0.25">
      <c r="A160109">
        <v>16</v>
      </c>
      <c r="B160109">
        <v>3024000</v>
      </c>
      <c r="C160109">
        <v>3024158</v>
      </c>
      <c r="D160109" s="1" t="s">
        <v>14405</v>
      </c>
    </row>
    <row r="160110" spans="1:4" x14ac:dyDescent="0.25">
      <c r="A160110">
        <v>16</v>
      </c>
      <c r="B160110">
        <v>3024245</v>
      </c>
      <c r="C160110">
        <v>3024418</v>
      </c>
      <c r="D160110" s="1" t="s">
        <v>14405</v>
      </c>
    </row>
    <row r="160111" spans="1:4" x14ac:dyDescent="0.25">
      <c r="A160111">
        <v>16</v>
      </c>
      <c r="B160111">
        <v>3024550</v>
      </c>
      <c r="C160111">
        <v>3024657</v>
      </c>
      <c r="D160111" s="1" t="s">
        <v>14405</v>
      </c>
    </row>
    <row r="160112" spans="1:4" x14ac:dyDescent="0.25">
      <c r="A160112">
        <v>16</v>
      </c>
      <c r="B160112">
        <v>3025319</v>
      </c>
      <c r="C160112">
        <v>3025813</v>
      </c>
      <c r="D160112" s="1" t="s">
        <v>14405</v>
      </c>
    </row>
    <row r="160113" spans="1:4" x14ac:dyDescent="0.25">
      <c r="A160113">
        <v>16</v>
      </c>
      <c r="B160113">
        <v>3026664</v>
      </c>
      <c r="C160113">
        <v>3027032</v>
      </c>
      <c r="D160113" s="1" t="s">
        <v>14405</v>
      </c>
    </row>
    <row r="160114" spans="1:4" x14ac:dyDescent="0.25">
      <c r="A160114">
        <v>16</v>
      </c>
      <c r="B160114">
        <v>3029648</v>
      </c>
      <c r="C160114">
        <v>3029658</v>
      </c>
      <c r="D160114" s="1" t="s">
        <v>14405</v>
      </c>
    </row>
    <row r="160115" spans="1:4" x14ac:dyDescent="0.25">
      <c r="A160115">
        <v>16</v>
      </c>
      <c r="B160115">
        <v>3038277</v>
      </c>
      <c r="C160115">
        <v>3038344</v>
      </c>
      <c r="D160115" s="1" t="s">
        <v>14406</v>
      </c>
    </row>
    <row r="160116" spans="1:4" x14ac:dyDescent="0.25">
      <c r="A160116">
        <v>16</v>
      </c>
      <c r="B160116">
        <v>3038590</v>
      </c>
      <c r="C160116">
        <v>3038623</v>
      </c>
      <c r="D160116" s="1" t="s">
        <v>14406</v>
      </c>
    </row>
    <row r="160117" spans="1:4" x14ac:dyDescent="0.25">
      <c r="A160117">
        <v>16</v>
      </c>
      <c r="B160117">
        <v>3039523</v>
      </c>
      <c r="C160117">
        <v>3039553</v>
      </c>
      <c r="D160117" s="1" t="s">
        <v>14406</v>
      </c>
    </row>
    <row r="160118" spans="1:4" x14ac:dyDescent="0.25">
      <c r="A160118">
        <v>16</v>
      </c>
      <c r="B160118">
        <v>3039974</v>
      </c>
      <c r="C160118">
        <v>3040007</v>
      </c>
      <c r="D160118" s="1" t="s">
        <v>14406</v>
      </c>
    </row>
    <row r="160119" spans="1:4" x14ac:dyDescent="0.25">
      <c r="A160119">
        <v>16</v>
      </c>
      <c r="B160119">
        <v>3040087</v>
      </c>
      <c r="C160119">
        <v>3040123</v>
      </c>
      <c r="D160119" s="1" t="s">
        <v>14406</v>
      </c>
    </row>
    <row r="160120" spans="1:4" x14ac:dyDescent="0.25">
      <c r="A160120">
        <v>16</v>
      </c>
      <c r="B160120">
        <v>3040455</v>
      </c>
      <c r="C160120">
        <v>3040488</v>
      </c>
      <c r="D160120" s="1" t="s">
        <v>14406</v>
      </c>
    </row>
    <row r="160121" spans="1:4" x14ac:dyDescent="0.25">
      <c r="A160121">
        <v>16</v>
      </c>
      <c r="B160121">
        <v>3040552</v>
      </c>
      <c r="C160121">
        <v>3040588</v>
      </c>
      <c r="D160121" s="1" t="s">
        <v>14406</v>
      </c>
    </row>
    <row r="160122" spans="1:4" x14ac:dyDescent="0.25">
      <c r="A160122">
        <v>16</v>
      </c>
      <c r="B160122">
        <v>3041048</v>
      </c>
      <c r="C160122">
        <v>3041102</v>
      </c>
      <c r="D160122" s="1" t="s">
        <v>14406</v>
      </c>
    </row>
    <row r="160123" spans="1:4" x14ac:dyDescent="0.25">
      <c r="A160123">
        <v>16</v>
      </c>
      <c r="B160123">
        <v>3042805</v>
      </c>
      <c r="C160123">
        <v>3042835</v>
      </c>
      <c r="D160123" s="1" t="s">
        <v>14406</v>
      </c>
    </row>
    <row r="160124" spans="1:4" x14ac:dyDescent="0.25">
      <c r="A160124">
        <v>16</v>
      </c>
      <c r="B160124">
        <v>3042931</v>
      </c>
      <c r="C160124">
        <v>3042964</v>
      </c>
      <c r="D160124" s="1" t="s">
        <v>14406</v>
      </c>
    </row>
    <row r="160125" spans="1:4" x14ac:dyDescent="0.25">
      <c r="A160125">
        <v>16</v>
      </c>
      <c r="B160125">
        <v>3044698</v>
      </c>
      <c r="C160125">
        <v>3044728</v>
      </c>
      <c r="D160125" s="1" t="s">
        <v>14406</v>
      </c>
    </row>
    <row r="160126" spans="1:4" x14ac:dyDescent="0.25">
      <c r="A160126">
        <v>16</v>
      </c>
      <c r="B160126">
        <v>3044806</v>
      </c>
      <c r="C160126">
        <v>3044839</v>
      </c>
      <c r="D160126" s="1" t="s">
        <v>14406</v>
      </c>
    </row>
    <row r="160127" spans="1:4" x14ac:dyDescent="0.25">
      <c r="A160127">
        <v>16</v>
      </c>
      <c r="B160127">
        <v>3044927</v>
      </c>
      <c r="C160127">
        <v>3044963</v>
      </c>
      <c r="D160127" s="1" t="s">
        <v>14406</v>
      </c>
    </row>
    <row r="160128" spans="1:4" x14ac:dyDescent="0.25">
      <c r="A160128">
        <v>16</v>
      </c>
      <c r="B160128">
        <v>3045284</v>
      </c>
      <c r="C160128">
        <v>3045317</v>
      </c>
      <c r="D160128" s="1" t="s">
        <v>14406</v>
      </c>
    </row>
    <row r="160129" spans="1:4" x14ac:dyDescent="0.25">
      <c r="A160129">
        <v>16</v>
      </c>
      <c r="B160129">
        <v>3045402</v>
      </c>
      <c r="C160129">
        <v>3045438</v>
      </c>
      <c r="D160129" s="1" t="s">
        <v>14406</v>
      </c>
    </row>
    <row r="160130" spans="1:4" x14ac:dyDescent="0.25">
      <c r="A160130">
        <v>16</v>
      </c>
      <c r="B160130">
        <v>3045619</v>
      </c>
      <c r="C160130">
        <v>3045655</v>
      </c>
      <c r="D160130" s="1" t="s">
        <v>14406</v>
      </c>
    </row>
    <row r="160131" spans="1:4" x14ac:dyDescent="0.25">
      <c r="A160131">
        <v>16</v>
      </c>
      <c r="B160131">
        <v>3045739</v>
      </c>
      <c r="C160131">
        <v>3045772</v>
      </c>
      <c r="D160131" s="1" t="s">
        <v>14406</v>
      </c>
    </row>
    <row r="160132" spans="1:4" x14ac:dyDescent="0.25">
      <c r="A160132">
        <v>16</v>
      </c>
      <c r="B160132">
        <v>3045857</v>
      </c>
      <c r="C160132">
        <v>3045911</v>
      </c>
      <c r="D160132" s="1" t="s">
        <v>14406</v>
      </c>
    </row>
    <row r="160133" spans="1:4" x14ac:dyDescent="0.25">
      <c r="A160133">
        <v>16</v>
      </c>
      <c r="B160133">
        <v>3046496</v>
      </c>
      <c r="C160133">
        <v>3046532</v>
      </c>
      <c r="D160133" s="1" t="s">
        <v>14406</v>
      </c>
    </row>
    <row r="160134" spans="1:4" x14ac:dyDescent="0.25">
      <c r="A160134">
        <v>16</v>
      </c>
      <c r="B160134">
        <v>3046673</v>
      </c>
      <c r="C160134">
        <v>3046706</v>
      </c>
      <c r="D160134" s="1" t="s">
        <v>14406</v>
      </c>
    </row>
    <row r="160135" spans="1:4" x14ac:dyDescent="0.25">
      <c r="A160135">
        <v>16</v>
      </c>
      <c r="B160135">
        <v>3046945</v>
      </c>
      <c r="C160135">
        <v>3047086</v>
      </c>
      <c r="D160135" s="1" t="s">
        <v>14406</v>
      </c>
    </row>
    <row r="160136" spans="1:4" x14ac:dyDescent="0.25">
      <c r="A160136">
        <v>16</v>
      </c>
      <c r="B160136">
        <v>3047389</v>
      </c>
      <c r="C160136">
        <v>3047419</v>
      </c>
      <c r="D160136" s="1" t="s">
        <v>14406</v>
      </c>
    </row>
    <row r="160137" spans="1:4" x14ac:dyDescent="0.25">
      <c r="A160137">
        <v>16</v>
      </c>
      <c r="B160137">
        <v>3047803</v>
      </c>
      <c r="C160137">
        <v>3047836</v>
      </c>
      <c r="D160137" s="1" t="s">
        <v>14406</v>
      </c>
    </row>
    <row r="160138" spans="1:4" x14ac:dyDescent="0.25">
      <c r="A160138">
        <v>16</v>
      </c>
      <c r="B160138">
        <v>3048356</v>
      </c>
      <c r="C160138">
        <v>3048389</v>
      </c>
      <c r="D160138" s="1" t="s">
        <v>14406</v>
      </c>
    </row>
    <row r="160139" spans="1:4" x14ac:dyDescent="0.25">
      <c r="A160139">
        <v>16</v>
      </c>
      <c r="B160139">
        <v>3048494</v>
      </c>
      <c r="C160139">
        <v>3048524</v>
      </c>
      <c r="D160139" s="1" t="s">
        <v>14406</v>
      </c>
    </row>
    <row r="160140" spans="1:4" x14ac:dyDescent="0.25">
      <c r="A160140">
        <v>16</v>
      </c>
      <c r="B160140">
        <v>3048848</v>
      </c>
      <c r="C160140">
        <v>3048980</v>
      </c>
      <c r="D160140" s="1" t="s">
        <v>14406</v>
      </c>
    </row>
    <row r="160141" spans="1:4" x14ac:dyDescent="0.25">
      <c r="A160141">
        <v>16</v>
      </c>
      <c r="B160141">
        <v>3049256</v>
      </c>
      <c r="C160141">
        <v>3049301</v>
      </c>
      <c r="D160141" s="1" t="s">
        <v>14406</v>
      </c>
    </row>
    <row r="160142" spans="1:4" x14ac:dyDescent="0.25">
      <c r="A160142">
        <v>16</v>
      </c>
      <c r="B160142">
        <v>3049902</v>
      </c>
      <c r="C160142">
        <v>3049944</v>
      </c>
      <c r="D160142" s="1" t="s">
        <v>14406</v>
      </c>
    </row>
    <row r="160143" spans="1:4" x14ac:dyDescent="0.25">
      <c r="A160143">
        <v>16</v>
      </c>
      <c r="B160143">
        <v>3050086</v>
      </c>
      <c r="C160143">
        <v>3050119</v>
      </c>
      <c r="D160143" s="1" t="s">
        <v>14406</v>
      </c>
    </row>
    <row r="160144" spans="1:4" x14ac:dyDescent="0.25">
      <c r="A160144">
        <v>16</v>
      </c>
      <c r="B160144">
        <v>3050292</v>
      </c>
      <c r="C160144">
        <v>3050355</v>
      </c>
      <c r="D160144" s="1" t="s">
        <v>14406</v>
      </c>
    </row>
    <row r="160145" spans="1:4" x14ac:dyDescent="0.25">
      <c r="A160145">
        <v>16</v>
      </c>
      <c r="B160145">
        <v>3050437</v>
      </c>
      <c r="C160145">
        <v>3050467</v>
      </c>
      <c r="D160145" s="1" t="s">
        <v>14406</v>
      </c>
    </row>
    <row r="160146" spans="1:4" x14ac:dyDescent="0.25">
      <c r="A160146">
        <v>16</v>
      </c>
      <c r="B160146">
        <v>3050554</v>
      </c>
      <c r="C160146">
        <v>3050614</v>
      </c>
      <c r="D160146" s="1" t="s">
        <v>14406</v>
      </c>
    </row>
    <row r="160147" spans="1:4" x14ac:dyDescent="0.25">
      <c r="A160147">
        <v>16</v>
      </c>
      <c r="B160147">
        <v>3050714</v>
      </c>
      <c r="C160147">
        <v>3050828</v>
      </c>
      <c r="D160147" s="1" t="s">
        <v>14407</v>
      </c>
    </row>
    <row r="160148" spans="1:4" x14ac:dyDescent="0.25">
      <c r="A160148">
        <v>16</v>
      </c>
      <c r="B160148">
        <v>3051281</v>
      </c>
      <c r="C160148">
        <v>3051335</v>
      </c>
      <c r="D160148" s="1" t="s">
        <v>14406</v>
      </c>
    </row>
    <row r="160149" spans="1:4" x14ac:dyDescent="0.25">
      <c r="A160149">
        <v>16</v>
      </c>
      <c r="B160149">
        <v>3051561</v>
      </c>
      <c r="C160149">
        <v>3051587</v>
      </c>
      <c r="D160149" s="1" t="s">
        <v>14406</v>
      </c>
    </row>
    <row r="160150" spans="1:4" x14ac:dyDescent="0.25">
      <c r="A160150">
        <v>16</v>
      </c>
      <c r="B160150">
        <v>3063363</v>
      </c>
      <c r="C160150">
        <v>3064017</v>
      </c>
      <c r="D160150" s="1" t="s">
        <v>14408</v>
      </c>
    </row>
    <row r="160151" spans="1:4" x14ac:dyDescent="0.25">
      <c r="A160151">
        <v>16</v>
      </c>
      <c r="B160151">
        <v>3065155</v>
      </c>
      <c r="C160151">
        <v>3065182</v>
      </c>
      <c r="D160151" s="1" t="s">
        <v>14409</v>
      </c>
    </row>
    <row r="160152" spans="1:4" x14ac:dyDescent="0.25">
      <c r="A160152">
        <v>16</v>
      </c>
      <c r="B160152">
        <v>3065359</v>
      </c>
      <c r="C160152">
        <v>3066022</v>
      </c>
      <c r="D160152" s="1" t="s">
        <v>14409</v>
      </c>
    </row>
    <row r="160153" spans="1:4" x14ac:dyDescent="0.25">
      <c r="A160153">
        <v>16</v>
      </c>
      <c r="B160153">
        <v>3070398</v>
      </c>
      <c r="C160153">
        <v>3070760</v>
      </c>
      <c r="D160153" s="1" t="s">
        <v>14410</v>
      </c>
    </row>
    <row r="160154" spans="1:4" x14ac:dyDescent="0.25">
      <c r="A160154">
        <v>16</v>
      </c>
      <c r="B160154">
        <v>3071215</v>
      </c>
      <c r="C160154">
        <v>3071320</v>
      </c>
      <c r="D160154" s="1" t="s">
        <v>14410</v>
      </c>
    </row>
    <row r="160155" spans="1:4" x14ac:dyDescent="0.25">
      <c r="A160155">
        <v>16</v>
      </c>
      <c r="B160155">
        <v>3071555</v>
      </c>
      <c r="C160155">
        <v>3071690</v>
      </c>
      <c r="D160155" s="1" t="s">
        <v>14410</v>
      </c>
    </row>
    <row r="160156" spans="1:4" x14ac:dyDescent="0.25">
      <c r="A160156">
        <v>16</v>
      </c>
      <c r="B160156">
        <v>3071771</v>
      </c>
      <c r="C160156">
        <v>3071955</v>
      </c>
      <c r="D160156" s="1" t="s">
        <v>14410</v>
      </c>
    </row>
    <row r="160157" spans="1:4" x14ac:dyDescent="0.25">
      <c r="A160157">
        <v>16</v>
      </c>
      <c r="B160157">
        <v>3072863</v>
      </c>
      <c r="C160157">
        <v>3072999</v>
      </c>
      <c r="D160157" s="1" t="s">
        <v>14411</v>
      </c>
    </row>
    <row r="160158" spans="1:4" x14ac:dyDescent="0.25">
      <c r="A160158">
        <v>16</v>
      </c>
      <c r="B160158">
        <v>3073233</v>
      </c>
      <c r="C160158">
        <v>3073413</v>
      </c>
      <c r="D160158" s="1" t="s">
        <v>14411</v>
      </c>
    </row>
    <row r="160159" spans="1:4" x14ac:dyDescent="0.25">
      <c r="A160159">
        <v>16</v>
      </c>
      <c r="B160159">
        <v>3073474</v>
      </c>
      <c r="C160159">
        <v>3073531</v>
      </c>
      <c r="D160159" s="1" t="s">
        <v>14411</v>
      </c>
    </row>
    <row r="160160" spans="1:4" x14ac:dyDescent="0.25">
      <c r="A160160">
        <v>16</v>
      </c>
      <c r="B160160">
        <v>3073847</v>
      </c>
      <c r="C160160">
        <v>3073942</v>
      </c>
      <c r="D160160" s="1" t="s">
        <v>14411</v>
      </c>
    </row>
    <row r="160161" spans="1:4" x14ac:dyDescent="0.25">
      <c r="A160161">
        <v>16</v>
      </c>
      <c r="B160161">
        <v>3074327</v>
      </c>
      <c r="C160161">
        <v>3074366</v>
      </c>
      <c r="D160161" s="1" t="s">
        <v>14412</v>
      </c>
    </row>
    <row r="160162" spans="1:4" x14ac:dyDescent="0.25">
      <c r="A160162">
        <v>16</v>
      </c>
      <c r="B160162">
        <v>3075708</v>
      </c>
      <c r="C160162">
        <v>3075824</v>
      </c>
      <c r="D160162" s="1" t="s">
        <v>14412</v>
      </c>
    </row>
    <row r="160163" spans="1:4" x14ac:dyDescent="0.25">
      <c r="A160163">
        <v>16</v>
      </c>
      <c r="B160163">
        <v>3075924</v>
      </c>
      <c r="C160163">
        <v>3075989</v>
      </c>
      <c r="D160163" s="1" t="s">
        <v>14412</v>
      </c>
    </row>
    <row r="160164" spans="1:4" x14ac:dyDescent="0.25">
      <c r="A160164">
        <v>16</v>
      </c>
      <c r="B160164">
        <v>3076063</v>
      </c>
      <c r="C160164">
        <v>3076167</v>
      </c>
      <c r="D160164" s="1" t="s">
        <v>14412</v>
      </c>
    </row>
    <row r="160165" spans="1:4" x14ac:dyDescent="0.25">
      <c r="A160165">
        <v>16</v>
      </c>
      <c r="B160165">
        <v>3076251</v>
      </c>
      <c r="C160165">
        <v>3076289</v>
      </c>
      <c r="D160165" s="1" t="s">
        <v>14412</v>
      </c>
    </row>
    <row r="160166" spans="1:4" x14ac:dyDescent="0.25">
      <c r="A160166">
        <v>16</v>
      </c>
      <c r="B160166">
        <v>3076365</v>
      </c>
      <c r="C160166">
        <v>3076414</v>
      </c>
      <c r="D160166" s="1" t="s">
        <v>14412</v>
      </c>
    </row>
    <row r="160167" spans="1:4" x14ac:dyDescent="0.25">
      <c r="A160167">
        <v>16</v>
      </c>
      <c r="B160167">
        <v>3076516</v>
      </c>
      <c r="C160167">
        <v>3076588</v>
      </c>
      <c r="D160167" s="1" t="s">
        <v>14412</v>
      </c>
    </row>
    <row r="160168" spans="1:4" x14ac:dyDescent="0.25">
      <c r="A160168">
        <v>16</v>
      </c>
      <c r="B160168">
        <v>3076679</v>
      </c>
      <c r="C160168">
        <v>3076782</v>
      </c>
      <c r="D160168" s="1" t="s">
        <v>14412</v>
      </c>
    </row>
    <row r="160169" spans="1:4" x14ac:dyDescent="0.25">
      <c r="A160169">
        <v>16</v>
      </c>
      <c r="B160169">
        <v>3076867</v>
      </c>
      <c r="C160169">
        <v>3076917</v>
      </c>
      <c r="D160169" s="1" t="s">
        <v>14412</v>
      </c>
    </row>
    <row r="160170" spans="1:4" x14ac:dyDescent="0.25">
      <c r="A160170">
        <v>16</v>
      </c>
      <c r="B160170">
        <v>3077011</v>
      </c>
      <c r="C160170">
        <v>3077074</v>
      </c>
      <c r="D160170" s="1" t="s">
        <v>14412</v>
      </c>
    </row>
    <row r="160171" spans="1:4" x14ac:dyDescent="0.25">
      <c r="A160171">
        <v>16</v>
      </c>
      <c r="B160171">
        <v>3077170</v>
      </c>
      <c r="C160171">
        <v>3077281</v>
      </c>
      <c r="D160171" s="1" t="s">
        <v>14412</v>
      </c>
    </row>
    <row r="160172" spans="1:4" x14ac:dyDescent="0.25">
      <c r="A160172">
        <v>16</v>
      </c>
      <c r="B160172">
        <v>3077366</v>
      </c>
      <c r="C160172">
        <v>3077501</v>
      </c>
      <c r="D160172" s="1" t="s">
        <v>14412</v>
      </c>
    </row>
    <row r="160173" spans="1:4" x14ac:dyDescent="0.25">
      <c r="A160173">
        <v>16</v>
      </c>
      <c r="B160173">
        <v>3077577</v>
      </c>
      <c r="C160173">
        <v>3077658</v>
      </c>
      <c r="D160173" s="1" t="s">
        <v>14412</v>
      </c>
    </row>
    <row r="160174" spans="1:4" x14ac:dyDescent="0.25">
      <c r="A160174">
        <v>16</v>
      </c>
      <c r="B160174">
        <v>3078106</v>
      </c>
      <c r="C160174">
        <v>3078274</v>
      </c>
      <c r="D160174" s="1" t="s">
        <v>14413</v>
      </c>
    </row>
    <row r="160175" spans="1:4" x14ac:dyDescent="0.25">
      <c r="A160175">
        <v>16</v>
      </c>
      <c r="B160175">
        <v>3078348</v>
      </c>
      <c r="C160175">
        <v>3078469</v>
      </c>
      <c r="D160175" s="1" t="s">
        <v>14413</v>
      </c>
    </row>
    <row r="160176" spans="1:4" x14ac:dyDescent="0.25">
      <c r="A160176">
        <v>16</v>
      </c>
      <c r="B160176">
        <v>3078700</v>
      </c>
      <c r="C160176">
        <v>3078831</v>
      </c>
      <c r="D160176" s="1" t="s">
        <v>14413</v>
      </c>
    </row>
    <row r="160177" spans="1:4" x14ac:dyDescent="0.25">
      <c r="A160177">
        <v>16</v>
      </c>
      <c r="B160177">
        <v>3079280</v>
      </c>
      <c r="C160177">
        <v>3079430</v>
      </c>
      <c r="D160177" s="1" t="s">
        <v>14413</v>
      </c>
    </row>
    <row r="160178" spans="1:4" x14ac:dyDescent="0.25">
      <c r="A160178">
        <v>16</v>
      </c>
      <c r="B160178">
        <v>3079545</v>
      </c>
      <c r="C160178">
        <v>3079740</v>
      </c>
      <c r="D160178" s="1" t="s">
        <v>14413</v>
      </c>
    </row>
    <row r="160179" spans="1:4" x14ac:dyDescent="0.25">
      <c r="A160179">
        <v>16</v>
      </c>
      <c r="B160179">
        <v>3080449</v>
      </c>
      <c r="C160179">
        <v>3080596</v>
      </c>
      <c r="D160179" s="1" t="s">
        <v>14413</v>
      </c>
    </row>
    <row r="160180" spans="1:4" x14ac:dyDescent="0.25">
      <c r="A160180">
        <v>16</v>
      </c>
      <c r="B160180">
        <v>3080696</v>
      </c>
      <c r="C160180">
        <v>3080813</v>
      </c>
      <c r="D160180" s="1" t="s">
        <v>14413</v>
      </c>
    </row>
    <row r="160181" spans="1:4" x14ac:dyDescent="0.25">
      <c r="A160181">
        <v>16</v>
      </c>
      <c r="B160181">
        <v>3080935</v>
      </c>
      <c r="C160181">
        <v>3081151</v>
      </c>
      <c r="D160181" s="1" t="s">
        <v>14413</v>
      </c>
    </row>
    <row r="160182" spans="1:4" x14ac:dyDescent="0.25">
      <c r="A160182">
        <v>16</v>
      </c>
      <c r="B160182">
        <v>3081410</v>
      </c>
      <c r="C160182">
        <v>3081509</v>
      </c>
      <c r="D160182" s="1" t="s">
        <v>14413</v>
      </c>
    </row>
    <row r="160183" spans="1:4" x14ac:dyDescent="0.25">
      <c r="A160183">
        <v>16</v>
      </c>
      <c r="B160183">
        <v>3085215</v>
      </c>
      <c r="C160183">
        <v>3085497</v>
      </c>
      <c r="D160183" s="1" t="s">
        <v>14413</v>
      </c>
    </row>
    <row r="160184" spans="1:4" x14ac:dyDescent="0.25">
      <c r="A160184">
        <v>16</v>
      </c>
      <c r="B160184">
        <v>3096918</v>
      </c>
      <c r="C160184">
        <v>3097017</v>
      </c>
      <c r="D160184" s="1" t="s">
        <v>14414</v>
      </c>
    </row>
    <row r="160185" spans="1:4" x14ac:dyDescent="0.25">
      <c r="A160185">
        <v>16</v>
      </c>
      <c r="B160185">
        <v>3097415</v>
      </c>
      <c r="C160185">
        <v>3097548</v>
      </c>
      <c r="D160185" s="1" t="s">
        <v>14414</v>
      </c>
    </row>
    <row r="160186" spans="1:4" x14ac:dyDescent="0.25">
      <c r="A160186">
        <v>16</v>
      </c>
      <c r="B160186">
        <v>3098590</v>
      </c>
      <c r="C160186">
        <v>3098720</v>
      </c>
      <c r="D160186" s="1" t="s">
        <v>14414</v>
      </c>
    </row>
    <row r="160187" spans="1:4" x14ac:dyDescent="0.25">
      <c r="A160187">
        <v>16</v>
      </c>
      <c r="B160187">
        <v>3100009</v>
      </c>
      <c r="C160187">
        <v>3100145</v>
      </c>
      <c r="D160187" s="1" t="s">
        <v>14414</v>
      </c>
    </row>
    <row r="160188" spans="1:4" x14ac:dyDescent="0.25">
      <c r="A160188">
        <v>16</v>
      </c>
      <c r="B160188">
        <v>3100254</v>
      </c>
      <c r="C160188">
        <v>3100547</v>
      </c>
      <c r="D160188" s="1" t="s">
        <v>14414</v>
      </c>
    </row>
    <row r="160189" spans="1:4" x14ac:dyDescent="0.25">
      <c r="A160189">
        <v>16</v>
      </c>
      <c r="B160189">
        <v>3105256</v>
      </c>
      <c r="C160189">
        <v>3105339</v>
      </c>
      <c r="D160189" s="1" t="s">
        <v>14414</v>
      </c>
    </row>
    <row r="160190" spans="1:4" x14ac:dyDescent="0.25">
      <c r="A160190">
        <v>16</v>
      </c>
      <c r="B160190">
        <v>3105830</v>
      </c>
      <c r="C160190">
        <v>3105950</v>
      </c>
      <c r="D160190" s="1" t="s">
        <v>14414</v>
      </c>
    </row>
    <row r="160191" spans="1:4" x14ac:dyDescent="0.25">
      <c r="A160191">
        <v>16</v>
      </c>
      <c r="B160191">
        <v>3107033</v>
      </c>
      <c r="C160191">
        <v>3107210</v>
      </c>
      <c r="D160191" s="1" t="s">
        <v>14414</v>
      </c>
    </row>
    <row r="160192" spans="1:4" x14ac:dyDescent="0.25">
      <c r="A160192">
        <v>16</v>
      </c>
      <c r="B160192">
        <v>3107310</v>
      </c>
      <c r="C160192">
        <v>3107395</v>
      </c>
      <c r="D160192" s="1" t="s">
        <v>14414</v>
      </c>
    </row>
    <row r="160193" spans="1:4" x14ac:dyDescent="0.25">
      <c r="A160193">
        <v>16</v>
      </c>
      <c r="B160193">
        <v>3107531</v>
      </c>
      <c r="C160193">
        <v>3107614</v>
      </c>
      <c r="D160193" s="1" t="s">
        <v>14414</v>
      </c>
    </row>
    <row r="160194" spans="1:4" x14ac:dyDescent="0.25">
      <c r="A160194">
        <v>16</v>
      </c>
      <c r="B160194">
        <v>3108181</v>
      </c>
      <c r="C160194">
        <v>3108334</v>
      </c>
      <c r="D160194" s="1" t="s">
        <v>14414</v>
      </c>
    </row>
    <row r="160195" spans="1:4" x14ac:dyDescent="0.25">
      <c r="A160195">
        <v>16</v>
      </c>
      <c r="B160195">
        <v>3108412</v>
      </c>
      <c r="C160195">
        <v>3108670</v>
      </c>
      <c r="D160195" s="1" t="s">
        <v>14414</v>
      </c>
    </row>
    <row r="160196" spans="1:4" x14ac:dyDescent="0.25">
      <c r="A160196">
        <v>16</v>
      </c>
      <c r="B160196">
        <v>3108827</v>
      </c>
      <c r="C160196">
        <v>3109099</v>
      </c>
      <c r="D160196" s="1" t="s">
        <v>14414</v>
      </c>
    </row>
    <row r="160197" spans="1:4" x14ac:dyDescent="0.25">
      <c r="A160197">
        <v>16</v>
      </c>
      <c r="B160197">
        <v>3115812</v>
      </c>
      <c r="C160197">
        <v>3115827</v>
      </c>
      <c r="D160197" s="1" t="s">
        <v>14415</v>
      </c>
    </row>
    <row r="160198" spans="1:4" x14ac:dyDescent="0.25">
      <c r="A160198">
        <v>16</v>
      </c>
      <c r="B160198">
        <v>3117377</v>
      </c>
      <c r="C160198">
        <v>3117614</v>
      </c>
      <c r="D160198" s="1" t="s">
        <v>14415</v>
      </c>
    </row>
    <row r="160199" spans="1:4" x14ac:dyDescent="0.25">
      <c r="A160199">
        <v>16</v>
      </c>
      <c r="B160199">
        <v>3117984</v>
      </c>
      <c r="C160199">
        <v>3118011</v>
      </c>
      <c r="D160199" s="1" t="s">
        <v>14415</v>
      </c>
    </row>
    <row r="160200" spans="1:4" x14ac:dyDescent="0.25">
      <c r="A160200">
        <v>16</v>
      </c>
      <c r="B160200">
        <v>3118180</v>
      </c>
      <c r="C160200">
        <v>3118240</v>
      </c>
      <c r="D160200" s="1" t="s">
        <v>14415</v>
      </c>
    </row>
    <row r="160201" spans="1:4" x14ac:dyDescent="0.25">
      <c r="A160201">
        <v>16</v>
      </c>
      <c r="B160201">
        <v>3118990</v>
      </c>
      <c r="C160201">
        <v>3119356</v>
      </c>
      <c r="D160201" s="1" t="s">
        <v>14415</v>
      </c>
    </row>
    <row r="160202" spans="1:4" x14ac:dyDescent="0.25">
      <c r="A160202">
        <v>16</v>
      </c>
      <c r="B160202">
        <v>3139091</v>
      </c>
      <c r="C160202">
        <v>3140647</v>
      </c>
      <c r="D160202" s="1" t="s">
        <v>14416</v>
      </c>
    </row>
    <row r="160203" spans="1:4" x14ac:dyDescent="0.25">
      <c r="A160203">
        <v>16</v>
      </c>
      <c r="B160203">
        <v>3141540</v>
      </c>
      <c r="C160203">
        <v>3141598</v>
      </c>
      <c r="D160203" s="1" t="s">
        <v>14416</v>
      </c>
    </row>
    <row r="160204" spans="1:4" x14ac:dyDescent="0.25">
      <c r="A160204">
        <v>16</v>
      </c>
      <c r="B160204">
        <v>3141764</v>
      </c>
      <c r="C160204">
        <v>3141829</v>
      </c>
      <c r="D160204" s="1" t="s">
        <v>14416</v>
      </c>
    </row>
    <row r="160205" spans="1:4" x14ac:dyDescent="0.25">
      <c r="A160205">
        <v>16</v>
      </c>
      <c r="B160205">
        <v>3142049</v>
      </c>
      <c r="C160205">
        <v>3142317</v>
      </c>
      <c r="D160205" s="1" t="s">
        <v>14416</v>
      </c>
    </row>
    <row r="160206" spans="1:4" x14ac:dyDescent="0.25">
      <c r="A160206">
        <v>16</v>
      </c>
      <c r="B160206">
        <v>3142542</v>
      </c>
      <c r="C160206">
        <v>3142938</v>
      </c>
      <c r="D160206" s="1" t="s">
        <v>14416</v>
      </c>
    </row>
    <row r="160207" spans="1:4" x14ac:dyDescent="0.25">
      <c r="A160207">
        <v>16</v>
      </c>
      <c r="B160207">
        <v>3163431</v>
      </c>
      <c r="C160207">
        <v>3163488</v>
      </c>
      <c r="D160207" s="1" t="s">
        <v>14417</v>
      </c>
    </row>
    <row r="160208" spans="1:4" x14ac:dyDescent="0.25">
      <c r="A160208">
        <v>16</v>
      </c>
      <c r="B160208">
        <v>3165355</v>
      </c>
      <c r="C160208">
        <v>3165569</v>
      </c>
      <c r="D160208" s="1" t="s">
        <v>14417</v>
      </c>
    </row>
    <row r="160209" spans="1:4" x14ac:dyDescent="0.25">
      <c r="A160209">
        <v>16</v>
      </c>
      <c r="B160209">
        <v>3165829</v>
      </c>
      <c r="C160209">
        <v>3165921</v>
      </c>
      <c r="D160209" s="1" t="s">
        <v>14417</v>
      </c>
    </row>
    <row r="160210" spans="1:4" x14ac:dyDescent="0.25">
      <c r="A160210">
        <v>16</v>
      </c>
      <c r="B160210">
        <v>3166427</v>
      </c>
      <c r="C160210">
        <v>3166548</v>
      </c>
      <c r="D160210" s="1" t="s">
        <v>14417</v>
      </c>
    </row>
    <row r="160211" spans="1:4" x14ac:dyDescent="0.25">
      <c r="A160211">
        <v>16</v>
      </c>
      <c r="B160211">
        <v>3168905</v>
      </c>
      <c r="C160211">
        <v>3169016</v>
      </c>
      <c r="D160211" s="1" t="s">
        <v>14417</v>
      </c>
    </row>
    <row r="160212" spans="1:4" x14ac:dyDescent="0.25">
      <c r="A160212">
        <v>16</v>
      </c>
      <c r="B160212">
        <v>3169256</v>
      </c>
      <c r="C160212">
        <v>3170326</v>
      </c>
      <c r="D160212" s="1" t="s">
        <v>14417</v>
      </c>
    </row>
    <row r="160213" spans="1:4" x14ac:dyDescent="0.25">
      <c r="A160213">
        <v>16</v>
      </c>
      <c r="B160213">
        <v>3187281</v>
      </c>
      <c r="C160213">
        <v>3187680</v>
      </c>
      <c r="D160213" s="1" t="s">
        <v>14418</v>
      </c>
    </row>
    <row r="160214" spans="1:4" x14ac:dyDescent="0.25">
      <c r="A160214">
        <v>16</v>
      </c>
      <c r="B160214">
        <v>3188418</v>
      </c>
      <c r="C160214">
        <v>3188542</v>
      </c>
      <c r="D160214" s="1" t="s">
        <v>14418</v>
      </c>
    </row>
    <row r="160215" spans="1:4" x14ac:dyDescent="0.25">
      <c r="A160215">
        <v>16</v>
      </c>
      <c r="B160215">
        <v>3188745</v>
      </c>
      <c r="C160215">
        <v>3188819</v>
      </c>
      <c r="D160215" s="1" t="s">
        <v>14418</v>
      </c>
    </row>
    <row r="160216" spans="1:4" x14ac:dyDescent="0.25">
      <c r="A160216">
        <v>16</v>
      </c>
      <c r="B160216">
        <v>3188975</v>
      </c>
      <c r="C160216">
        <v>3189099</v>
      </c>
      <c r="D160216" s="1" t="s">
        <v>14418</v>
      </c>
    </row>
    <row r="160217" spans="1:4" x14ac:dyDescent="0.25">
      <c r="A160217">
        <v>16</v>
      </c>
      <c r="B160217">
        <v>3190636</v>
      </c>
      <c r="C160217">
        <v>3191348</v>
      </c>
      <c r="D160217" s="1" t="s">
        <v>14418</v>
      </c>
    </row>
    <row r="160218" spans="1:4" x14ac:dyDescent="0.25">
      <c r="A160218">
        <v>16</v>
      </c>
      <c r="B160218">
        <v>3241319</v>
      </c>
      <c r="C160218">
        <v>3241337</v>
      </c>
      <c r="D160218" s="1" t="s">
        <v>14419</v>
      </c>
    </row>
    <row r="160219" spans="1:4" x14ac:dyDescent="0.25">
      <c r="A160219">
        <v>16</v>
      </c>
      <c r="B160219">
        <v>3254234</v>
      </c>
      <c r="C160219">
        <v>3255185</v>
      </c>
      <c r="D160219" s="1" t="s">
        <v>14419</v>
      </c>
    </row>
    <row r="160220" spans="1:4" x14ac:dyDescent="0.25">
      <c r="A160220">
        <v>16</v>
      </c>
      <c r="B160220">
        <v>3273891</v>
      </c>
      <c r="C160220">
        <v>3274613</v>
      </c>
      <c r="D160220" s="1" t="s">
        <v>14420</v>
      </c>
    </row>
    <row r="160221" spans="1:4" x14ac:dyDescent="0.25">
      <c r="A160221">
        <v>16</v>
      </c>
      <c r="B160221">
        <v>3276749</v>
      </c>
      <c r="C160221">
        <v>3276784</v>
      </c>
      <c r="D160221" s="1" t="s">
        <v>14420</v>
      </c>
    </row>
    <row r="160222" spans="1:4" x14ac:dyDescent="0.25">
      <c r="A160222">
        <v>16</v>
      </c>
      <c r="B160222">
        <v>3282420</v>
      </c>
      <c r="C160222">
        <v>3282547</v>
      </c>
      <c r="D160222" s="1" t="s">
        <v>14420</v>
      </c>
    </row>
    <row r="160223" spans="1:4" x14ac:dyDescent="0.25">
      <c r="A160223">
        <v>16</v>
      </c>
      <c r="B160223">
        <v>3282832</v>
      </c>
      <c r="C160223">
        <v>3282921</v>
      </c>
      <c r="D160223" s="1" t="s">
        <v>14420</v>
      </c>
    </row>
    <row r="160224" spans="1:4" x14ac:dyDescent="0.25">
      <c r="A160224">
        <v>16</v>
      </c>
      <c r="B160224">
        <v>3283505</v>
      </c>
      <c r="C160224">
        <v>3283755</v>
      </c>
      <c r="D160224" s="1" t="s">
        <v>14420</v>
      </c>
    </row>
    <row r="160225" spans="1:4" x14ac:dyDescent="0.25">
      <c r="A160225">
        <v>16</v>
      </c>
      <c r="B160225">
        <v>3293140</v>
      </c>
      <c r="C160225">
        <v>3293694</v>
      </c>
      <c r="D160225" s="1" t="s">
        <v>14421</v>
      </c>
    </row>
    <row r="160226" spans="1:4" x14ac:dyDescent="0.25">
      <c r="A160226">
        <v>16</v>
      </c>
      <c r="B160226">
        <v>3293859</v>
      </c>
      <c r="C160226">
        <v>3294067</v>
      </c>
      <c r="D160226" s="1" t="s">
        <v>14421</v>
      </c>
    </row>
    <row r="160227" spans="1:4" x14ac:dyDescent="0.25">
      <c r="A160227">
        <v>16</v>
      </c>
      <c r="B160227">
        <v>3294253</v>
      </c>
      <c r="C160227">
        <v>3294286</v>
      </c>
      <c r="D160227" s="1" t="s">
        <v>14421</v>
      </c>
    </row>
    <row r="160228" spans="1:4" x14ac:dyDescent="0.25">
      <c r="A160228">
        <v>16</v>
      </c>
      <c r="B160228">
        <v>3294472</v>
      </c>
      <c r="C160228">
        <v>3294588</v>
      </c>
      <c r="D160228" s="1" t="s">
        <v>14421</v>
      </c>
    </row>
    <row r="160229" spans="1:4" x14ac:dyDescent="0.25">
      <c r="A160229">
        <v>16</v>
      </c>
      <c r="B160229">
        <v>3296524</v>
      </c>
      <c r="C160229">
        <v>3296547</v>
      </c>
      <c r="D160229" s="1" t="s">
        <v>14421</v>
      </c>
    </row>
    <row r="160230" spans="1:4" x14ac:dyDescent="0.25">
      <c r="A160230">
        <v>16</v>
      </c>
      <c r="B160230">
        <v>3297015</v>
      </c>
      <c r="C160230">
        <v>3297246</v>
      </c>
      <c r="D160230" s="1" t="s">
        <v>14421</v>
      </c>
    </row>
    <row r="160231" spans="1:4" x14ac:dyDescent="0.25">
      <c r="A160231">
        <v>16</v>
      </c>
      <c r="B160231">
        <v>3298908</v>
      </c>
      <c r="C160231">
        <v>3299004</v>
      </c>
      <c r="D160231" s="1" t="s">
        <v>14421</v>
      </c>
    </row>
    <row r="160232" spans="1:4" x14ac:dyDescent="0.25">
      <c r="A160232">
        <v>16</v>
      </c>
      <c r="B160232">
        <v>3299430</v>
      </c>
      <c r="C160232">
        <v>3299780</v>
      </c>
      <c r="D160232" s="1" t="s">
        <v>14421</v>
      </c>
    </row>
    <row r="160233" spans="1:4" x14ac:dyDescent="0.25">
      <c r="A160233">
        <v>16</v>
      </c>
      <c r="B160233">
        <v>3301956</v>
      </c>
      <c r="C160233">
        <v>3302049</v>
      </c>
      <c r="D160233" s="1" t="s">
        <v>14421</v>
      </c>
    </row>
    <row r="160234" spans="1:4" x14ac:dyDescent="0.25">
      <c r="A160234">
        <v>16</v>
      </c>
      <c r="B160234">
        <v>3304157</v>
      </c>
      <c r="C160234">
        <v>3304790</v>
      </c>
      <c r="D160234" s="1" t="s">
        <v>14421</v>
      </c>
    </row>
    <row r="160235" spans="1:4" x14ac:dyDescent="0.25">
      <c r="A160235">
        <v>16</v>
      </c>
      <c r="B160235">
        <v>3306310</v>
      </c>
      <c r="C160235">
        <v>3306587</v>
      </c>
      <c r="D160235" s="1" t="s">
        <v>14421</v>
      </c>
    </row>
    <row r="160236" spans="1:4" x14ac:dyDescent="0.25">
      <c r="A160236">
        <v>16</v>
      </c>
      <c r="B160236">
        <v>3333818</v>
      </c>
      <c r="C160236">
        <v>3334205</v>
      </c>
      <c r="D160236" s="1" t="s">
        <v>14422</v>
      </c>
    </row>
    <row r="160237" spans="1:4" x14ac:dyDescent="0.25">
      <c r="A160237">
        <v>16</v>
      </c>
      <c r="B160237">
        <v>3335058</v>
      </c>
      <c r="C160237">
        <v>3335239</v>
      </c>
      <c r="D160237" s="1" t="s">
        <v>14422</v>
      </c>
    </row>
    <row r="160238" spans="1:4" x14ac:dyDescent="0.25">
      <c r="A160238">
        <v>16</v>
      </c>
      <c r="B160238">
        <v>3335680</v>
      </c>
      <c r="C160238">
        <v>3335754</v>
      </c>
      <c r="D160238" s="1" t="s">
        <v>14422</v>
      </c>
    </row>
    <row r="160239" spans="1:4" x14ac:dyDescent="0.25">
      <c r="A160239">
        <v>16</v>
      </c>
      <c r="B160239">
        <v>3336022</v>
      </c>
      <c r="C160239">
        <v>3336149</v>
      </c>
      <c r="D160239" s="1" t="s">
        <v>14422</v>
      </c>
    </row>
    <row r="160240" spans="1:4" x14ac:dyDescent="0.25">
      <c r="A160240">
        <v>16</v>
      </c>
      <c r="B160240">
        <v>3338453</v>
      </c>
      <c r="C160240">
        <v>3338570</v>
      </c>
      <c r="D160240" s="1" t="s">
        <v>14422</v>
      </c>
    </row>
    <row r="160241" spans="1:4" x14ac:dyDescent="0.25">
      <c r="A160241">
        <v>16</v>
      </c>
      <c r="B160241">
        <v>3339392</v>
      </c>
      <c r="C160241">
        <v>3340558</v>
      </c>
      <c r="D160241" s="1" t="s">
        <v>14422</v>
      </c>
    </row>
    <row r="160242" spans="1:4" x14ac:dyDescent="0.25">
      <c r="A160242">
        <v>16</v>
      </c>
      <c r="B160242">
        <v>3348964</v>
      </c>
      <c r="C160242">
        <v>3350614</v>
      </c>
      <c r="D160242" s="1" t="s">
        <v>14423</v>
      </c>
    </row>
    <row r="160243" spans="1:4" x14ac:dyDescent="0.25">
      <c r="A160243">
        <v>16</v>
      </c>
      <c r="B160243">
        <v>3358428</v>
      </c>
      <c r="C160243">
        <v>3358890</v>
      </c>
      <c r="D160243" s="1" t="s">
        <v>14424</v>
      </c>
    </row>
    <row r="160244" spans="1:4" x14ac:dyDescent="0.25">
      <c r="A160244">
        <v>16</v>
      </c>
      <c r="B160244">
        <v>3361752</v>
      </c>
      <c r="C160244">
        <v>3361948</v>
      </c>
      <c r="D160244" s="1" t="s">
        <v>14424</v>
      </c>
    </row>
    <row r="160245" spans="1:4" x14ac:dyDescent="0.25">
      <c r="A160245">
        <v>16</v>
      </c>
      <c r="B160245">
        <v>3362676</v>
      </c>
      <c r="C160245">
        <v>3362768</v>
      </c>
      <c r="D160245" s="1" t="s">
        <v>14424</v>
      </c>
    </row>
    <row r="160246" spans="1:4" x14ac:dyDescent="0.25">
      <c r="A160246">
        <v>16</v>
      </c>
      <c r="B160246">
        <v>3363048</v>
      </c>
      <c r="C160246">
        <v>3363175</v>
      </c>
      <c r="D160246" s="1" t="s">
        <v>14424</v>
      </c>
    </row>
    <row r="160247" spans="1:4" x14ac:dyDescent="0.25">
      <c r="A160247">
        <v>16</v>
      </c>
      <c r="B160247">
        <v>3366550</v>
      </c>
      <c r="C160247">
        <v>3366555</v>
      </c>
      <c r="D160247" s="1" t="s">
        <v>14424</v>
      </c>
    </row>
    <row r="160248" spans="1:4" x14ac:dyDescent="0.25">
      <c r="A160248">
        <v>16</v>
      </c>
      <c r="B160248">
        <v>3366911</v>
      </c>
      <c r="C160248">
        <v>3367022</v>
      </c>
      <c r="D160248" s="1" t="s">
        <v>14424</v>
      </c>
    </row>
    <row r="160249" spans="1:4" x14ac:dyDescent="0.25">
      <c r="A160249">
        <v>16</v>
      </c>
      <c r="B160249">
        <v>3367189</v>
      </c>
      <c r="C160249">
        <v>3367869</v>
      </c>
      <c r="D160249" s="1" t="s">
        <v>14424</v>
      </c>
    </row>
    <row r="160250" spans="1:4" x14ac:dyDescent="0.25">
      <c r="A160250">
        <v>16</v>
      </c>
      <c r="B160250">
        <v>3372914</v>
      </c>
      <c r="C160250">
        <v>3372971</v>
      </c>
      <c r="D160250" s="1" t="s">
        <v>6</v>
      </c>
    </row>
    <row r="160251" spans="1:4" x14ac:dyDescent="0.25">
      <c r="A160251">
        <v>16</v>
      </c>
      <c r="B160251">
        <v>3405940</v>
      </c>
      <c r="C160251">
        <v>3406879</v>
      </c>
      <c r="D160251" s="1" t="s">
        <v>14425</v>
      </c>
    </row>
    <row r="160252" spans="1:4" x14ac:dyDescent="0.25">
      <c r="A160252">
        <v>16</v>
      </c>
      <c r="B160252">
        <v>3421815</v>
      </c>
      <c r="C160252">
        <v>3421902</v>
      </c>
      <c r="D160252" s="1" t="s">
        <v>6</v>
      </c>
    </row>
    <row r="160253" spans="1:4" x14ac:dyDescent="0.25">
      <c r="A160253">
        <v>16</v>
      </c>
      <c r="B160253">
        <v>3432851</v>
      </c>
      <c r="C160253">
        <v>3433711</v>
      </c>
      <c r="D160253" s="1" t="s">
        <v>14426</v>
      </c>
    </row>
    <row r="160254" spans="1:4" x14ac:dyDescent="0.25">
      <c r="A160254">
        <v>16</v>
      </c>
      <c r="B160254">
        <v>3434408</v>
      </c>
      <c r="C160254">
        <v>3434941</v>
      </c>
      <c r="D160254" s="1" t="s">
        <v>14426</v>
      </c>
    </row>
    <row r="160255" spans="1:4" x14ac:dyDescent="0.25">
      <c r="A160255">
        <v>16</v>
      </c>
      <c r="B160255">
        <v>3440009</v>
      </c>
      <c r="C160255">
        <v>3440133</v>
      </c>
      <c r="D160255" s="1" t="s">
        <v>14426</v>
      </c>
    </row>
    <row r="160256" spans="1:4" x14ac:dyDescent="0.25">
      <c r="A160256">
        <v>16</v>
      </c>
      <c r="B160256">
        <v>3440422</v>
      </c>
      <c r="C160256">
        <v>3440517</v>
      </c>
      <c r="D160256" s="1" t="s">
        <v>14426</v>
      </c>
    </row>
    <row r="160257" spans="1:4" x14ac:dyDescent="0.25">
      <c r="A160257">
        <v>16</v>
      </c>
      <c r="B160257">
        <v>3443648</v>
      </c>
      <c r="C160257">
        <v>3443814</v>
      </c>
      <c r="D160257" s="1" t="s">
        <v>14426</v>
      </c>
    </row>
    <row r="160258" spans="1:4" x14ac:dyDescent="0.25">
      <c r="A160258">
        <v>16</v>
      </c>
      <c r="B160258">
        <v>3447191</v>
      </c>
      <c r="C160258">
        <v>3447557</v>
      </c>
      <c r="D160258" s="1" t="s">
        <v>14426</v>
      </c>
    </row>
    <row r="160259" spans="1:4" x14ac:dyDescent="0.25">
      <c r="A160259">
        <v>16</v>
      </c>
      <c r="B160259">
        <v>3452004</v>
      </c>
      <c r="C160259">
        <v>3452406</v>
      </c>
      <c r="D160259" s="1" t="s">
        <v>14427</v>
      </c>
    </row>
    <row r="160260" spans="1:4" x14ac:dyDescent="0.25">
      <c r="A160260">
        <v>16</v>
      </c>
      <c r="B160260">
        <v>3454425</v>
      </c>
      <c r="C160260">
        <v>3454773</v>
      </c>
      <c r="D160260" s="1" t="s">
        <v>14427</v>
      </c>
    </row>
    <row r="160261" spans="1:4" x14ac:dyDescent="0.25">
      <c r="A160261">
        <v>16</v>
      </c>
      <c r="B160261">
        <v>3454908</v>
      </c>
      <c r="C160261">
        <v>3454988</v>
      </c>
      <c r="D160261" s="1" t="s">
        <v>14427</v>
      </c>
    </row>
    <row r="160262" spans="1:4" x14ac:dyDescent="0.25">
      <c r="A160262">
        <v>16</v>
      </c>
      <c r="B160262">
        <v>3458320</v>
      </c>
      <c r="C160262">
        <v>3458919</v>
      </c>
      <c r="D160262" s="1" t="s">
        <v>14427</v>
      </c>
    </row>
    <row r="160263" spans="1:4" x14ac:dyDescent="0.25">
      <c r="A160263">
        <v>16</v>
      </c>
      <c r="B160263">
        <v>3486423</v>
      </c>
      <c r="C160263">
        <v>3487538</v>
      </c>
      <c r="D160263" s="1" t="s">
        <v>14428</v>
      </c>
    </row>
    <row r="160264" spans="1:4" x14ac:dyDescent="0.25">
      <c r="A160264">
        <v>16</v>
      </c>
      <c r="B160264">
        <v>3490806</v>
      </c>
      <c r="C160264">
        <v>3490933</v>
      </c>
      <c r="D160264" s="1" t="s">
        <v>14428</v>
      </c>
    </row>
    <row r="160265" spans="1:4" x14ac:dyDescent="0.25">
      <c r="A160265">
        <v>16</v>
      </c>
      <c r="B160265">
        <v>3493120</v>
      </c>
      <c r="C160265">
        <v>3493153</v>
      </c>
      <c r="D160265" s="1" t="s">
        <v>14428</v>
      </c>
    </row>
    <row r="160266" spans="1:4" x14ac:dyDescent="0.25">
      <c r="A160266">
        <v>16</v>
      </c>
      <c r="B160266">
        <v>3493766</v>
      </c>
      <c r="C160266">
        <v>3493827</v>
      </c>
      <c r="D160266" s="1" t="s">
        <v>14429</v>
      </c>
    </row>
    <row r="160267" spans="1:4" x14ac:dyDescent="0.25">
      <c r="A160267">
        <v>16</v>
      </c>
      <c r="B160267">
        <v>3498470</v>
      </c>
      <c r="C160267">
        <v>3498540</v>
      </c>
      <c r="D160267" s="1" t="s">
        <v>14429</v>
      </c>
    </row>
    <row r="160268" spans="1:4" x14ac:dyDescent="0.25">
      <c r="A160268">
        <v>16</v>
      </c>
      <c r="B160268">
        <v>3500003</v>
      </c>
      <c r="C160268">
        <v>3500019</v>
      </c>
      <c r="D160268" s="1" t="s">
        <v>14429</v>
      </c>
    </row>
    <row r="160269" spans="1:4" x14ac:dyDescent="0.25">
      <c r="A160269">
        <v>16</v>
      </c>
      <c r="B160269">
        <v>3526221</v>
      </c>
      <c r="C160269">
        <v>3526337</v>
      </c>
      <c r="D160269" s="1" t="s">
        <v>14429</v>
      </c>
    </row>
    <row r="160270" spans="1:4" x14ac:dyDescent="0.25">
      <c r="A160270">
        <v>16</v>
      </c>
      <c r="B160270">
        <v>3529470</v>
      </c>
      <c r="C160270">
        <v>3529600</v>
      </c>
      <c r="D160270" s="1" t="s">
        <v>14429</v>
      </c>
    </row>
    <row r="160271" spans="1:4" x14ac:dyDescent="0.25">
      <c r="A160271">
        <v>16</v>
      </c>
      <c r="B160271">
        <v>3532501</v>
      </c>
      <c r="C160271">
        <v>3532598</v>
      </c>
      <c r="D160271" s="1" t="s">
        <v>14429</v>
      </c>
    </row>
    <row r="160272" spans="1:4" x14ac:dyDescent="0.25">
      <c r="A160272">
        <v>16</v>
      </c>
      <c r="B160272">
        <v>3533362</v>
      </c>
      <c r="C160272">
        <v>3533597</v>
      </c>
      <c r="D160272" s="1" t="s">
        <v>14429</v>
      </c>
    </row>
    <row r="160273" spans="1:4" x14ac:dyDescent="0.25">
      <c r="A160273">
        <v>16</v>
      </c>
      <c r="B160273">
        <v>3534690</v>
      </c>
      <c r="C160273">
        <v>3534964</v>
      </c>
      <c r="D160273" s="1" t="s">
        <v>14429</v>
      </c>
    </row>
    <row r="160274" spans="1:4" x14ac:dyDescent="0.25">
      <c r="A160274">
        <v>16</v>
      </c>
      <c r="B160274">
        <v>3543838</v>
      </c>
      <c r="C160274">
        <v>3543987</v>
      </c>
      <c r="D160274" s="1" t="s">
        <v>14430</v>
      </c>
    </row>
    <row r="160275" spans="1:4" x14ac:dyDescent="0.25">
      <c r="A160275">
        <v>16</v>
      </c>
      <c r="B160275">
        <v>3544523</v>
      </c>
      <c r="C160275">
        <v>3544877</v>
      </c>
      <c r="D160275" s="1" t="s">
        <v>14430</v>
      </c>
    </row>
    <row r="160276" spans="1:4" x14ac:dyDescent="0.25">
      <c r="A160276">
        <v>16</v>
      </c>
      <c r="B160276">
        <v>3545375</v>
      </c>
      <c r="C160276">
        <v>3545500</v>
      </c>
      <c r="D160276" s="1" t="s">
        <v>14430</v>
      </c>
    </row>
    <row r="160277" spans="1:4" x14ac:dyDescent="0.25">
      <c r="A160277">
        <v>16</v>
      </c>
      <c r="B160277">
        <v>3545618</v>
      </c>
      <c r="C160277">
        <v>3545721</v>
      </c>
      <c r="D160277" s="1" t="s">
        <v>14430</v>
      </c>
    </row>
    <row r="160278" spans="1:4" x14ac:dyDescent="0.25">
      <c r="A160278">
        <v>16</v>
      </c>
      <c r="B160278">
        <v>3546177</v>
      </c>
      <c r="C160278">
        <v>3546202</v>
      </c>
      <c r="D160278" s="1" t="s">
        <v>14430</v>
      </c>
    </row>
    <row r="160279" spans="1:4" x14ac:dyDescent="0.25">
      <c r="A160279">
        <v>16</v>
      </c>
      <c r="B160279">
        <v>3551067</v>
      </c>
      <c r="C160279">
        <v>3551089</v>
      </c>
      <c r="D160279" s="1" t="s">
        <v>14431</v>
      </c>
    </row>
    <row r="160280" spans="1:4" x14ac:dyDescent="0.25">
      <c r="A160280">
        <v>16</v>
      </c>
      <c r="B160280">
        <v>3554719</v>
      </c>
      <c r="C160280">
        <v>3554831</v>
      </c>
      <c r="D160280" s="1" t="s">
        <v>14431</v>
      </c>
    </row>
    <row r="160281" spans="1:4" x14ac:dyDescent="0.25">
      <c r="A160281">
        <v>16</v>
      </c>
      <c r="B160281">
        <v>3556330</v>
      </c>
      <c r="C160281">
        <v>3556415</v>
      </c>
      <c r="D160281" s="1" t="s">
        <v>14431</v>
      </c>
    </row>
    <row r="160282" spans="1:4" x14ac:dyDescent="0.25">
      <c r="A160282">
        <v>16</v>
      </c>
      <c r="B160282">
        <v>3558288</v>
      </c>
      <c r="C160282">
        <v>3558468</v>
      </c>
      <c r="D160282" s="1" t="s">
        <v>14431</v>
      </c>
    </row>
    <row r="160283" spans="1:4" x14ac:dyDescent="0.25">
      <c r="A160283">
        <v>16</v>
      </c>
      <c r="B160283">
        <v>3562382</v>
      </c>
      <c r="C160283">
        <v>3562478</v>
      </c>
      <c r="D160283" s="1" t="s">
        <v>14431</v>
      </c>
    </row>
    <row r="160284" spans="1:4" x14ac:dyDescent="0.25">
      <c r="A160284">
        <v>16</v>
      </c>
      <c r="B160284">
        <v>3565507</v>
      </c>
      <c r="C160284">
        <v>3565591</v>
      </c>
      <c r="D160284" s="1" t="s">
        <v>14431</v>
      </c>
    </row>
    <row r="160285" spans="1:4" x14ac:dyDescent="0.25">
      <c r="A160285">
        <v>16</v>
      </c>
      <c r="B160285">
        <v>3569902</v>
      </c>
      <c r="C160285">
        <v>3570036</v>
      </c>
      <c r="D160285" s="1" t="s">
        <v>14431</v>
      </c>
    </row>
    <row r="160286" spans="1:4" x14ac:dyDescent="0.25">
      <c r="A160286">
        <v>16</v>
      </c>
      <c r="B160286">
        <v>3573157</v>
      </c>
      <c r="C160286">
        <v>3573299</v>
      </c>
      <c r="D160286" s="1" t="s">
        <v>14431</v>
      </c>
    </row>
    <row r="160287" spans="1:4" x14ac:dyDescent="0.25">
      <c r="A160287">
        <v>16</v>
      </c>
      <c r="B160287">
        <v>3576411</v>
      </c>
      <c r="C160287">
        <v>3576484</v>
      </c>
      <c r="D160287" s="1" t="s">
        <v>14431</v>
      </c>
    </row>
    <row r="160288" spans="1:4" x14ac:dyDescent="0.25">
      <c r="A160288">
        <v>16</v>
      </c>
      <c r="B160288">
        <v>3580567</v>
      </c>
      <c r="C160288">
        <v>3580675</v>
      </c>
      <c r="D160288" s="1" t="s">
        <v>14431</v>
      </c>
    </row>
    <row r="160289" spans="1:4" x14ac:dyDescent="0.25">
      <c r="A160289">
        <v>16</v>
      </c>
      <c r="B160289">
        <v>3582785</v>
      </c>
      <c r="C160289">
        <v>3582913</v>
      </c>
      <c r="D160289" s="1" t="s">
        <v>14431</v>
      </c>
    </row>
    <row r="160290" spans="1:4" x14ac:dyDescent="0.25">
      <c r="A160290">
        <v>16</v>
      </c>
      <c r="B160290">
        <v>3583098</v>
      </c>
      <c r="C160290">
        <v>3583155</v>
      </c>
      <c r="D160290" s="1" t="s">
        <v>14431</v>
      </c>
    </row>
    <row r="160291" spans="1:4" x14ac:dyDescent="0.25">
      <c r="A160291">
        <v>16</v>
      </c>
      <c r="B160291">
        <v>3586121</v>
      </c>
      <c r="C160291">
        <v>3586271</v>
      </c>
      <c r="D160291" s="1" t="s">
        <v>14431</v>
      </c>
    </row>
    <row r="160292" spans="1:4" x14ac:dyDescent="0.25">
      <c r="A160292">
        <v>16</v>
      </c>
      <c r="B160292">
        <v>3591824</v>
      </c>
      <c r="C160292">
        <v>3591915</v>
      </c>
      <c r="D160292" s="1" t="s">
        <v>14432</v>
      </c>
    </row>
    <row r="160293" spans="1:4" x14ac:dyDescent="0.25">
      <c r="A160293">
        <v>16</v>
      </c>
      <c r="B160293">
        <v>3592190</v>
      </c>
      <c r="C160293">
        <v>3592274</v>
      </c>
      <c r="D160293" s="1" t="s">
        <v>14432</v>
      </c>
    </row>
    <row r="160294" spans="1:4" x14ac:dyDescent="0.25">
      <c r="A160294">
        <v>16</v>
      </c>
      <c r="B160294">
        <v>3592691</v>
      </c>
      <c r="C160294">
        <v>3592775</v>
      </c>
      <c r="D160294" s="1" t="s">
        <v>14432</v>
      </c>
    </row>
    <row r="160295" spans="1:4" x14ac:dyDescent="0.25">
      <c r="A160295">
        <v>16</v>
      </c>
      <c r="B160295">
        <v>3593424</v>
      </c>
      <c r="C160295">
        <v>3593508</v>
      </c>
      <c r="D160295" s="1" t="s">
        <v>14432</v>
      </c>
    </row>
    <row r="160296" spans="1:4" x14ac:dyDescent="0.25">
      <c r="A160296">
        <v>16</v>
      </c>
      <c r="B160296">
        <v>3594245</v>
      </c>
      <c r="C160296">
        <v>3594329</v>
      </c>
      <c r="D160296" s="1" t="s">
        <v>14432</v>
      </c>
    </row>
    <row r="160297" spans="1:4" x14ac:dyDescent="0.25">
      <c r="A160297">
        <v>16</v>
      </c>
      <c r="B160297">
        <v>3597120</v>
      </c>
      <c r="C160297">
        <v>3597178</v>
      </c>
      <c r="D160297" s="1" t="s">
        <v>14432</v>
      </c>
    </row>
    <row r="160298" spans="1:4" x14ac:dyDescent="0.25">
      <c r="A160298">
        <v>16</v>
      </c>
      <c r="B160298">
        <v>3598134</v>
      </c>
      <c r="C160298">
        <v>3598218</v>
      </c>
      <c r="D160298" s="1" t="s">
        <v>14432</v>
      </c>
    </row>
    <row r="160299" spans="1:4" x14ac:dyDescent="0.25">
      <c r="A160299">
        <v>16</v>
      </c>
      <c r="B160299">
        <v>3598669</v>
      </c>
      <c r="C160299">
        <v>3598753</v>
      </c>
      <c r="D160299" s="1" t="s">
        <v>14432</v>
      </c>
    </row>
    <row r="160300" spans="1:4" x14ac:dyDescent="0.25">
      <c r="A160300">
        <v>16</v>
      </c>
      <c r="B160300">
        <v>3599141</v>
      </c>
      <c r="C160300">
        <v>3599225</v>
      </c>
      <c r="D160300" s="1" t="s">
        <v>14432</v>
      </c>
    </row>
    <row r="160301" spans="1:4" x14ac:dyDescent="0.25">
      <c r="A160301">
        <v>16</v>
      </c>
      <c r="B160301">
        <v>3599696</v>
      </c>
      <c r="C160301">
        <v>3599780</v>
      </c>
      <c r="D160301" s="1" t="s">
        <v>14432</v>
      </c>
    </row>
    <row r="160302" spans="1:4" x14ac:dyDescent="0.25">
      <c r="A160302">
        <v>16</v>
      </c>
      <c r="B160302">
        <v>3600413</v>
      </c>
      <c r="C160302">
        <v>3600497</v>
      </c>
      <c r="D160302" s="1" t="s">
        <v>14432</v>
      </c>
    </row>
    <row r="160303" spans="1:4" x14ac:dyDescent="0.25">
      <c r="A160303">
        <v>16</v>
      </c>
      <c r="B160303">
        <v>3602195</v>
      </c>
      <c r="C160303">
        <v>3602280</v>
      </c>
      <c r="D160303" s="1" t="s">
        <v>14432</v>
      </c>
    </row>
    <row r="160304" spans="1:4" x14ac:dyDescent="0.25">
      <c r="A160304">
        <v>16</v>
      </c>
      <c r="B160304">
        <v>3604242</v>
      </c>
      <c r="C160304">
        <v>3604326</v>
      </c>
      <c r="D160304" s="1" t="s">
        <v>14432</v>
      </c>
    </row>
    <row r="160305" spans="1:4" x14ac:dyDescent="0.25">
      <c r="A160305">
        <v>16</v>
      </c>
      <c r="B160305">
        <v>3606911</v>
      </c>
      <c r="C160305">
        <v>3606995</v>
      </c>
      <c r="D160305" s="1" t="s">
        <v>14432</v>
      </c>
    </row>
    <row r="160306" spans="1:4" x14ac:dyDescent="0.25">
      <c r="A160306">
        <v>16</v>
      </c>
      <c r="B160306">
        <v>3607593</v>
      </c>
      <c r="C160306">
        <v>3607677</v>
      </c>
      <c r="D160306" s="1" t="s">
        <v>14432</v>
      </c>
    </row>
    <row r="160307" spans="1:4" x14ac:dyDescent="0.25">
      <c r="A160307">
        <v>16</v>
      </c>
      <c r="B160307">
        <v>3611702</v>
      </c>
      <c r="C160307">
        <v>3611789</v>
      </c>
      <c r="D160307" s="1" t="s">
        <v>14432</v>
      </c>
    </row>
    <row r="160308" spans="1:4" x14ac:dyDescent="0.25">
      <c r="A160308">
        <v>16</v>
      </c>
      <c r="B160308">
        <v>3612900</v>
      </c>
      <c r="C160308">
        <v>3614786</v>
      </c>
      <c r="D160308" s="1" t="s">
        <v>14432</v>
      </c>
    </row>
    <row r="160309" spans="1:4" x14ac:dyDescent="0.25">
      <c r="A160309">
        <v>16</v>
      </c>
      <c r="B160309">
        <v>3614859</v>
      </c>
      <c r="C160309">
        <v>3615113</v>
      </c>
      <c r="D160309" s="1" t="s">
        <v>14432</v>
      </c>
    </row>
    <row r="160310" spans="1:4" x14ac:dyDescent="0.25">
      <c r="A160310">
        <v>16</v>
      </c>
      <c r="B160310">
        <v>3627149</v>
      </c>
      <c r="C160310">
        <v>3627214</v>
      </c>
      <c r="D160310" s="1" t="s">
        <v>14432</v>
      </c>
    </row>
    <row r="160311" spans="1:4" x14ac:dyDescent="0.25">
      <c r="A160311">
        <v>16</v>
      </c>
      <c r="B160311">
        <v>3632342</v>
      </c>
      <c r="C160311">
        <v>3632694</v>
      </c>
      <c r="D160311" s="1" t="s">
        <v>14433</v>
      </c>
    </row>
    <row r="160312" spans="1:4" x14ac:dyDescent="0.25">
      <c r="A160312">
        <v>16</v>
      </c>
      <c r="B160312">
        <v>3633097</v>
      </c>
      <c r="C160312">
        <v>3633511</v>
      </c>
      <c r="D160312" s="1" t="s">
        <v>14433</v>
      </c>
    </row>
    <row r="160313" spans="1:4" x14ac:dyDescent="0.25">
      <c r="A160313">
        <v>16</v>
      </c>
      <c r="B160313">
        <v>3634769</v>
      </c>
      <c r="C160313">
        <v>3634872</v>
      </c>
      <c r="D160313" s="1" t="s">
        <v>14433</v>
      </c>
    </row>
    <row r="160314" spans="1:4" x14ac:dyDescent="0.25">
      <c r="A160314">
        <v>16</v>
      </c>
      <c r="B160314">
        <v>3639002</v>
      </c>
      <c r="C160314">
        <v>3641311</v>
      </c>
      <c r="D160314" s="1" t="s">
        <v>14433</v>
      </c>
    </row>
    <row r="160315" spans="1:4" x14ac:dyDescent="0.25">
      <c r="A160315">
        <v>16</v>
      </c>
      <c r="B160315">
        <v>3642699</v>
      </c>
      <c r="C160315">
        <v>3642866</v>
      </c>
      <c r="D160315" s="1" t="s">
        <v>14433</v>
      </c>
    </row>
    <row r="160316" spans="1:4" x14ac:dyDescent="0.25">
      <c r="A160316">
        <v>16</v>
      </c>
      <c r="B160316">
        <v>3644453</v>
      </c>
      <c r="C160316">
        <v>3644600</v>
      </c>
      <c r="D160316" s="1" t="s">
        <v>14433</v>
      </c>
    </row>
    <row r="160317" spans="1:4" x14ac:dyDescent="0.25">
      <c r="A160317">
        <v>16</v>
      </c>
      <c r="B160317">
        <v>3645605</v>
      </c>
      <c r="C160317">
        <v>3645694</v>
      </c>
      <c r="D160317" s="1" t="s">
        <v>14433</v>
      </c>
    </row>
    <row r="160318" spans="1:4" x14ac:dyDescent="0.25">
      <c r="A160318">
        <v>16</v>
      </c>
      <c r="B160318">
        <v>3646153</v>
      </c>
      <c r="C160318">
        <v>3646394</v>
      </c>
      <c r="D160318" s="1" t="s">
        <v>14433</v>
      </c>
    </row>
    <row r="160319" spans="1:4" x14ac:dyDescent="0.25">
      <c r="A160319">
        <v>16</v>
      </c>
      <c r="B160319">
        <v>3647379</v>
      </c>
      <c r="C160319">
        <v>3647696</v>
      </c>
      <c r="D160319" s="1" t="s">
        <v>14433</v>
      </c>
    </row>
    <row r="160320" spans="1:4" x14ac:dyDescent="0.25">
      <c r="A160320">
        <v>16</v>
      </c>
      <c r="B160320">
        <v>3647797</v>
      </c>
      <c r="C160320">
        <v>3648000</v>
      </c>
      <c r="D160320" s="1" t="s">
        <v>14433</v>
      </c>
    </row>
    <row r="160321" spans="1:4" x14ac:dyDescent="0.25">
      <c r="A160321">
        <v>16</v>
      </c>
      <c r="B160321">
        <v>3648384</v>
      </c>
      <c r="C160321">
        <v>3648725</v>
      </c>
      <c r="D160321" s="1" t="s">
        <v>14433</v>
      </c>
    </row>
    <row r="160322" spans="1:4" x14ac:dyDescent="0.25">
      <c r="A160322">
        <v>16</v>
      </c>
      <c r="B160322">
        <v>3650979</v>
      </c>
      <c r="C160322">
        <v>3651192</v>
      </c>
      <c r="D160322" s="1" t="s">
        <v>14433</v>
      </c>
    </row>
    <row r="160323" spans="1:4" x14ac:dyDescent="0.25">
      <c r="A160323">
        <v>16</v>
      </c>
      <c r="B160323">
        <v>3652118</v>
      </c>
      <c r="C160323">
        <v>3652308</v>
      </c>
      <c r="D160323" s="1" t="s">
        <v>14433</v>
      </c>
    </row>
    <row r="160324" spans="1:4" x14ac:dyDescent="0.25">
      <c r="A160324">
        <v>16</v>
      </c>
      <c r="B160324">
        <v>3656474</v>
      </c>
      <c r="C160324">
        <v>3656699</v>
      </c>
      <c r="D160324" s="1" t="s">
        <v>14433</v>
      </c>
    </row>
    <row r="160325" spans="1:4" x14ac:dyDescent="0.25">
      <c r="A160325">
        <v>16</v>
      </c>
      <c r="B160325">
        <v>3658430</v>
      </c>
      <c r="C160325">
        <v>3658965</v>
      </c>
      <c r="D160325" s="1" t="s">
        <v>14433</v>
      </c>
    </row>
    <row r="160326" spans="1:4" x14ac:dyDescent="0.25">
      <c r="A160326">
        <v>16</v>
      </c>
      <c r="B160326">
        <v>3704754</v>
      </c>
      <c r="C160326">
        <v>3704796</v>
      </c>
      <c r="D160326" s="1" t="s">
        <v>14434</v>
      </c>
    </row>
    <row r="160327" spans="1:4" x14ac:dyDescent="0.25">
      <c r="A160327">
        <v>16</v>
      </c>
      <c r="B160327">
        <v>3704961</v>
      </c>
      <c r="C160327">
        <v>3705045</v>
      </c>
      <c r="D160327" s="1" t="s">
        <v>14434</v>
      </c>
    </row>
    <row r="160328" spans="1:4" x14ac:dyDescent="0.25">
      <c r="A160328">
        <v>16</v>
      </c>
      <c r="B160328">
        <v>3705373</v>
      </c>
      <c r="C160328">
        <v>3705521</v>
      </c>
      <c r="D160328" s="1" t="s">
        <v>14434</v>
      </c>
    </row>
    <row r="160329" spans="1:4" x14ac:dyDescent="0.25">
      <c r="A160329">
        <v>16</v>
      </c>
      <c r="B160329">
        <v>3705849</v>
      </c>
      <c r="C160329">
        <v>3705938</v>
      </c>
      <c r="D160329" s="1" t="s">
        <v>14434</v>
      </c>
    </row>
    <row r="160330" spans="1:4" x14ac:dyDescent="0.25">
      <c r="A160330">
        <v>16</v>
      </c>
      <c r="B160330">
        <v>3706102</v>
      </c>
      <c r="C160330">
        <v>3706186</v>
      </c>
      <c r="D160330" s="1" t="s">
        <v>14434</v>
      </c>
    </row>
    <row r="160331" spans="1:4" x14ac:dyDescent="0.25">
      <c r="A160331">
        <v>16</v>
      </c>
      <c r="B160331">
        <v>3706638</v>
      </c>
      <c r="C160331">
        <v>3706754</v>
      </c>
      <c r="D160331" s="1" t="s">
        <v>14434</v>
      </c>
    </row>
    <row r="160332" spans="1:4" x14ac:dyDescent="0.25">
      <c r="A160332">
        <v>16</v>
      </c>
      <c r="B160332">
        <v>3706999</v>
      </c>
      <c r="C160332">
        <v>3707112</v>
      </c>
      <c r="D160332" s="1" t="s">
        <v>14434</v>
      </c>
    </row>
    <row r="160333" spans="1:4" x14ac:dyDescent="0.25">
      <c r="A160333">
        <v>16</v>
      </c>
      <c r="B160333">
        <v>3707187</v>
      </c>
      <c r="C160333">
        <v>3707342</v>
      </c>
      <c r="D160333" s="1" t="s">
        <v>14434</v>
      </c>
    </row>
    <row r="160334" spans="1:4" x14ac:dyDescent="0.25">
      <c r="A160334">
        <v>16</v>
      </c>
      <c r="B160334">
        <v>3707720</v>
      </c>
      <c r="C160334">
        <v>3707847</v>
      </c>
      <c r="D160334" s="1" t="s">
        <v>14434</v>
      </c>
    </row>
    <row r="160335" spans="1:4" x14ac:dyDescent="0.25">
      <c r="A160335">
        <v>16</v>
      </c>
      <c r="B160335">
        <v>3707906</v>
      </c>
      <c r="C160335">
        <v>3707954</v>
      </c>
      <c r="D160335" s="1" t="s">
        <v>14434</v>
      </c>
    </row>
    <row r="160336" spans="1:4" x14ac:dyDescent="0.25">
      <c r="A160336">
        <v>16</v>
      </c>
      <c r="B160336">
        <v>3708129</v>
      </c>
      <c r="C160336">
        <v>3708231</v>
      </c>
      <c r="D160336" s="1" t="s">
        <v>14435</v>
      </c>
    </row>
    <row r="160337" spans="1:4" x14ac:dyDescent="0.25">
      <c r="A160337">
        <v>16</v>
      </c>
      <c r="B160337">
        <v>3708793</v>
      </c>
      <c r="C160337">
        <v>3708866</v>
      </c>
      <c r="D160337" s="1" t="s">
        <v>14435</v>
      </c>
    </row>
    <row r="160338" spans="1:4" x14ac:dyDescent="0.25">
      <c r="A160338">
        <v>16</v>
      </c>
      <c r="B160338">
        <v>3711987</v>
      </c>
      <c r="C160338">
        <v>3712133</v>
      </c>
      <c r="D160338" s="1" t="s">
        <v>14435</v>
      </c>
    </row>
    <row r="160339" spans="1:4" x14ac:dyDescent="0.25">
      <c r="A160339">
        <v>16</v>
      </c>
      <c r="B160339">
        <v>3712646</v>
      </c>
      <c r="C160339">
        <v>3712760</v>
      </c>
      <c r="D160339" s="1" t="s">
        <v>14435</v>
      </c>
    </row>
    <row r="160340" spans="1:4" x14ac:dyDescent="0.25">
      <c r="A160340">
        <v>16</v>
      </c>
      <c r="B160340">
        <v>3712882</v>
      </c>
      <c r="C160340">
        <v>3712968</v>
      </c>
      <c r="D160340" s="1" t="s">
        <v>14435</v>
      </c>
    </row>
    <row r="160341" spans="1:4" x14ac:dyDescent="0.25">
      <c r="A160341">
        <v>16</v>
      </c>
      <c r="B160341">
        <v>3713424</v>
      </c>
      <c r="C160341">
        <v>3713563</v>
      </c>
      <c r="D160341" s="1" t="s">
        <v>14435</v>
      </c>
    </row>
    <row r="160342" spans="1:4" x14ac:dyDescent="0.25">
      <c r="A160342">
        <v>16</v>
      </c>
      <c r="B160342">
        <v>3714274</v>
      </c>
      <c r="C160342">
        <v>3714460</v>
      </c>
      <c r="D160342" s="1" t="s">
        <v>14435</v>
      </c>
    </row>
    <row r="160343" spans="1:4" x14ac:dyDescent="0.25">
      <c r="A160343">
        <v>16</v>
      </c>
      <c r="B160343">
        <v>3715971</v>
      </c>
      <c r="C160343">
        <v>3716119</v>
      </c>
      <c r="D160343" s="1" t="s">
        <v>14435</v>
      </c>
    </row>
    <row r="160344" spans="1:4" x14ac:dyDescent="0.25">
      <c r="A160344">
        <v>16</v>
      </c>
      <c r="B160344">
        <v>3721722</v>
      </c>
      <c r="C160344">
        <v>3721792</v>
      </c>
      <c r="D160344" s="1" t="s">
        <v>14435</v>
      </c>
    </row>
    <row r="160345" spans="1:4" x14ac:dyDescent="0.25">
      <c r="A160345">
        <v>16</v>
      </c>
      <c r="B160345">
        <v>3722700</v>
      </c>
      <c r="C160345">
        <v>3722821</v>
      </c>
      <c r="D160345" s="1" t="s">
        <v>14435</v>
      </c>
    </row>
    <row r="160346" spans="1:4" x14ac:dyDescent="0.25">
      <c r="A160346">
        <v>16</v>
      </c>
      <c r="B160346">
        <v>3724339</v>
      </c>
      <c r="C160346">
        <v>3724495</v>
      </c>
      <c r="D160346" s="1" t="s">
        <v>14435</v>
      </c>
    </row>
    <row r="160347" spans="1:4" x14ac:dyDescent="0.25">
      <c r="A160347">
        <v>16</v>
      </c>
      <c r="B160347">
        <v>3725324</v>
      </c>
      <c r="C160347">
        <v>3725398</v>
      </c>
      <c r="D160347" s="1" t="s">
        <v>14435</v>
      </c>
    </row>
    <row r="160348" spans="1:4" x14ac:dyDescent="0.25">
      <c r="A160348">
        <v>16</v>
      </c>
      <c r="B160348">
        <v>3726036</v>
      </c>
      <c r="C160348">
        <v>3726146</v>
      </c>
      <c r="D160348" s="1" t="s">
        <v>14435</v>
      </c>
    </row>
    <row r="160349" spans="1:4" x14ac:dyDescent="0.25">
      <c r="A160349">
        <v>16</v>
      </c>
      <c r="B160349">
        <v>3727498</v>
      </c>
      <c r="C160349">
        <v>3727659</v>
      </c>
      <c r="D160349" s="1" t="s">
        <v>14435</v>
      </c>
    </row>
    <row r="160350" spans="1:4" x14ac:dyDescent="0.25">
      <c r="A160350">
        <v>16</v>
      </c>
      <c r="B160350">
        <v>3729719</v>
      </c>
      <c r="C160350">
        <v>3729791</v>
      </c>
      <c r="D160350" s="1" t="s">
        <v>14435</v>
      </c>
    </row>
    <row r="160351" spans="1:4" x14ac:dyDescent="0.25">
      <c r="A160351">
        <v>16</v>
      </c>
      <c r="B160351">
        <v>3735996</v>
      </c>
      <c r="C160351">
        <v>3736137</v>
      </c>
      <c r="D160351" s="1" t="s">
        <v>14435</v>
      </c>
    </row>
    <row r="160352" spans="1:4" x14ac:dyDescent="0.25">
      <c r="A160352">
        <v>16</v>
      </c>
      <c r="B160352">
        <v>3739055</v>
      </c>
      <c r="C160352">
        <v>3739138</v>
      </c>
      <c r="D160352" s="1" t="s">
        <v>14435</v>
      </c>
    </row>
    <row r="160353" spans="1:4" x14ac:dyDescent="0.25">
      <c r="A160353">
        <v>16</v>
      </c>
      <c r="B160353">
        <v>3740827</v>
      </c>
      <c r="C160353">
        <v>3740986</v>
      </c>
      <c r="D160353" s="1" t="s">
        <v>14435</v>
      </c>
    </row>
    <row r="160354" spans="1:4" x14ac:dyDescent="0.25">
      <c r="A160354">
        <v>16</v>
      </c>
      <c r="B160354">
        <v>3767421</v>
      </c>
      <c r="C160354">
        <v>3767509</v>
      </c>
      <c r="D160354" s="1" t="s">
        <v>14435</v>
      </c>
    </row>
    <row r="160355" spans="1:4" x14ac:dyDescent="0.25">
      <c r="A160355">
        <v>16</v>
      </c>
      <c r="B160355">
        <v>3777718</v>
      </c>
      <c r="C160355">
        <v>3779875</v>
      </c>
      <c r="D160355" s="1" t="s">
        <v>14436</v>
      </c>
    </row>
    <row r="160356" spans="1:4" x14ac:dyDescent="0.25">
      <c r="A160356">
        <v>16</v>
      </c>
      <c r="B160356">
        <v>3781192</v>
      </c>
      <c r="C160356">
        <v>3781474</v>
      </c>
      <c r="D160356" s="1" t="s">
        <v>14436</v>
      </c>
    </row>
    <row r="160357" spans="1:4" x14ac:dyDescent="0.25">
      <c r="A160357">
        <v>16</v>
      </c>
      <c r="B160357">
        <v>3781776</v>
      </c>
      <c r="C160357">
        <v>3781938</v>
      </c>
      <c r="D160357" s="1" t="s">
        <v>14436</v>
      </c>
    </row>
    <row r="160358" spans="1:4" x14ac:dyDescent="0.25">
      <c r="A160358">
        <v>16</v>
      </c>
      <c r="B160358">
        <v>3786036</v>
      </c>
      <c r="C160358">
        <v>3786204</v>
      </c>
      <c r="D160358" s="1" t="s">
        <v>14436</v>
      </c>
    </row>
    <row r="160359" spans="1:4" x14ac:dyDescent="0.25">
      <c r="A160359">
        <v>16</v>
      </c>
      <c r="B160359">
        <v>3786650</v>
      </c>
      <c r="C160359">
        <v>3786816</v>
      </c>
      <c r="D160359" s="1" t="s">
        <v>14436</v>
      </c>
    </row>
    <row r="160360" spans="1:4" x14ac:dyDescent="0.25">
      <c r="A160360">
        <v>16</v>
      </c>
      <c r="B160360">
        <v>3788559</v>
      </c>
      <c r="C160360">
        <v>3788673</v>
      </c>
      <c r="D160360" s="1" t="s">
        <v>14436</v>
      </c>
    </row>
    <row r="160361" spans="1:4" x14ac:dyDescent="0.25">
      <c r="A160361">
        <v>16</v>
      </c>
      <c r="B160361">
        <v>3789578</v>
      </c>
      <c r="C160361">
        <v>3789725</v>
      </c>
      <c r="D160361" s="1" t="s">
        <v>14436</v>
      </c>
    </row>
    <row r="160362" spans="1:4" x14ac:dyDescent="0.25">
      <c r="A160362">
        <v>16</v>
      </c>
      <c r="B160362">
        <v>3790399</v>
      </c>
      <c r="C160362">
        <v>3790550</v>
      </c>
      <c r="D160362" s="1" t="s">
        <v>14436</v>
      </c>
    </row>
    <row r="160363" spans="1:4" x14ac:dyDescent="0.25">
      <c r="A160363">
        <v>16</v>
      </c>
      <c r="B160363">
        <v>3794894</v>
      </c>
      <c r="C160363">
        <v>3794962</v>
      </c>
      <c r="D160363" s="1" t="s">
        <v>14436</v>
      </c>
    </row>
    <row r="160364" spans="1:4" x14ac:dyDescent="0.25">
      <c r="A160364">
        <v>16</v>
      </c>
      <c r="B160364">
        <v>3795277</v>
      </c>
      <c r="C160364">
        <v>3795355</v>
      </c>
      <c r="D160364" s="1" t="s">
        <v>14436</v>
      </c>
    </row>
    <row r="160365" spans="1:4" x14ac:dyDescent="0.25">
      <c r="A160365">
        <v>16</v>
      </c>
      <c r="B160365">
        <v>3795571</v>
      </c>
      <c r="C160365">
        <v>3795596</v>
      </c>
      <c r="D160365" s="1" t="s">
        <v>14436</v>
      </c>
    </row>
    <row r="160366" spans="1:4" x14ac:dyDescent="0.25">
      <c r="A160366">
        <v>16</v>
      </c>
      <c r="B160366">
        <v>3799627</v>
      </c>
      <c r="C160366">
        <v>3799684</v>
      </c>
      <c r="D160366" s="1" t="s">
        <v>14436</v>
      </c>
    </row>
    <row r="160367" spans="1:4" x14ac:dyDescent="0.25">
      <c r="A160367">
        <v>16</v>
      </c>
      <c r="B160367">
        <v>3801726</v>
      </c>
      <c r="C160367">
        <v>3801807</v>
      </c>
      <c r="D160367" s="1" t="s">
        <v>14436</v>
      </c>
    </row>
    <row r="160368" spans="1:4" x14ac:dyDescent="0.25">
      <c r="A160368">
        <v>16</v>
      </c>
      <c r="B160368">
        <v>3807288</v>
      </c>
      <c r="C160368">
        <v>3807377</v>
      </c>
      <c r="D160368" s="1" t="s">
        <v>14436</v>
      </c>
    </row>
    <row r="160369" spans="1:4" x14ac:dyDescent="0.25">
      <c r="A160369">
        <v>16</v>
      </c>
      <c r="B160369">
        <v>3807809</v>
      </c>
      <c r="C160369">
        <v>3808049</v>
      </c>
      <c r="D160369" s="1" t="s">
        <v>14436</v>
      </c>
    </row>
    <row r="160370" spans="1:4" x14ac:dyDescent="0.25">
      <c r="A160370">
        <v>16</v>
      </c>
      <c r="B160370">
        <v>3808854</v>
      </c>
      <c r="C160370">
        <v>3808973</v>
      </c>
      <c r="D160370" s="1" t="s">
        <v>14436</v>
      </c>
    </row>
    <row r="160371" spans="1:4" x14ac:dyDescent="0.25">
      <c r="A160371">
        <v>16</v>
      </c>
      <c r="B160371">
        <v>3817720</v>
      </c>
      <c r="C160371">
        <v>3817910</v>
      </c>
      <c r="D160371" s="1" t="s">
        <v>14436</v>
      </c>
    </row>
    <row r="160372" spans="1:4" x14ac:dyDescent="0.25">
      <c r="A160372">
        <v>16</v>
      </c>
      <c r="B160372">
        <v>3819174</v>
      </c>
      <c r="C160372">
        <v>3819354</v>
      </c>
      <c r="D160372" s="1" t="s">
        <v>14436</v>
      </c>
    </row>
    <row r="160373" spans="1:4" x14ac:dyDescent="0.25">
      <c r="A160373">
        <v>16</v>
      </c>
      <c r="B160373">
        <v>3820570</v>
      </c>
      <c r="C160373">
        <v>3820987</v>
      </c>
      <c r="D160373" s="1" t="s">
        <v>14436</v>
      </c>
    </row>
    <row r="160374" spans="1:4" x14ac:dyDescent="0.25">
      <c r="A160374">
        <v>16</v>
      </c>
      <c r="B160374">
        <v>3823751</v>
      </c>
      <c r="C160374">
        <v>3823931</v>
      </c>
      <c r="D160374" s="1" t="s">
        <v>14436</v>
      </c>
    </row>
    <row r="160375" spans="1:4" x14ac:dyDescent="0.25">
      <c r="A160375">
        <v>16</v>
      </c>
      <c r="B160375">
        <v>3824569</v>
      </c>
      <c r="C160375">
        <v>3824694</v>
      </c>
      <c r="D160375" s="1" t="s">
        <v>14436</v>
      </c>
    </row>
    <row r="160376" spans="1:4" x14ac:dyDescent="0.25">
      <c r="A160376">
        <v>16</v>
      </c>
      <c r="B160376">
        <v>3827613</v>
      </c>
      <c r="C160376">
        <v>3827658</v>
      </c>
      <c r="D160376" s="1" t="s">
        <v>14436</v>
      </c>
    </row>
    <row r="160377" spans="1:4" x14ac:dyDescent="0.25">
      <c r="A160377">
        <v>16</v>
      </c>
      <c r="B160377">
        <v>3828011</v>
      </c>
      <c r="C160377">
        <v>3828183</v>
      </c>
      <c r="D160377" s="1" t="s">
        <v>14436</v>
      </c>
    </row>
    <row r="160378" spans="1:4" x14ac:dyDescent="0.25">
      <c r="A160378">
        <v>16</v>
      </c>
      <c r="B160378">
        <v>3828700</v>
      </c>
      <c r="C160378">
        <v>3828818</v>
      </c>
      <c r="D160378" s="1" t="s">
        <v>14436</v>
      </c>
    </row>
    <row r="160379" spans="1:4" x14ac:dyDescent="0.25">
      <c r="A160379">
        <v>16</v>
      </c>
      <c r="B160379">
        <v>3830732</v>
      </c>
      <c r="C160379">
        <v>3830879</v>
      </c>
      <c r="D160379" s="1" t="s">
        <v>14436</v>
      </c>
    </row>
    <row r="160380" spans="1:4" x14ac:dyDescent="0.25">
      <c r="A160380">
        <v>16</v>
      </c>
      <c r="B160380">
        <v>3831204</v>
      </c>
      <c r="C160380">
        <v>3831307</v>
      </c>
      <c r="D160380" s="1" t="s">
        <v>14436</v>
      </c>
    </row>
    <row r="160381" spans="1:4" x14ac:dyDescent="0.25">
      <c r="A160381">
        <v>16</v>
      </c>
      <c r="B160381">
        <v>3832684</v>
      </c>
      <c r="C160381">
        <v>3832927</v>
      </c>
      <c r="D160381" s="1" t="s">
        <v>14436</v>
      </c>
    </row>
    <row r="160382" spans="1:4" x14ac:dyDescent="0.25">
      <c r="A160382">
        <v>16</v>
      </c>
      <c r="B160382">
        <v>3841981</v>
      </c>
      <c r="C160382">
        <v>3842095</v>
      </c>
      <c r="D160382" s="1" t="s">
        <v>14436</v>
      </c>
    </row>
    <row r="160383" spans="1:4" x14ac:dyDescent="0.25">
      <c r="A160383">
        <v>16</v>
      </c>
      <c r="B160383">
        <v>3843386</v>
      </c>
      <c r="C160383">
        <v>3843627</v>
      </c>
      <c r="D160383" s="1" t="s">
        <v>14436</v>
      </c>
    </row>
    <row r="160384" spans="1:4" x14ac:dyDescent="0.25">
      <c r="A160384">
        <v>16</v>
      </c>
      <c r="B160384">
        <v>3860603</v>
      </c>
      <c r="C160384">
        <v>3860780</v>
      </c>
      <c r="D160384" s="1" t="s">
        <v>14436</v>
      </c>
    </row>
    <row r="160385" spans="1:4" x14ac:dyDescent="0.25">
      <c r="A160385">
        <v>16</v>
      </c>
      <c r="B160385">
        <v>3862938</v>
      </c>
      <c r="C160385">
        <v>3862983</v>
      </c>
      <c r="D160385" s="1" t="s">
        <v>14436</v>
      </c>
    </row>
    <row r="160386" spans="1:4" x14ac:dyDescent="0.25">
      <c r="A160386">
        <v>16</v>
      </c>
      <c r="B160386">
        <v>3900297</v>
      </c>
      <c r="C160386">
        <v>3901010</v>
      </c>
      <c r="D160386" s="1" t="s">
        <v>14436</v>
      </c>
    </row>
    <row r="160387" spans="1:4" x14ac:dyDescent="0.25">
      <c r="A160387">
        <v>16</v>
      </c>
      <c r="B160387">
        <v>3929832</v>
      </c>
      <c r="C160387">
        <v>3929917</v>
      </c>
      <c r="D160387" s="1" t="s">
        <v>14436</v>
      </c>
    </row>
    <row r="160388" spans="1:4" x14ac:dyDescent="0.25">
      <c r="A160388">
        <v>16</v>
      </c>
      <c r="B160388">
        <v>4003438</v>
      </c>
      <c r="C160388">
        <v>4003517</v>
      </c>
      <c r="D160388" s="1" t="s">
        <v>6</v>
      </c>
    </row>
    <row r="160389" spans="1:4" x14ac:dyDescent="0.25">
      <c r="A160389">
        <v>16</v>
      </c>
      <c r="B160389">
        <v>4015775</v>
      </c>
      <c r="C160389">
        <v>4016967</v>
      </c>
      <c r="D160389" s="1" t="s">
        <v>14437</v>
      </c>
    </row>
    <row r="160390" spans="1:4" x14ac:dyDescent="0.25">
      <c r="A160390">
        <v>16</v>
      </c>
      <c r="B160390">
        <v>4024669</v>
      </c>
      <c r="C160390">
        <v>4024711</v>
      </c>
      <c r="D160390" s="1" t="s">
        <v>14437</v>
      </c>
    </row>
    <row r="160391" spans="1:4" x14ac:dyDescent="0.25">
      <c r="A160391">
        <v>16</v>
      </c>
      <c r="B160391">
        <v>4027482</v>
      </c>
      <c r="C160391">
        <v>4027631</v>
      </c>
      <c r="D160391" s="1" t="s">
        <v>14437</v>
      </c>
    </row>
    <row r="160392" spans="1:4" x14ac:dyDescent="0.25">
      <c r="A160392">
        <v>16</v>
      </c>
      <c r="B160392">
        <v>4029116</v>
      </c>
      <c r="C160392">
        <v>4029276</v>
      </c>
      <c r="D160392" s="1" t="s">
        <v>14437</v>
      </c>
    </row>
    <row r="160393" spans="1:4" x14ac:dyDescent="0.25">
      <c r="A160393">
        <v>16</v>
      </c>
      <c r="B160393">
        <v>4033232</v>
      </c>
      <c r="C160393">
        <v>4033441</v>
      </c>
      <c r="D160393" s="1" t="s">
        <v>14437</v>
      </c>
    </row>
    <row r="160394" spans="1:4" x14ac:dyDescent="0.25">
      <c r="A160394">
        <v>16</v>
      </c>
      <c r="B160394">
        <v>4038994</v>
      </c>
      <c r="C160394">
        <v>4039097</v>
      </c>
      <c r="D160394" s="1" t="s">
        <v>14437</v>
      </c>
    </row>
    <row r="160395" spans="1:4" x14ac:dyDescent="0.25">
      <c r="A160395">
        <v>16</v>
      </c>
      <c r="B160395">
        <v>4042146</v>
      </c>
      <c r="C160395">
        <v>4042364</v>
      </c>
      <c r="D160395" s="1" t="s">
        <v>14437</v>
      </c>
    </row>
    <row r="160396" spans="1:4" x14ac:dyDescent="0.25">
      <c r="A160396">
        <v>16</v>
      </c>
      <c r="B160396">
        <v>4043349</v>
      </c>
      <c r="C160396">
        <v>4043511</v>
      </c>
      <c r="D160396" s="1" t="s">
        <v>14437</v>
      </c>
    </row>
    <row r="160397" spans="1:4" x14ac:dyDescent="0.25">
      <c r="A160397">
        <v>16</v>
      </c>
      <c r="B160397">
        <v>4057368</v>
      </c>
      <c r="C160397">
        <v>4057559</v>
      </c>
      <c r="D160397" s="1" t="s">
        <v>14437</v>
      </c>
    </row>
    <row r="160398" spans="1:4" x14ac:dyDescent="0.25">
      <c r="A160398">
        <v>16</v>
      </c>
      <c r="B160398">
        <v>4163750</v>
      </c>
      <c r="C160398">
        <v>4165443</v>
      </c>
      <c r="D160398" s="1" t="s">
        <v>14437</v>
      </c>
    </row>
    <row r="160399" spans="1:4" x14ac:dyDescent="0.25">
      <c r="A160399">
        <v>16</v>
      </c>
      <c r="B160399">
        <v>4242153</v>
      </c>
      <c r="C160399">
        <v>4242965</v>
      </c>
      <c r="D160399" s="1" t="s">
        <v>14438</v>
      </c>
    </row>
    <row r="160400" spans="1:4" x14ac:dyDescent="0.25">
      <c r="A160400">
        <v>16</v>
      </c>
      <c r="B160400">
        <v>4245553</v>
      </c>
      <c r="C160400">
        <v>4245787</v>
      </c>
      <c r="D160400" s="1" t="s">
        <v>14438</v>
      </c>
    </row>
    <row r="160401" spans="1:4" x14ac:dyDescent="0.25">
      <c r="A160401">
        <v>16</v>
      </c>
      <c r="B160401">
        <v>4247799</v>
      </c>
      <c r="C160401">
        <v>4247916</v>
      </c>
      <c r="D160401" s="1" t="s">
        <v>14438</v>
      </c>
    </row>
    <row r="160402" spans="1:4" x14ac:dyDescent="0.25">
      <c r="A160402">
        <v>16</v>
      </c>
      <c r="B160402">
        <v>4253166</v>
      </c>
      <c r="C160402">
        <v>4253262</v>
      </c>
      <c r="D160402" s="1" t="s">
        <v>14438</v>
      </c>
    </row>
    <row r="160403" spans="1:4" x14ac:dyDescent="0.25">
      <c r="A160403">
        <v>16</v>
      </c>
      <c r="B160403">
        <v>4254533</v>
      </c>
      <c r="C160403">
        <v>4254635</v>
      </c>
      <c r="D160403" s="1" t="s">
        <v>14438</v>
      </c>
    </row>
    <row r="160404" spans="1:4" x14ac:dyDescent="0.25">
      <c r="A160404">
        <v>16</v>
      </c>
      <c r="B160404">
        <v>4256953</v>
      </c>
      <c r="C160404">
        <v>4258105</v>
      </c>
      <c r="D160404" s="1" t="s">
        <v>14438</v>
      </c>
    </row>
    <row r="160405" spans="1:4" x14ac:dyDescent="0.25">
      <c r="A160405">
        <v>16</v>
      </c>
      <c r="B160405">
        <v>4292007</v>
      </c>
      <c r="C160405">
        <v>4292068</v>
      </c>
      <c r="D160405" s="1" t="s">
        <v>14438</v>
      </c>
    </row>
    <row r="160406" spans="1:4" x14ac:dyDescent="0.25">
      <c r="A160406">
        <v>16</v>
      </c>
      <c r="B160406">
        <v>4304514</v>
      </c>
      <c r="C160406">
        <v>4304628</v>
      </c>
      <c r="D160406" s="1" t="s">
        <v>6</v>
      </c>
    </row>
    <row r="160407" spans="1:4" x14ac:dyDescent="0.25">
      <c r="A160407">
        <v>16</v>
      </c>
      <c r="B160407">
        <v>4305077</v>
      </c>
      <c r="C160407">
        <v>4305150</v>
      </c>
      <c r="D160407" s="1" t="s">
        <v>6</v>
      </c>
    </row>
    <row r="160408" spans="1:4" x14ac:dyDescent="0.25">
      <c r="A160408">
        <v>16</v>
      </c>
      <c r="B160408">
        <v>4305290</v>
      </c>
      <c r="C160408">
        <v>4305337</v>
      </c>
      <c r="D160408" s="1" t="s">
        <v>6</v>
      </c>
    </row>
    <row r="160409" spans="1:4" x14ac:dyDescent="0.25">
      <c r="A160409">
        <v>16</v>
      </c>
      <c r="B160409">
        <v>4308055</v>
      </c>
      <c r="C160409">
        <v>4308250</v>
      </c>
      <c r="D160409" s="1" t="s">
        <v>14439</v>
      </c>
    </row>
    <row r="160410" spans="1:4" x14ac:dyDescent="0.25">
      <c r="A160410">
        <v>16</v>
      </c>
      <c r="B160410">
        <v>4310090</v>
      </c>
      <c r="C160410">
        <v>4310246</v>
      </c>
      <c r="D160410" s="1" t="s">
        <v>14439</v>
      </c>
    </row>
    <row r="160411" spans="1:4" x14ac:dyDescent="0.25">
      <c r="A160411">
        <v>16</v>
      </c>
      <c r="B160411">
        <v>4310455</v>
      </c>
      <c r="C160411">
        <v>4310596</v>
      </c>
      <c r="D160411" s="1" t="s">
        <v>14439</v>
      </c>
    </row>
    <row r="160412" spans="1:4" x14ac:dyDescent="0.25">
      <c r="A160412">
        <v>16</v>
      </c>
      <c r="B160412">
        <v>4311779</v>
      </c>
      <c r="C160412">
        <v>4311950</v>
      </c>
      <c r="D160412" s="1" t="s">
        <v>14439</v>
      </c>
    </row>
    <row r="160413" spans="1:4" x14ac:dyDescent="0.25">
      <c r="A160413">
        <v>16</v>
      </c>
      <c r="B160413">
        <v>4312324</v>
      </c>
      <c r="C160413">
        <v>4312423</v>
      </c>
      <c r="D160413" s="1" t="s">
        <v>14439</v>
      </c>
    </row>
    <row r="160414" spans="1:4" x14ac:dyDescent="0.25">
      <c r="A160414">
        <v>16</v>
      </c>
      <c r="B160414">
        <v>4312536</v>
      </c>
      <c r="C160414">
        <v>4312702</v>
      </c>
      <c r="D160414" s="1" t="s">
        <v>14439</v>
      </c>
    </row>
    <row r="160415" spans="1:4" x14ac:dyDescent="0.25">
      <c r="A160415">
        <v>16</v>
      </c>
      <c r="B160415">
        <v>4316452</v>
      </c>
      <c r="C160415">
        <v>4316502</v>
      </c>
      <c r="D160415" s="1" t="s">
        <v>14439</v>
      </c>
    </row>
    <row r="160416" spans="1:4" x14ac:dyDescent="0.25">
      <c r="A160416">
        <v>16</v>
      </c>
      <c r="B160416">
        <v>4322658</v>
      </c>
      <c r="C160416">
        <v>4322747</v>
      </c>
      <c r="D160416" s="1" t="s">
        <v>14439</v>
      </c>
    </row>
    <row r="160417" spans="1:4" x14ac:dyDescent="0.25">
      <c r="A160417">
        <v>16</v>
      </c>
      <c r="B160417">
        <v>4381676</v>
      </c>
      <c r="C160417">
        <v>4381775</v>
      </c>
      <c r="D160417" s="1" t="s">
        <v>14440</v>
      </c>
    </row>
    <row r="160418" spans="1:4" x14ac:dyDescent="0.25">
      <c r="A160418">
        <v>16</v>
      </c>
      <c r="B160418">
        <v>4382281</v>
      </c>
      <c r="C160418">
        <v>4382453</v>
      </c>
      <c r="D160418" s="1" t="s">
        <v>14440</v>
      </c>
    </row>
    <row r="160419" spans="1:4" x14ac:dyDescent="0.25">
      <c r="A160419">
        <v>16</v>
      </c>
      <c r="B160419">
        <v>4383347</v>
      </c>
      <c r="C160419">
        <v>4383520</v>
      </c>
      <c r="D160419" s="1" t="s">
        <v>14440</v>
      </c>
    </row>
    <row r="160420" spans="1:4" x14ac:dyDescent="0.25">
      <c r="A160420">
        <v>16</v>
      </c>
      <c r="B160420">
        <v>4384801</v>
      </c>
      <c r="C160420">
        <v>4384978</v>
      </c>
      <c r="D160420" s="1" t="s">
        <v>14440</v>
      </c>
    </row>
    <row r="160421" spans="1:4" x14ac:dyDescent="0.25">
      <c r="A160421">
        <v>16</v>
      </c>
      <c r="B160421">
        <v>4385060</v>
      </c>
      <c r="C160421">
        <v>4385194</v>
      </c>
      <c r="D160421" s="1" t="s">
        <v>14440</v>
      </c>
    </row>
    <row r="160422" spans="1:4" x14ac:dyDescent="0.25">
      <c r="A160422">
        <v>16</v>
      </c>
      <c r="B160422">
        <v>4385275</v>
      </c>
      <c r="C160422">
        <v>4385394</v>
      </c>
      <c r="D160422" s="1" t="s">
        <v>14440</v>
      </c>
    </row>
    <row r="160423" spans="1:4" x14ac:dyDescent="0.25">
      <c r="A160423">
        <v>16</v>
      </c>
      <c r="B160423">
        <v>4386725</v>
      </c>
      <c r="C160423">
        <v>4387525</v>
      </c>
      <c r="D160423" s="1" t="s">
        <v>14440</v>
      </c>
    </row>
    <row r="160424" spans="1:4" x14ac:dyDescent="0.25">
      <c r="A160424">
        <v>16</v>
      </c>
      <c r="B160424">
        <v>4390319</v>
      </c>
      <c r="C160424">
        <v>4390406</v>
      </c>
      <c r="D160424" s="1" t="s">
        <v>14441</v>
      </c>
    </row>
    <row r="160425" spans="1:4" x14ac:dyDescent="0.25">
      <c r="A160425">
        <v>16</v>
      </c>
      <c r="B160425">
        <v>4390920</v>
      </c>
      <c r="C160425">
        <v>4390986</v>
      </c>
      <c r="D160425" s="1" t="s">
        <v>14441</v>
      </c>
    </row>
    <row r="160426" spans="1:4" x14ac:dyDescent="0.25">
      <c r="A160426">
        <v>16</v>
      </c>
      <c r="B160426">
        <v>4391368</v>
      </c>
      <c r="C160426">
        <v>4391505</v>
      </c>
      <c r="D160426" s="1" t="s">
        <v>14441</v>
      </c>
    </row>
    <row r="160427" spans="1:4" x14ac:dyDescent="0.25">
      <c r="A160427">
        <v>16</v>
      </c>
      <c r="B160427">
        <v>4393207</v>
      </c>
      <c r="C160427">
        <v>4393292</v>
      </c>
      <c r="D160427" s="1" t="s">
        <v>14441</v>
      </c>
    </row>
    <row r="160428" spans="1:4" x14ac:dyDescent="0.25">
      <c r="A160428">
        <v>16</v>
      </c>
      <c r="B160428">
        <v>4393483</v>
      </c>
      <c r="C160428">
        <v>4393546</v>
      </c>
      <c r="D160428" s="1" t="s">
        <v>14441</v>
      </c>
    </row>
    <row r="160429" spans="1:4" x14ac:dyDescent="0.25">
      <c r="A160429">
        <v>16</v>
      </c>
      <c r="B160429">
        <v>4394059</v>
      </c>
      <c r="C160429">
        <v>4394098</v>
      </c>
      <c r="D160429" s="1" t="s">
        <v>14441</v>
      </c>
    </row>
    <row r="160430" spans="1:4" x14ac:dyDescent="0.25">
      <c r="A160430">
        <v>16</v>
      </c>
      <c r="B160430">
        <v>4401232</v>
      </c>
      <c r="C160430">
        <v>4401235</v>
      </c>
      <c r="D160430" s="1" t="s">
        <v>14441</v>
      </c>
    </row>
    <row r="160431" spans="1:4" x14ac:dyDescent="0.25">
      <c r="A160431">
        <v>16</v>
      </c>
      <c r="B160431">
        <v>4405158</v>
      </c>
      <c r="C160431">
        <v>4405164</v>
      </c>
      <c r="D160431" s="1" t="s">
        <v>14442</v>
      </c>
    </row>
    <row r="160432" spans="1:4" x14ac:dyDescent="0.25">
      <c r="A160432">
        <v>16</v>
      </c>
      <c r="B160432">
        <v>4405286</v>
      </c>
      <c r="C160432">
        <v>4405373</v>
      </c>
      <c r="D160432" s="1" t="s">
        <v>14442</v>
      </c>
    </row>
    <row r="160433" spans="1:4" x14ac:dyDescent="0.25">
      <c r="A160433">
        <v>16</v>
      </c>
      <c r="B160433">
        <v>4407168</v>
      </c>
      <c r="C160433">
        <v>4407260</v>
      </c>
      <c r="D160433" s="1" t="s">
        <v>14442</v>
      </c>
    </row>
    <row r="160434" spans="1:4" x14ac:dyDescent="0.25">
      <c r="A160434">
        <v>16</v>
      </c>
      <c r="B160434">
        <v>4407968</v>
      </c>
      <c r="C160434">
        <v>4408104</v>
      </c>
      <c r="D160434" s="1" t="s">
        <v>14442</v>
      </c>
    </row>
    <row r="160435" spans="1:4" x14ac:dyDescent="0.25">
      <c r="A160435">
        <v>16</v>
      </c>
      <c r="B160435">
        <v>4408367</v>
      </c>
      <c r="C160435">
        <v>4408484</v>
      </c>
      <c r="D160435" s="1" t="s">
        <v>14442</v>
      </c>
    </row>
    <row r="160436" spans="1:4" x14ac:dyDescent="0.25">
      <c r="A160436">
        <v>16</v>
      </c>
      <c r="B160436">
        <v>4409296</v>
      </c>
      <c r="C160436">
        <v>4409386</v>
      </c>
      <c r="D160436" s="1" t="s">
        <v>14442</v>
      </c>
    </row>
    <row r="160437" spans="1:4" x14ac:dyDescent="0.25">
      <c r="A160437">
        <v>16</v>
      </c>
      <c r="B160437">
        <v>4409480</v>
      </c>
      <c r="C160437">
        <v>4409622</v>
      </c>
      <c r="D160437" s="1" t="s">
        <v>14442</v>
      </c>
    </row>
    <row r="160438" spans="1:4" x14ac:dyDescent="0.25">
      <c r="A160438">
        <v>16</v>
      </c>
      <c r="B160438">
        <v>4410278</v>
      </c>
      <c r="C160438">
        <v>4410364</v>
      </c>
      <c r="D160438" s="1" t="s">
        <v>14442</v>
      </c>
    </row>
    <row r="160439" spans="1:4" x14ac:dyDescent="0.25">
      <c r="A160439">
        <v>16</v>
      </c>
      <c r="B160439">
        <v>4410444</v>
      </c>
      <c r="C160439">
        <v>4410549</v>
      </c>
      <c r="D160439" s="1" t="s">
        <v>14442</v>
      </c>
    </row>
    <row r="160440" spans="1:4" x14ac:dyDescent="0.25">
      <c r="A160440">
        <v>16</v>
      </c>
      <c r="B160440">
        <v>4410943</v>
      </c>
      <c r="C160440">
        <v>4411086</v>
      </c>
      <c r="D160440" s="1" t="s">
        <v>14442</v>
      </c>
    </row>
    <row r="160441" spans="1:4" x14ac:dyDescent="0.25">
      <c r="A160441">
        <v>16</v>
      </c>
      <c r="B160441">
        <v>4411162</v>
      </c>
      <c r="C160441">
        <v>4411249</v>
      </c>
      <c r="D160441" s="1" t="s">
        <v>14442</v>
      </c>
    </row>
    <row r="160442" spans="1:4" x14ac:dyDescent="0.25">
      <c r="A160442">
        <v>16</v>
      </c>
      <c r="B160442">
        <v>4411361</v>
      </c>
      <c r="C160442">
        <v>4411470</v>
      </c>
      <c r="D160442" s="1" t="s">
        <v>14442</v>
      </c>
    </row>
    <row r="160443" spans="1:4" x14ac:dyDescent="0.25">
      <c r="A160443">
        <v>16</v>
      </c>
      <c r="B160443">
        <v>4411985</v>
      </c>
      <c r="C160443">
        <v>4412161</v>
      </c>
      <c r="D160443" s="1" t="s">
        <v>14442</v>
      </c>
    </row>
    <row r="160444" spans="1:4" x14ac:dyDescent="0.25">
      <c r="A160444">
        <v>16</v>
      </c>
      <c r="B160444">
        <v>4412612</v>
      </c>
      <c r="C160444">
        <v>4412739</v>
      </c>
      <c r="D160444" s="1" t="s">
        <v>14442</v>
      </c>
    </row>
    <row r="160445" spans="1:4" x14ac:dyDescent="0.25">
      <c r="A160445">
        <v>16</v>
      </c>
      <c r="B160445">
        <v>4414276</v>
      </c>
      <c r="C160445">
        <v>4414414</v>
      </c>
      <c r="D160445" s="1" t="s">
        <v>14442</v>
      </c>
    </row>
    <row r="160446" spans="1:4" x14ac:dyDescent="0.25">
      <c r="A160446">
        <v>16</v>
      </c>
      <c r="B160446">
        <v>4414597</v>
      </c>
      <c r="C160446">
        <v>4414690</v>
      </c>
      <c r="D160446" s="1" t="s">
        <v>14442</v>
      </c>
    </row>
    <row r="160447" spans="1:4" x14ac:dyDescent="0.25">
      <c r="A160447">
        <v>16</v>
      </c>
      <c r="B160447">
        <v>4414775</v>
      </c>
      <c r="C160447">
        <v>4414921</v>
      </c>
      <c r="D160447" s="1" t="s">
        <v>14442</v>
      </c>
    </row>
    <row r="160448" spans="1:4" x14ac:dyDescent="0.25">
      <c r="A160448">
        <v>16</v>
      </c>
      <c r="B160448">
        <v>4415003</v>
      </c>
      <c r="C160448">
        <v>4415061</v>
      </c>
      <c r="D160448" s="1" t="s">
        <v>14442</v>
      </c>
    </row>
    <row r="160449" spans="1:4" x14ac:dyDescent="0.25">
      <c r="A160449">
        <v>16</v>
      </c>
      <c r="B160449">
        <v>4415491</v>
      </c>
      <c r="C160449">
        <v>4415546</v>
      </c>
      <c r="D160449" s="1" t="s">
        <v>14442</v>
      </c>
    </row>
    <row r="160450" spans="1:4" x14ac:dyDescent="0.25">
      <c r="A160450">
        <v>16</v>
      </c>
      <c r="B160450">
        <v>4430878</v>
      </c>
      <c r="C160450">
        <v>4432900</v>
      </c>
      <c r="D160450" s="1" t="s">
        <v>14442</v>
      </c>
    </row>
    <row r="160451" spans="1:4" x14ac:dyDescent="0.25">
      <c r="A160451">
        <v>16</v>
      </c>
      <c r="B160451">
        <v>4437986</v>
      </c>
      <c r="C160451">
        <v>4438069</v>
      </c>
      <c r="D160451" s="1" t="s">
        <v>14442</v>
      </c>
    </row>
    <row r="160452" spans="1:4" x14ac:dyDescent="0.25">
      <c r="A160452">
        <v>16</v>
      </c>
      <c r="B160452">
        <v>4438545</v>
      </c>
      <c r="C160452">
        <v>4438632</v>
      </c>
      <c r="D160452" s="1" t="s">
        <v>14442</v>
      </c>
    </row>
    <row r="160453" spans="1:4" x14ac:dyDescent="0.25">
      <c r="A160453">
        <v>16</v>
      </c>
      <c r="B160453">
        <v>4445289</v>
      </c>
      <c r="C160453">
        <v>4445340</v>
      </c>
      <c r="D160453" s="1" t="s">
        <v>14442</v>
      </c>
    </row>
    <row r="160454" spans="1:4" x14ac:dyDescent="0.25">
      <c r="A160454">
        <v>16</v>
      </c>
      <c r="B160454">
        <v>4455491</v>
      </c>
      <c r="C160454">
        <v>4455568</v>
      </c>
      <c r="D160454" s="1" t="s">
        <v>14442</v>
      </c>
    </row>
    <row r="160455" spans="1:4" x14ac:dyDescent="0.25">
      <c r="A160455">
        <v>16</v>
      </c>
      <c r="B160455">
        <v>4457501</v>
      </c>
      <c r="C160455">
        <v>4457685</v>
      </c>
      <c r="D160455" s="1" t="s">
        <v>14442</v>
      </c>
    </row>
    <row r="160456" spans="1:4" x14ac:dyDescent="0.25">
      <c r="A160456">
        <v>16</v>
      </c>
      <c r="B160456">
        <v>4458181</v>
      </c>
      <c r="C160456">
        <v>4458252</v>
      </c>
      <c r="D160456" s="1" t="s">
        <v>14442</v>
      </c>
    </row>
    <row r="160457" spans="1:4" x14ac:dyDescent="0.25">
      <c r="A160457">
        <v>16</v>
      </c>
      <c r="B160457">
        <v>4462356</v>
      </c>
      <c r="C160457">
        <v>4462431</v>
      </c>
      <c r="D160457" s="1" t="s">
        <v>14442</v>
      </c>
    </row>
    <row r="160458" spans="1:4" x14ac:dyDescent="0.25">
      <c r="A160458">
        <v>16</v>
      </c>
      <c r="B160458">
        <v>4463308</v>
      </c>
      <c r="C160458">
        <v>4463405</v>
      </c>
      <c r="D160458" s="1" t="s">
        <v>14442</v>
      </c>
    </row>
    <row r="160459" spans="1:4" x14ac:dyDescent="0.25">
      <c r="A160459">
        <v>16</v>
      </c>
      <c r="B160459">
        <v>4466459</v>
      </c>
      <c r="C160459">
        <v>4466519</v>
      </c>
      <c r="D160459" s="1" t="s">
        <v>14442</v>
      </c>
    </row>
    <row r="160460" spans="1:4" x14ac:dyDescent="0.25">
      <c r="A160460">
        <v>16</v>
      </c>
      <c r="B160460">
        <v>4475882</v>
      </c>
      <c r="C160460">
        <v>4476093</v>
      </c>
      <c r="D160460" s="1" t="s">
        <v>14443</v>
      </c>
    </row>
    <row r="160461" spans="1:4" x14ac:dyDescent="0.25">
      <c r="A160461">
        <v>16</v>
      </c>
      <c r="B160461">
        <v>4484384</v>
      </c>
      <c r="C160461">
        <v>4484518</v>
      </c>
      <c r="D160461" s="1" t="s">
        <v>14443</v>
      </c>
    </row>
    <row r="160462" spans="1:4" x14ac:dyDescent="0.25">
      <c r="A160462">
        <v>16</v>
      </c>
      <c r="B160462">
        <v>4487402</v>
      </c>
      <c r="C160462">
        <v>4487486</v>
      </c>
      <c r="D160462" s="1" t="s">
        <v>14443</v>
      </c>
    </row>
    <row r="160463" spans="1:4" x14ac:dyDescent="0.25">
      <c r="A160463">
        <v>16</v>
      </c>
      <c r="B160463">
        <v>4491375</v>
      </c>
      <c r="C160463">
        <v>4491576</v>
      </c>
      <c r="D160463" s="1" t="s">
        <v>14443</v>
      </c>
    </row>
    <row r="160464" spans="1:4" x14ac:dyDescent="0.25">
      <c r="A160464">
        <v>16</v>
      </c>
      <c r="B160464">
        <v>4492268</v>
      </c>
      <c r="C160464">
        <v>4492421</v>
      </c>
      <c r="D160464" s="1" t="s">
        <v>14443</v>
      </c>
    </row>
    <row r="160465" spans="1:4" x14ac:dyDescent="0.25">
      <c r="A160465">
        <v>16</v>
      </c>
      <c r="B160465">
        <v>4493017</v>
      </c>
      <c r="C160465">
        <v>4493165</v>
      </c>
      <c r="D160465" s="1" t="s">
        <v>14443</v>
      </c>
    </row>
    <row r="160466" spans="1:4" x14ac:dyDescent="0.25">
      <c r="A160466">
        <v>16</v>
      </c>
      <c r="B160466">
        <v>4494664</v>
      </c>
      <c r="C160466">
        <v>4494729</v>
      </c>
      <c r="D160466" s="1" t="s">
        <v>14443</v>
      </c>
    </row>
    <row r="160467" spans="1:4" x14ac:dyDescent="0.25">
      <c r="A160467">
        <v>16</v>
      </c>
      <c r="B160467">
        <v>4496886</v>
      </c>
      <c r="C160467">
        <v>4497015</v>
      </c>
      <c r="D160467" s="1" t="s">
        <v>14443</v>
      </c>
    </row>
    <row r="160468" spans="1:4" x14ac:dyDescent="0.25">
      <c r="A160468">
        <v>16</v>
      </c>
      <c r="B160468">
        <v>4498733</v>
      </c>
      <c r="C160468">
        <v>4498849</v>
      </c>
      <c r="D160468" s="1" t="s">
        <v>14443</v>
      </c>
    </row>
    <row r="160469" spans="1:4" x14ac:dyDescent="0.25">
      <c r="A160469">
        <v>16</v>
      </c>
      <c r="B160469">
        <v>4500400</v>
      </c>
      <c r="C160469">
        <v>4500498</v>
      </c>
      <c r="D160469" s="1" t="s">
        <v>14443</v>
      </c>
    </row>
    <row r="160470" spans="1:4" x14ac:dyDescent="0.25">
      <c r="A160470">
        <v>16</v>
      </c>
      <c r="B160470">
        <v>4504811</v>
      </c>
      <c r="C160470">
        <v>4504915</v>
      </c>
      <c r="D160470" s="1" t="s">
        <v>14443</v>
      </c>
    </row>
    <row r="160471" spans="1:4" x14ac:dyDescent="0.25">
      <c r="A160471">
        <v>16</v>
      </c>
      <c r="B160471">
        <v>4505546</v>
      </c>
      <c r="C160471">
        <v>4505569</v>
      </c>
      <c r="D160471" s="1" t="s">
        <v>14443</v>
      </c>
    </row>
    <row r="160472" spans="1:4" x14ac:dyDescent="0.25">
      <c r="A160472">
        <v>16</v>
      </c>
      <c r="B160472">
        <v>4511780</v>
      </c>
      <c r="C160472">
        <v>4511960</v>
      </c>
      <c r="D160472" s="1" t="s">
        <v>14444</v>
      </c>
    </row>
    <row r="160473" spans="1:4" x14ac:dyDescent="0.25">
      <c r="A160473">
        <v>16</v>
      </c>
      <c r="B160473">
        <v>4513477</v>
      </c>
      <c r="C160473">
        <v>4513513</v>
      </c>
      <c r="D160473" s="1" t="s">
        <v>14444</v>
      </c>
    </row>
    <row r="160474" spans="1:4" x14ac:dyDescent="0.25">
      <c r="A160474">
        <v>16</v>
      </c>
      <c r="B160474">
        <v>4513642</v>
      </c>
      <c r="C160474">
        <v>4513851</v>
      </c>
      <c r="D160474" s="1" t="s">
        <v>14444</v>
      </c>
    </row>
    <row r="160475" spans="1:4" x14ac:dyDescent="0.25">
      <c r="A160475">
        <v>16</v>
      </c>
      <c r="B160475">
        <v>4516153</v>
      </c>
      <c r="C160475">
        <v>4516403</v>
      </c>
      <c r="D160475" s="1" t="s">
        <v>14444</v>
      </c>
    </row>
    <row r="160476" spans="1:4" x14ac:dyDescent="0.25">
      <c r="A160476">
        <v>16</v>
      </c>
      <c r="B160476">
        <v>4519227</v>
      </c>
      <c r="C160476">
        <v>4519466</v>
      </c>
      <c r="D160476" s="1" t="s">
        <v>14444</v>
      </c>
    </row>
    <row r="160477" spans="1:4" x14ac:dyDescent="0.25">
      <c r="A160477">
        <v>16</v>
      </c>
      <c r="B160477">
        <v>4519504</v>
      </c>
      <c r="C160477">
        <v>4519594</v>
      </c>
      <c r="D160477" s="1" t="s">
        <v>14444</v>
      </c>
    </row>
    <row r="160478" spans="1:4" x14ac:dyDescent="0.25">
      <c r="A160478">
        <v>16</v>
      </c>
      <c r="B160478">
        <v>4524093</v>
      </c>
      <c r="C160478">
        <v>4524241</v>
      </c>
      <c r="D160478" s="1" t="s">
        <v>14444</v>
      </c>
    </row>
    <row r="160479" spans="1:4" x14ac:dyDescent="0.25">
      <c r="A160479">
        <v>16</v>
      </c>
      <c r="B160479">
        <v>4546146</v>
      </c>
      <c r="C160479">
        <v>4546267</v>
      </c>
      <c r="D160479" s="1" t="s">
        <v>14445</v>
      </c>
    </row>
    <row r="160480" spans="1:4" x14ac:dyDescent="0.25">
      <c r="A160480">
        <v>16</v>
      </c>
      <c r="B160480">
        <v>4555484</v>
      </c>
      <c r="C160480">
        <v>4555611</v>
      </c>
      <c r="D160480" s="1" t="s">
        <v>14445</v>
      </c>
    </row>
    <row r="160481" spans="1:4" x14ac:dyDescent="0.25">
      <c r="A160481">
        <v>16</v>
      </c>
      <c r="B160481">
        <v>4556895</v>
      </c>
      <c r="C160481">
        <v>4557013</v>
      </c>
      <c r="D160481" s="1" t="s">
        <v>14445</v>
      </c>
    </row>
    <row r="160482" spans="1:4" x14ac:dyDescent="0.25">
      <c r="A160482">
        <v>16</v>
      </c>
      <c r="B160482">
        <v>4557713</v>
      </c>
      <c r="C160482">
        <v>4558205</v>
      </c>
      <c r="D160482" s="1" t="s">
        <v>14445</v>
      </c>
    </row>
    <row r="160483" spans="1:4" x14ac:dyDescent="0.25">
      <c r="A160483">
        <v>16</v>
      </c>
      <c r="B160483">
        <v>4559412</v>
      </c>
      <c r="C160483">
        <v>4559539</v>
      </c>
      <c r="D160483" s="1" t="s">
        <v>14445</v>
      </c>
    </row>
    <row r="160484" spans="1:4" x14ac:dyDescent="0.25">
      <c r="A160484">
        <v>16</v>
      </c>
      <c r="B160484">
        <v>4559629</v>
      </c>
      <c r="C160484">
        <v>4559757</v>
      </c>
      <c r="D160484" s="1" t="s">
        <v>14445</v>
      </c>
    </row>
    <row r="160485" spans="1:4" x14ac:dyDescent="0.25">
      <c r="A160485">
        <v>16</v>
      </c>
      <c r="B160485">
        <v>4562572</v>
      </c>
      <c r="C160485">
        <v>4562684</v>
      </c>
      <c r="D160485" s="1" t="s">
        <v>14446</v>
      </c>
    </row>
    <row r="160486" spans="1:4" x14ac:dyDescent="0.25">
      <c r="A160486">
        <v>16</v>
      </c>
      <c r="B160486">
        <v>4562791</v>
      </c>
      <c r="C160486">
        <v>4563065</v>
      </c>
      <c r="D160486" s="1" t="s">
        <v>14446</v>
      </c>
    </row>
    <row r="160487" spans="1:4" x14ac:dyDescent="0.25">
      <c r="A160487">
        <v>16</v>
      </c>
      <c r="B160487">
        <v>4563696</v>
      </c>
      <c r="C160487">
        <v>4563852</v>
      </c>
      <c r="D160487" s="1" t="s">
        <v>14446</v>
      </c>
    </row>
    <row r="160488" spans="1:4" x14ac:dyDescent="0.25">
      <c r="A160488">
        <v>16</v>
      </c>
      <c r="B160488">
        <v>4564046</v>
      </c>
      <c r="C160488">
        <v>4564131</v>
      </c>
      <c r="D160488" s="1" t="s">
        <v>14446</v>
      </c>
    </row>
    <row r="160489" spans="1:4" x14ac:dyDescent="0.25">
      <c r="A160489">
        <v>16</v>
      </c>
      <c r="B160489">
        <v>4606490</v>
      </c>
      <c r="C160489">
        <v>4606910</v>
      </c>
      <c r="D160489" s="1" t="s">
        <v>14447</v>
      </c>
    </row>
    <row r="160490" spans="1:4" x14ac:dyDescent="0.25">
      <c r="A160490">
        <v>16</v>
      </c>
      <c r="B160490">
        <v>4621561</v>
      </c>
      <c r="C160490">
        <v>4621666</v>
      </c>
      <c r="D160490" s="1" t="s">
        <v>14447</v>
      </c>
    </row>
    <row r="160491" spans="1:4" x14ac:dyDescent="0.25">
      <c r="A160491">
        <v>16</v>
      </c>
      <c r="B160491">
        <v>4624709</v>
      </c>
      <c r="C160491">
        <v>4624790</v>
      </c>
      <c r="D160491" s="1" t="s">
        <v>14447</v>
      </c>
    </row>
    <row r="160492" spans="1:4" x14ac:dyDescent="0.25">
      <c r="A160492">
        <v>16</v>
      </c>
      <c r="B160492">
        <v>4624972</v>
      </c>
      <c r="C160492">
        <v>4625059</v>
      </c>
      <c r="D160492" s="1" t="s">
        <v>14447</v>
      </c>
    </row>
    <row r="160493" spans="1:4" x14ac:dyDescent="0.25">
      <c r="A160493">
        <v>16</v>
      </c>
      <c r="B160493">
        <v>4625174</v>
      </c>
      <c r="C160493">
        <v>4626636</v>
      </c>
      <c r="D160493" s="1" t="s">
        <v>14447</v>
      </c>
    </row>
    <row r="160494" spans="1:4" x14ac:dyDescent="0.25">
      <c r="A160494">
        <v>16</v>
      </c>
      <c r="B160494">
        <v>4628940</v>
      </c>
      <c r="C160494">
        <v>4629026</v>
      </c>
      <c r="D160494" s="1" t="s">
        <v>14447</v>
      </c>
    </row>
    <row r="160495" spans="1:4" x14ac:dyDescent="0.25">
      <c r="A160495">
        <v>16</v>
      </c>
      <c r="B160495">
        <v>4630015</v>
      </c>
      <c r="C160495">
        <v>4630126</v>
      </c>
      <c r="D160495" s="1" t="s">
        <v>14447</v>
      </c>
    </row>
    <row r="160496" spans="1:4" x14ac:dyDescent="0.25">
      <c r="A160496">
        <v>16</v>
      </c>
      <c r="B160496">
        <v>4637039</v>
      </c>
      <c r="C160496">
        <v>4637114</v>
      </c>
      <c r="D160496" s="1" t="s">
        <v>14447</v>
      </c>
    </row>
    <row r="160497" spans="1:4" x14ac:dyDescent="0.25">
      <c r="A160497">
        <v>16</v>
      </c>
      <c r="B160497">
        <v>4638167</v>
      </c>
      <c r="C160497">
        <v>4638332</v>
      </c>
      <c r="D160497" s="1" t="s">
        <v>14447</v>
      </c>
    </row>
    <row r="160498" spans="1:4" x14ac:dyDescent="0.25">
      <c r="A160498">
        <v>16</v>
      </c>
      <c r="B160498">
        <v>4641666</v>
      </c>
      <c r="C160498">
        <v>4641785</v>
      </c>
      <c r="D160498" s="1" t="s">
        <v>14447</v>
      </c>
    </row>
    <row r="160499" spans="1:4" x14ac:dyDescent="0.25">
      <c r="A160499">
        <v>16</v>
      </c>
      <c r="B160499">
        <v>4642305</v>
      </c>
      <c r="C160499">
        <v>4642368</v>
      </c>
      <c r="D160499" s="1" t="s">
        <v>14447</v>
      </c>
    </row>
    <row r="160500" spans="1:4" x14ac:dyDescent="0.25">
      <c r="A160500">
        <v>16</v>
      </c>
      <c r="B160500">
        <v>4643224</v>
      </c>
      <c r="C160500">
        <v>4643317</v>
      </c>
      <c r="D160500" s="1" t="s">
        <v>14447</v>
      </c>
    </row>
    <row r="160501" spans="1:4" x14ac:dyDescent="0.25">
      <c r="A160501">
        <v>16</v>
      </c>
      <c r="B160501">
        <v>4644351</v>
      </c>
      <c r="C160501">
        <v>4644511</v>
      </c>
      <c r="D160501" s="1" t="s">
        <v>14447</v>
      </c>
    </row>
    <row r="160502" spans="1:4" x14ac:dyDescent="0.25">
      <c r="A160502">
        <v>16</v>
      </c>
      <c r="B160502">
        <v>4644704</v>
      </c>
      <c r="C160502">
        <v>4644804</v>
      </c>
      <c r="D160502" s="1" t="s">
        <v>14447</v>
      </c>
    </row>
    <row r="160503" spans="1:4" x14ac:dyDescent="0.25">
      <c r="A160503">
        <v>16</v>
      </c>
      <c r="B160503">
        <v>4649284</v>
      </c>
      <c r="C160503">
        <v>4649365</v>
      </c>
      <c r="D160503" s="1" t="s">
        <v>14447</v>
      </c>
    </row>
    <row r="160504" spans="1:4" x14ac:dyDescent="0.25">
      <c r="A160504">
        <v>16</v>
      </c>
      <c r="B160504">
        <v>4650100</v>
      </c>
      <c r="C160504">
        <v>4650318</v>
      </c>
      <c r="D160504" s="1" t="s">
        <v>14447</v>
      </c>
    </row>
    <row r="160505" spans="1:4" x14ac:dyDescent="0.25">
      <c r="A160505">
        <v>16</v>
      </c>
      <c r="B160505">
        <v>4659633</v>
      </c>
      <c r="C160505">
        <v>4660272</v>
      </c>
      <c r="D160505" s="1" t="s">
        <v>14448</v>
      </c>
    </row>
    <row r="160506" spans="1:4" x14ac:dyDescent="0.25">
      <c r="A160506">
        <v>16</v>
      </c>
      <c r="B160506">
        <v>4660493</v>
      </c>
      <c r="C160506">
        <v>4660657</v>
      </c>
      <c r="D160506" s="1" t="s">
        <v>14448</v>
      </c>
    </row>
    <row r="160507" spans="1:4" x14ac:dyDescent="0.25">
      <c r="A160507">
        <v>16</v>
      </c>
      <c r="B160507">
        <v>4664493</v>
      </c>
      <c r="C160507">
        <v>4664798</v>
      </c>
      <c r="D160507" s="1" t="s">
        <v>14448</v>
      </c>
    </row>
    <row r="160508" spans="1:4" x14ac:dyDescent="0.25">
      <c r="A160508">
        <v>16</v>
      </c>
      <c r="B160508">
        <v>4674961</v>
      </c>
      <c r="C160508">
        <v>4675049</v>
      </c>
      <c r="D160508" s="1" t="s">
        <v>14449</v>
      </c>
    </row>
    <row r="160509" spans="1:4" x14ac:dyDescent="0.25">
      <c r="A160509">
        <v>16</v>
      </c>
      <c r="B160509">
        <v>4700365</v>
      </c>
      <c r="C160509">
        <v>4700484</v>
      </c>
      <c r="D160509" s="1" t="s">
        <v>14449</v>
      </c>
    </row>
    <row r="160510" spans="1:4" x14ac:dyDescent="0.25">
      <c r="A160510">
        <v>16</v>
      </c>
      <c r="B160510">
        <v>4701963</v>
      </c>
      <c r="C160510">
        <v>4702052</v>
      </c>
      <c r="D160510" s="1" t="s">
        <v>14449</v>
      </c>
    </row>
    <row r="160511" spans="1:4" x14ac:dyDescent="0.25">
      <c r="A160511">
        <v>16</v>
      </c>
      <c r="B160511">
        <v>4702678</v>
      </c>
      <c r="C160511">
        <v>4702825</v>
      </c>
      <c r="D160511" s="1" t="s">
        <v>14449</v>
      </c>
    </row>
    <row r="160512" spans="1:4" x14ac:dyDescent="0.25">
      <c r="A160512">
        <v>16</v>
      </c>
      <c r="B160512">
        <v>4707246</v>
      </c>
      <c r="C160512">
        <v>4707364</v>
      </c>
      <c r="D160512" s="1" t="s">
        <v>14449</v>
      </c>
    </row>
    <row r="160513" spans="1:4" x14ac:dyDescent="0.25">
      <c r="A160513">
        <v>16</v>
      </c>
      <c r="B160513">
        <v>4714709</v>
      </c>
      <c r="C160513">
        <v>4714776</v>
      </c>
      <c r="D160513" s="1" t="s">
        <v>14449</v>
      </c>
    </row>
    <row r="160514" spans="1:4" x14ac:dyDescent="0.25">
      <c r="A160514">
        <v>16</v>
      </c>
      <c r="B160514">
        <v>4715099</v>
      </c>
      <c r="C160514">
        <v>4715152</v>
      </c>
      <c r="D160514" s="1" t="s">
        <v>14449</v>
      </c>
    </row>
    <row r="160515" spans="1:4" x14ac:dyDescent="0.25">
      <c r="A160515">
        <v>16</v>
      </c>
      <c r="B160515">
        <v>4718265</v>
      </c>
      <c r="C160515">
        <v>4718313</v>
      </c>
      <c r="D160515" s="1" t="s">
        <v>14449</v>
      </c>
    </row>
    <row r="160516" spans="1:4" x14ac:dyDescent="0.25">
      <c r="A160516">
        <v>16</v>
      </c>
      <c r="B160516">
        <v>4721391</v>
      </c>
      <c r="C160516">
        <v>4721460</v>
      </c>
      <c r="D160516" s="1" t="s">
        <v>14449</v>
      </c>
    </row>
    <row r="160517" spans="1:4" x14ac:dyDescent="0.25">
      <c r="A160517">
        <v>16</v>
      </c>
      <c r="B160517">
        <v>4722433</v>
      </c>
      <c r="C160517">
        <v>4722517</v>
      </c>
      <c r="D160517" s="1" t="s">
        <v>14449</v>
      </c>
    </row>
    <row r="160518" spans="1:4" x14ac:dyDescent="0.25">
      <c r="A160518">
        <v>16</v>
      </c>
      <c r="B160518">
        <v>4723498</v>
      </c>
      <c r="C160518">
        <v>4723658</v>
      </c>
      <c r="D160518" s="1" t="s">
        <v>14449</v>
      </c>
    </row>
    <row r="160519" spans="1:4" x14ac:dyDescent="0.25">
      <c r="A160519">
        <v>16</v>
      </c>
      <c r="B160519">
        <v>4727463</v>
      </c>
      <c r="C160519">
        <v>4727573</v>
      </c>
      <c r="D160519" s="1" t="s">
        <v>14449</v>
      </c>
    </row>
    <row r="160520" spans="1:4" x14ac:dyDescent="0.25">
      <c r="A160520">
        <v>16</v>
      </c>
      <c r="B160520">
        <v>4730032</v>
      </c>
      <c r="C160520">
        <v>4730098</v>
      </c>
      <c r="D160520" s="1" t="s">
        <v>14449</v>
      </c>
    </row>
    <row r="160521" spans="1:4" x14ac:dyDescent="0.25">
      <c r="A160521">
        <v>16</v>
      </c>
      <c r="B160521">
        <v>4731550</v>
      </c>
      <c r="C160521">
        <v>4731777</v>
      </c>
      <c r="D160521" s="1" t="s">
        <v>14449</v>
      </c>
    </row>
    <row r="160522" spans="1:4" x14ac:dyDescent="0.25">
      <c r="A160522">
        <v>16</v>
      </c>
      <c r="B160522">
        <v>4732823</v>
      </c>
      <c r="C160522">
        <v>4732947</v>
      </c>
      <c r="D160522" s="1" t="s">
        <v>14449</v>
      </c>
    </row>
    <row r="160523" spans="1:4" x14ac:dyDescent="0.25">
      <c r="A160523">
        <v>16</v>
      </c>
      <c r="B160523">
        <v>4733224</v>
      </c>
      <c r="C160523">
        <v>4733270</v>
      </c>
      <c r="D160523" s="1" t="s">
        <v>14449</v>
      </c>
    </row>
    <row r="160524" spans="1:4" x14ac:dyDescent="0.25">
      <c r="A160524">
        <v>16</v>
      </c>
      <c r="B160524">
        <v>4733843</v>
      </c>
      <c r="C160524">
        <v>4733933</v>
      </c>
      <c r="D160524" s="1" t="s">
        <v>14449</v>
      </c>
    </row>
    <row r="160525" spans="1:4" x14ac:dyDescent="0.25">
      <c r="A160525">
        <v>16</v>
      </c>
      <c r="B160525">
        <v>4736259</v>
      </c>
      <c r="C160525">
        <v>4736300</v>
      </c>
      <c r="D160525" s="1" t="s">
        <v>14449</v>
      </c>
    </row>
    <row r="160526" spans="1:4" x14ac:dyDescent="0.25">
      <c r="A160526">
        <v>16</v>
      </c>
      <c r="B160526">
        <v>4738796</v>
      </c>
      <c r="C160526">
        <v>4738909</v>
      </c>
      <c r="D160526" s="1" t="s">
        <v>14449</v>
      </c>
    </row>
    <row r="160527" spans="1:4" x14ac:dyDescent="0.25">
      <c r="A160527">
        <v>16</v>
      </c>
      <c r="B160527">
        <v>4743685</v>
      </c>
      <c r="C160527">
        <v>4743880</v>
      </c>
      <c r="D160527" s="1" t="s">
        <v>14450</v>
      </c>
    </row>
    <row r="160528" spans="1:4" x14ac:dyDescent="0.25">
      <c r="A160528">
        <v>16</v>
      </c>
      <c r="B160528">
        <v>4743978</v>
      </c>
      <c r="C160528">
        <v>4744569</v>
      </c>
      <c r="D160528" s="1" t="s">
        <v>14450</v>
      </c>
    </row>
    <row r="160529" spans="1:4" x14ac:dyDescent="0.25">
      <c r="A160529">
        <v>16</v>
      </c>
      <c r="B160529">
        <v>4744958</v>
      </c>
      <c r="C160529">
        <v>4745180</v>
      </c>
      <c r="D160529" s="1" t="s">
        <v>14450</v>
      </c>
    </row>
    <row r="160530" spans="1:4" x14ac:dyDescent="0.25">
      <c r="A160530">
        <v>16</v>
      </c>
      <c r="B160530">
        <v>4747028</v>
      </c>
      <c r="C160530">
        <v>4747105</v>
      </c>
      <c r="D160530" s="1" t="s">
        <v>14451</v>
      </c>
    </row>
    <row r="160531" spans="1:4" x14ac:dyDescent="0.25">
      <c r="A160531">
        <v>16</v>
      </c>
      <c r="B160531">
        <v>4747333</v>
      </c>
      <c r="C160531">
        <v>4747417</v>
      </c>
      <c r="D160531" s="1" t="s">
        <v>14451</v>
      </c>
    </row>
    <row r="160532" spans="1:4" x14ac:dyDescent="0.25">
      <c r="A160532">
        <v>16</v>
      </c>
      <c r="B160532">
        <v>4747977</v>
      </c>
      <c r="C160532">
        <v>4748063</v>
      </c>
      <c r="D160532" s="1" t="s">
        <v>14451</v>
      </c>
    </row>
    <row r="160533" spans="1:4" x14ac:dyDescent="0.25">
      <c r="A160533">
        <v>16</v>
      </c>
      <c r="B160533">
        <v>4748427</v>
      </c>
      <c r="C160533">
        <v>4748600</v>
      </c>
      <c r="D160533" s="1" t="s">
        <v>14451</v>
      </c>
    </row>
    <row r="160534" spans="1:4" x14ac:dyDescent="0.25">
      <c r="A160534">
        <v>16</v>
      </c>
      <c r="B160534">
        <v>4748800</v>
      </c>
      <c r="C160534">
        <v>4748942</v>
      </c>
      <c r="D160534" s="1" t="s">
        <v>14451</v>
      </c>
    </row>
    <row r="160535" spans="1:4" x14ac:dyDescent="0.25">
      <c r="A160535">
        <v>16</v>
      </c>
      <c r="B160535">
        <v>4749052</v>
      </c>
      <c r="C160535">
        <v>4749177</v>
      </c>
      <c r="D160535" s="1" t="s">
        <v>14451</v>
      </c>
    </row>
    <row r="160536" spans="1:4" x14ac:dyDescent="0.25">
      <c r="A160536">
        <v>16</v>
      </c>
      <c r="B160536">
        <v>4750970</v>
      </c>
      <c r="C160536">
        <v>4751135</v>
      </c>
      <c r="D160536" s="1" t="s">
        <v>14451</v>
      </c>
    </row>
    <row r="160537" spans="1:4" x14ac:dyDescent="0.25">
      <c r="A160537">
        <v>16</v>
      </c>
      <c r="B160537">
        <v>4751434</v>
      </c>
      <c r="C160537">
        <v>4751544</v>
      </c>
      <c r="D160537" s="1" t="s">
        <v>14451</v>
      </c>
    </row>
    <row r="160538" spans="1:4" x14ac:dyDescent="0.25">
      <c r="A160538">
        <v>16</v>
      </c>
      <c r="B160538">
        <v>4752102</v>
      </c>
      <c r="C160538">
        <v>4752243</v>
      </c>
      <c r="D160538" s="1" t="s">
        <v>14451</v>
      </c>
    </row>
    <row r="160539" spans="1:4" x14ac:dyDescent="0.25">
      <c r="A160539">
        <v>16</v>
      </c>
      <c r="B160539">
        <v>4755095</v>
      </c>
      <c r="C160539">
        <v>4755254</v>
      </c>
      <c r="D160539" s="1" t="s">
        <v>14451</v>
      </c>
    </row>
    <row r="160540" spans="1:4" x14ac:dyDescent="0.25">
      <c r="A160540">
        <v>16</v>
      </c>
      <c r="B160540">
        <v>4764051</v>
      </c>
      <c r="C160540">
        <v>4764187</v>
      </c>
      <c r="D160540" s="1" t="s">
        <v>14451</v>
      </c>
    </row>
    <row r="160541" spans="1:4" x14ac:dyDescent="0.25">
      <c r="A160541">
        <v>16</v>
      </c>
      <c r="B160541">
        <v>4767455</v>
      </c>
      <c r="C160541">
        <v>4767548</v>
      </c>
      <c r="D160541" s="1" t="s">
        <v>14451</v>
      </c>
    </row>
    <row r="160542" spans="1:4" x14ac:dyDescent="0.25">
      <c r="A160542">
        <v>16</v>
      </c>
      <c r="B160542">
        <v>4774750</v>
      </c>
      <c r="C160542">
        <v>4774832</v>
      </c>
      <c r="D160542" s="1" t="s">
        <v>14451</v>
      </c>
    </row>
    <row r="160543" spans="1:4" x14ac:dyDescent="0.25">
      <c r="A160543">
        <v>16</v>
      </c>
      <c r="B160543">
        <v>4776659</v>
      </c>
      <c r="C160543">
        <v>4776781</v>
      </c>
      <c r="D160543" s="1" t="s">
        <v>14451</v>
      </c>
    </row>
    <row r="160544" spans="1:4" x14ac:dyDescent="0.25">
      <c r="A160544">
        <v>16</v>
      </c>
      <c r="B160544">
        <v>4776979</v>
      </c>
      <c r="C160544">
        <v>4777178</v>
      </c>
      <c r="D160544" s="1" t="s">
        <v>14451</v>
      </c>
    </row>
    <row r="160545" spans="1:4" x14ac:dyDescent="0.25">
      <c r="A160545">
        <v>16</v>
      </c>
      <c r="B160545">
        <v>4779980</v>
      </c>
      <c r="C160545">
        <v>4780152</v>
      </c>
      <c r="D160545" s="1" t="s">
        <v>14451</v>
      </c>
    </row>
    <row r="160546" spans="1:4" x14ac:dyDescent="0.25">
      <c r="A160546">
        <v>16</v>
      </c>
      <c r="B160546">
        <v>4783938</v>
      </c>
      <c r="C160546">
        <v>4783972</v>
      </c>
      <c r="D160546" s="1" t="s">
        <v>14451</v>
      </c>
    </row>
    <row r="160547" spans="1:4" x14ac:dyDescent="0.25">
      <c r="A160547">
        <v>16</v>
      </c>
      <c r="B160547">
        <v>4785147</v>
      </c>
      <c r="C160547">
        <v>4785165</v>
      </c>
      <c r="D160547" s="1" t="s">
        <v>14452</v>
      </c>
    </row>
    <row r="160548" spans="1:4" x14ac:dyDescent="0.25">
      <c r="A160548">
        <v>16</v>
      </c>
      <c r="B160548">
        <v>4786464</v>
      </c>
      <c r="C160548">
        <v>4786644</v>
      </c>
      <c r="D160548" s="1" t="s">
        <v>14453</v>
      </c>
    </row>
    <row r="160549" spans="1:4" x14ac:dyDescent="0.25">
      <c r="A160549">
        <v>16</v>
      </c>
      <c r="B160549">
        <v>4787800</v>
      </c>
      <c r="C160549">
        <v>4787989</v>
      </c>
      <c r="D160549" s="1" t="s">
        <v>14453</v>
      </c>
    </row>
    <row r="160550" spans="1:4" x14ac:dyDescent="0.25">
      <c r="A160550">
        <v>16</v>
      </c>
      <c r="B160550">
        <v>4790153</v>
      </c>
      <c r="C160550">
        <v>4790660</v>
      </c>
      <c r="D160550" s="1" t="s">
        <v>14453</v>
      </c>
    </row>
    <row r="160551" spans="1:4" x14ac:dyDescent="0.25">
      <c r="A160551">
        <v>16</v>
      </c>
      <c r="B160551">
        <v>4793043</v>
      </c>
      <c r="C160551">
        <v>4793161</v>
      </c>
      <c r="D160551" s="1" t="s">
        <v>14453</v>
      </c>
    </row>
    <row r="160552" spans="1:4" x14ac:dyDescent="0.25">
      <c r="A160552">
        <v>16</v>
      </c>
      <c r="B160552">
        <v>4794870</v>
      </c>
      <c r="C160552">
        <v>4795012</v>
      </c>
      <c r="D160552" s="1" t="s">
        <v>14453</v>
      </c>
    </row>
    <row r="160553" spans="1:4" x14ac:dyDescent="0.25">
      <c r="A160553">
        <v>16</v>
      </c>
      <c r="B160553">
        <v>4796092</v>
      </c>
      <c r="C160553">
        <v>4796217</v>
      </c>
      <c r="D160553" s="1" t="s">
        <v>14453</v>
      </c>
    </row>
    <row r="160554" spans="1:4" x14ac:dyDescent="0.25">
      <c r="A160554">
        <v>16</v>
      </c>
      <c r="B160554">
        <v>4796375</v>
      </c>
      <c r="C160554">
        <v>4796522</v>
      </c>
      <c r="D160554" s="1" t="s">
        <v>14453</v>
      </c>
    </row>
    <row r="160555" spans="1:4" x14ac:dyDescent="0.25">
      <c r="A160555">
        <v>16</v>
      </c>
      <c r="B160555">
        <v>4796927</v>
      </c>
      <c r="C160555">
        <v>4797026</v>
      </c>
      <c r="D160555" s="1" t="s">
        <v>14453</v>
      </c>
    </row>
    <row r="160556" spans="1:4" x14ac:dyDescent="0.25">
      <c r="A160556">
        <v>16</v>
      </c>
      <c r="B160556">
        <v>4797343</v>
      </c>
      <c r="C160556">
        <v>4797626</v>
      </c>
      <c r="D160556" s="1" t="s">
        <v>14453</v>
      </c>
    </row>
    <row r="160557" spans="1:4" x14ac:dyDescent="0.25">
      <c r="A160557">
        <v>16</v>
      </c>
      <c r="B160557">
        <v>4801630</v>
      </c>
      <c r="C160557">
        <v>4801659</v>
      </c>
      <c r="D160557" s="1" t="s">
        <v>14454</v>
      </c>
    </row>
    <row r="160558" spans="1:4" x14ac:dyDescent="0.25">
      <c r="A160558">
        <v>16</v>
      </c>
      <c r="B160558">
        <v>4802376</v>
      </c>
      <c r="C160558">
        <v>4803059</v>
      </c>
      <c r="D160558" s="1" t="s">
        <v>14454</v>
      </c>
    </row>
    <row r="160559" spans="1:4" x14ac:dyDescent="0.25">
      <c r="A160559">
        <v>16</v>
      </c>
      <c r="B160559">
        <v>4810492</v>
      </c>
      <c r="C160559">
        <v>4810589</v>
      </c>
      <c r="D160559" s="1" t="s">
        <v>14454</v>
      </c>
    </row>
    <row r="160560" spans="1:4" x14ac:dyDescent="0.25">
      <c r="A160560">
        <v>16</v>
      </c>
      <c r="B160560">
        <v>4812271</v>
      </c>
      <c r="C160560">
        <v>4812336</v>
      </c>
      <c r="D160560" s="1" t="s">
        <v>14454</v>
      </c>
    </row>
    <row r="160561" spans="1:4" x14ac:dyDescent="0.25">
      <c r="A160561">
        <v>16</v>
      </c>
      <c r="B160561">
        <v>4812573</v>
      </c>
      <c r="C160561">
        <v>4812757</v>
      </c>
      <c r="D160561" s="1" t="s">
        <v>14454</v>
      </c>
    </row>
    <row r="160562" spans="1:4" x14ac:dyDescent="0.25">
      <c r="A160562">
        <v>16</v>
      </c>
      <c r="B160562">
        <v>4813610</v>
      </c>
      <c r="C160562">
        <v>4813673</v>
      </c>
      <c r="D160562" s="1" t="s">
        <v>14454</v>
      </c>
    </row>
    <row r="160563" spans="1:4" x14ac:dyDescent="0.25">
      <c r="A160563">
        <v>16</v>
      </c>
      <c r="B160563">
        <v>4815565</v>
      </c>
      <c r="C160563">
        <v>4815979</v>
      </c>
      <c r="D160563" s="1" t="s">
        <v>14454</v>
      </c>
    </row>
    <row r="160564" spans="1:4" x14ac:dyDescent="0.25">
      <c r="A160564">
        <v>16</v>
      </c>
      <c r="B160564">
        <v>4827797</v>
      </c>
      <c r="C160564">
        <v>4827999</v>
      </c>
      <c r="D160564" s="1" t="s">
        <v>14455</v>
      </c>
    </row>
    <row r="160565" spans="1:4" x14ac:dyDescent="0.25">
      <c r="A160565">
        <v>16</v>
      </c>
      <c r="B160565">
        <v>4828086</v>
      </c>
      <c r="C160565">
        <v>4828138</v>
      </c>
      <c r="D160565" s="1" t="s">
        <v>14455</v>
      </c>
    </row>
    <row r="160566" spans="1:4" x14ac:dyDescent="0.25">
      <c r="A160566">
        <v>16</v>
      </c>
      <c r="B160566">
        <v>4829690</v>
      </c>
      <c r="C160566">
        <v>4829787</v>
      </c>
      <c r="D160566" s="1" t="s">
        <v>14455</v>
      </c>
    </row>
    <row r="160567" spans="1:4" x14ac:dyDescent="0.25">
      <c r="A160567">
        <v>16</v>
      </c>
      <c r="B160567">
        <v>4833462</v>
      </c>
      <c r="C160567">
        <v>4833558</v>
      </c>
      <c r="D160567" s="1" t="s">
        <v>14455</v>
      </c>
    </row>
    <row r="160568" spans="1:4" x14ac:dyDescent="0.25">
      <c r="A160568">
        <v>16</v>
      </c>
      <c r="B160568">
        <v>4833649</v>
      </c>
      <c r="C160568">
        <v>4833767</v>
      </c>
      <c r="D160568" s="1" t="s">
        <v>14455</v>
      </c>
    </row>
    <row r="160569" spans="1:4" x14ac:dyDescent="0.25">
      <c r="A160569">
        <v>16</v>
      </c>
      <c r="B160569">
        <v>4833931</v>
      </c>
      <c r="C160569">
        <v>4834069</v>
      </c>
      <c r="D160569" s="1" t="s">
        <v>14455</v>
      </c>
    </row>
    <row r="160570" spans="1:4" x14ac:dyDescent="0.25">
      <c r="A160570">
        <v>16</v>
      </c>
      <c r="B160570">
        <v>4835807</v>
      </c>
      <c r="C160570">
        <v>4835889</v>
      </c>
      <c r="D160570" s="1" t="s">
        <v>14455</v>
      </c>
    </row>
    <row r="160571" spans="1:4" x14ac:dyDescent="0.25">
      <c r="A160571">
        <v>16</v>
      </c>
      <c r="B160571">
        <v>4835980</v>
      </c>
      <c r="C160571">
        <v>4836106</v>
      </c>
      <c r="D160571" s="1" t="s">
        <v>14455</v>
      </c>
    </row>
    <row r="160572" spans="1:4" x14ac:dyDescent="0.25">
      <c r="A160572">
        <v>16</v>
      </c>
      <c r="B160572">
        <v>4837480</v>
      </c>
      <c r="C160572">
        <v>4837646</v>
      </c>
      <c r="D160572" s="1" t="s">
        <v>14455</v>
      </c>
    </row>
    <row r="160573" spans="1:4" x14ac:dyDescent="0.25">
      <c r="A160573">
        <v>16</v>
      </c>
      <c r="B160573">
        <v>4841067</v>
      </c>
      <c r="C160573">
        <v>4841251</v>
      </c>
      <c r="D160573" s="1" t="s">
        <v>14456</v>
      </c>
    </row>
    <row r="160574" spans="1:4" x14ac:dyDescent="0.25">
      <c r="A160574">
        <v>16</v>
      </c>
      <c r="B160574">
        <v>4845735</v>
      </c>
      <c r="C160574">
        <v>4845859</v>
      </c>
      <c r="D160574" s="1" t="s">
        <v>14456</v>
      </c>
    </row>
    <row r="160575" spans="1:4" x14ac:dyDescent="0.25">
      <c r="A160575">
        <v>16</v>
      </c>
      <c r="B160575">
        <v>4845948</v>
      </c>
      <c r="C160575">
        <v>4846232</v>
      </c>
      <c r="D160575" s="1" t="s">
        <v>14456</v>
      </c>
    </row>
    <row r="160576" spans="1:4" x14ac:dyDescent="0.25">
      <c r="A160576">
        <v>16</v>
      </c>
      <c r="B160576">
        <v>4847460</v>
      </c>
      <c r="C160576">
        <v>4847502</v>
      </c>
      <c r="D160576" s="1" t="s">
        <v>14457</v>
      </c>
    </row>
    <row r="160577" spans="1:4" x14ac:dyDescent="0.25">
      <c r="A160577">
        <v>16</v>
      </c>
      <c r="B160577">
        <v>4847714</v>
      </c>
      <c r="C160577">
        <v>4847862</v>
      </c>
      <c r="D160577" s="1" t="s">
        <v>14457</v>
      </c>
    </row>
    <row r="160578" spans="1:4" x14ac:dyDescent="0.25">
      <c r="A160578">
        <v>16</v>
      </c>
      <c r="B160578">
        <v>4847938</v>
      </c>
      <c r="C160578">
        <v>4847988</v>
      </c>
      <c r="D160578" s="1" t="s">
        <v>14457</v>
      </c>
    </row>
    <row r="160579" spans="1:4" x14ac:dyDescent="0.25">
      <c r="A160579">
        <v>16</v>
      </c>
      <c r="B160579">
        <v>4848071</v>
      </c>
      <c r="C160579">
        <v>4848185</v>
      </c>
      <c r="D160579" s="1" t="s">
        <v>14457</v>
      </c>
    </row>
    <row r="160580" spans="1:4" x14ac:dyDescent="0.25">
      <c r="A160580">
        <v>16</v>
      </c>
      <c r="B160580">
        <v>4848569</v>
      </c>
      <c r="C160580">
        <v>4848668</v>
      </c>
      <c r="D160580" s="1" t="s">
        <v>14457</v>
      </c>
    </row>
    <row r="160581" spans="1:4" x14ac:dyDescent="0.25">
      <c r="A160581">
        <v>16</v>
      </c>
      <c r="B160581">
        <v>4849686</v>
      </c>
      <c r="C160581">
        <v>4849782</v>
      </c>
      <c r="D160581" s="1" t="s">
        <v>14457</v>
      </c>
    </row>
    <row r="160582" spans="1:4" x14ac:dyDescent="0.25">
      <c r="A160582">
        <v>16</v>
      </c>
      <c r="B160582">
        <v>4850498</v>
      </c>
      <c r="C160582">
        <v>4850579</v>
      </c>
      <c r="D160582" s="1" t="s">
        <v>14457</v>
      </c>
    </row>
    <row r="160583" spans="1:4" x14ac:dyDescent="0.25">
      <c r="A160583">
        <v>16</v>
      </c>
      <c r="B160583">
        <v>4851267</v>
      </c>
      <c r="C160583">
        <v>4851322</v>
      </c>
      <c r="D160583" s="1" t="s">
        <v>14457</v>
      </c>
    </row>
    <row r="160584" spans="1:4" x14ac:dyDescent="0.25">
      <c r="A160584">
        <v>16</v>
      </c>
      <c r="B160584">
        <v>4851503</v>
      </c>
      <c r="C160584">
        <v>4851586</v>
      </c>
      <c r="D160584" s="1" t="s">
        <v>14457</v>
      </c>
    </row>
    <row r="160585" spans="1:4" x14ac:dyDescent="0.25">
      <c r="A160585">
        <v>16</v>
      </c>
      <c r="B160585">
        <v>4852382</v>
      </c>
      <c r="C160585">
        <v>4852454</v>
      </c>
      <c r="D160585" s="1" t="s">
        <v>14457</v>
      </c>
    </row>
    <row r="160586" spans="1:4" x14ac:dyDescent="0.25">
      <c r="A160586">
        <v>16</v>
      </c>
      <c r="B160586">
        <v>4852527</v>
      </c>
      <c r="C160586">
        <v>4852572</v>
      </c>
      <c r="D160586" s="1" t="s">
        <v>14457</v>
      </c>
    </row>
    <row r="160587" spans="1:4" x14ac:dyDescent="0.25">
      <c r="A160587">
        <v>16</v>
      </c>
      <c r="B160587">
        <v>4855236</v>
      </c>
      <c r="C160587">
        <v>4855311</v>
      </c>
      <c r="D160587" s="1" t="s">
        <v>14458</v>
      </c>
    </row>
    <row r="160588" spans="1:4" x14ac:dyDescent="0.25">
      <c r="A160588">
        <v>16</v>
      </c>
      <c r="B160588">
        <v>4861170</v>
      </c>
      <c r="C160588">
        <v>4861295</v>
      </c>
      <c r="D160588" s="1" t="s">
        <v>14458</v>
      </c>
    </row>
    <row r="160589" spans="1:4" x14ac:dyDescent="0.25">
      <c r="A160589">
        <v>16</v>
      </c>
      <c r="B160589">
        <v>4861623</v>
      </c>
      <c r="C160589">
        <v>4861803</v>
      </c>
      <c r="D160589" s="1" t="s">
        <v>14458</v>
      </c>
    </row>
    <row r="160590" spans="1:4" x14ac:dyDescent="0.25">
      <c r="A160590">
        <v>16</v>
      </c>
      <c r="B160590">
        <v>4862086</v>
      </c>
      <c r="C160590">
        <v>4862249</v>
      </c>
      <c r="D160590" s="1" t="s">
        <v>14458</v>
      </c>
    </row>
    <row r="160591" spans="1:4" x14ac:dyDescent="0.25">
      <c r="A160591">
        <v>16</v>
      </c>
      <c r="B160591">
        <v>4863737</v>
      </c>
      <c r="C160591">
        <v>4863839</v>
      </c>
      <c r="D160591" s="1" t="s">
        <v>14458</v>
      </c>
    </row>
    <row r="160592" spans="1:4" x14ac:dyDescent="0.25">
      <c r="A160592">
        <v>16</v>
      </c>
      <c r="B160592">
        <v>4864537</v>
      </c>
      <c r="C160592">
        <v>4864648</v>
      </c>
      <c r="D160592" s="1" t="s">
        <v>14458</v>
      </c>
    </row>
    <row r="160593" spans="1:4" x14ac:dyDescent="0.25">
      <c r="A160593">
        <v>16</v>
      </c>
      <c r="B160593">
        <v>4867598</v>
      </c>
      <c r="C160593">
        <v>4867698</v>
      </c>
      <c r="D160593" s="1" t="s">
        <v>14458</v>
      </c>
    </row>
    <row r="160594" spans="1:4" x14ac:dyDescent="0.25">
      <c r="A160594">
        <v>16</v>
      </c>
      <c r="B160594">
        <v>4871380</v>
      </c>
      <c r="C160594">
        <v>4871454</v>
      </c>
      <c r="D160594" s="1" t="s">
        <v>14458</v>
      </c>
    </row>
    <row r="160595" spans="1:4" x14ac:dyDescent="0.25">
      <c r="A160595">
        <v>16</v>
      </c>
      <c r="B160595">
        <v>4871547</v>
      </c>
      <c r="C160595">
        <v>4871598</v>
      </c>
      <c r="D160595" s="1" t="s">
        <v>14458</v>
      </c>
    </row>
    <row r="160596" spans="1:4" x14ac:dyDescent="0.25">
      <c r="A160596">
        <v>16</v>
      </c>
      <c r="B160596">
        <v>4872875</v>
      </c>
      <c r="C160596">
        <v>4872932</v>
      </c>
      <c r="D160596" s="1" t="s">
        <v>14458</v>
      </c>
    </row>
    <row r="160597" spans="1:4" x14ac:dyDescent="0.25">
      <c r="A160597">
        <v>16</v>
      </c>
      <c r="B160597">
        <v>4873821</v>
      </c>
      <c r="C160597">
        <v>4873908</v>
      </c>
      <c r="D160597" s="1" t="s">
        <v>14458</v>
      </c>
    </row>
    <row r="160598" spans="1:4" x14ac:dyDescent="0.25">
      <c r="A160598">
        <v>16</v>
      </c>
      <c r="B160598">
        <v>4881979</v>
      </c>
      <c r="C160598">
        <v>4882222</v>
      </c>
      <c r="D160598" s="1" t="s">
        <v>14458</v>
      </c>
    </row>
    <row r="160599" spans="1:4" x14ac:dyDescent="0.25">
      <c r="A160599">
        <v>16</v>
      </c>
      <c r="B160599">
        <v>4882774</v>
      </c>
      <c r="C160599">
        <v>4882913</v>
      </c>
      <c r="D160599" s="1" t="s">
        <v>14458</v>
      </c>
    </row>
    <row r="160600" spans="1:4" x14ac:dyDescent="0.25">
      <c r="A160600">
        <v>16</v>
      </c>
      <c r="B160600">
        <v>4895074</v>
      </c>
      <c r="C160600">
        <v>4895154</v>
      </c>
      <c r="D160600" s="1" t="s">
        <v>14458</v>
      </c>
    </row>
    <row r="160601" spans="1:4" x14ac:dyDescent="0.25">
      <c r="A160601">
        <v>16</v>
      </c>
      <c r="B160601">
        <v>4896174</v>
      </c>
      <c r="C160601">
        <v>4896211</v>
      </c>
      <c r="D160601" s="1" t="s">
        <v>14458</v>
      </c>
    </row>
    <row r="160602" spans="1:4" x14ac:dyDescent="0.25">
      <c r="A160602">
        <v>16</v>
      </c>
      <c r="B160602">
        <v>4896384</v>
      </c>
      <c r="C160602">
        <v>4896407</v>
      </c>
      <c r="D160602" s="1" t="s">
        <v>14458</v>
      </c>
    </row>
    <row r="160603" spans="1:4" x14ac:dyDescent="0.25">
      <c r="A160603">
        <v>16</v>
      </c>
      <c r="B160603">
        <v>4897228</v>
      </c>
      <c r="C160603">
        <v>4897332</v>
      </c>
      <c r="D160603" s="1" t="s">
        <v>14458</v>
      </c>
    </row>
    <row r="160604" spans="1:4" x14ac:dyDescent="0.25">
      <c r="A160604">
        <v>16</v>
      </c>
      <c r="B160604">
        <v>4902918</v>
      </c>
      <c r="C160604">
        <v>4903167</v>
      </c>
      <c r="D160604" s="1" t="s">
        <v>14459</v>
      </c>
    </row>
    <row r="160605" spans="1:4" x14ac:dyDescent="0.25">
      <c r="A160605">
        <v>16</v>
      </c>
      <c r="B160605">
        <v>4907990</v>
      </c>
      <c r="C160605">
        <v>4908077</v>
      </c>
      <c r="D160605" s="1" t="s">
        <v>14459</v>
      </c>
    </row>
    <row r="160606" spans="1:4" x14ac:dyDescent="0.25">
      <c r="A160606">
        <v>16</v>
      </c>
      <c r="B160606">
        <v>4908568</v>
      </c>
      <c r="C160606">
        <v>4908664</v>
      </c>
      <c r="D160606" s="1" t="s">
        <v>14459</v>
      </c>
    </row>
    <row r="160607" spans="1:4" x14ac:dyDescent="0.25">
      <c r="A160607">
        <v>16</v>
      </c>
      <c r="B160607">
        <v>4909025</v>
      </c>
      <c r="C160607">
        <v>4909160</v>
      </c>
      <c r="D160607" s="1" t="s">
        <v>14459</v>
      </c>
    </row>
    <row r="160608" spans="1:4" x14ac:dyDescent="0.25">
      <c r="A160608">
        <v>16</v>
      </c>
      <c r="B160608">
        <v>4909865</v>
      </c>
      <c r="C160608">
        <v>4909969</v>
      </c>
      <c r="D160608" s="1" t="s">
        <v>14459</v>
      </c>
    </row>
    <row r="160609" spans="1:4" x14ac:dyDescent="0.25">
      <c r="A160609">
        <v>16</v>
      </c>
      <c r="B160609">
        <v>4910664</v>
      </c>
      <c r="C160609">
        <v>4911103</v>
      </c>
      <c r="D160609" s="1" t="s">
        <v>14459</v>
      </c>
    </row>
    <row r="160610" spans="1:4" x14ac:dyDescent="0.25">
      <c r="A160610">
        <v>16</v>
      </c>
      <c r="B160610">
        <v>4918833</v>
      </c>
      <c r="C160610">
        <v>4918904</v>
      </c>
      <c r="D160610" s="1" t="s">
        <v>14459</v>
      </c>
    </row>
    <row r="160611" spans="1:4" x14ac:dyDescent="0.25">
      <c r="A160611">
        <v>16</v>
      </c>
      <c r="B160611">
        <v>4920212</v>
      </c>
      <c r="C160611">
        <v>4920342</v>
      </c>
      <c r="D160611" s="1" t="s">
        <v>14459</v>
      </c>
    </row>
    <row r="160612" spans="1:4" x14ac:dyDescent="0.25">
      <c r="A160612">
        <v>16</v>
      </c>
      <c r="B160612">
        <v>4920516</v>
      </c>
      <c r="C160612">
        <v>4920635</v>
      </c>
      <c r="D160612" s="1" t="s">
        <v>14459</v>
      </c>
    </row>
    <row r="160613" spans="1:4" x14ac:dyDescent="0.25">
      <c r="A160613">
        <v>16</v>
      </c>
      <c r="B160613">
        <v>4920844</v>
      </c>
      <c r="C160613">
        <v>4920973</v>
      </c>
      <c r="D160613" s="1" t="s">
        <v>14459</v>
      </c>
    </row>
    <row r="160614" spans="1:4" x14ac:dyDescent="0.25">
      <c r="A160614">
        <v>16</v>
      </c>
      <c r="B160614">
        <v>4921155</v>
      </c>
      <c r="C160614">
        <v>4921302</v>
      </c>
      <c r="D160614" s="1" t="s">
        <v>14459</v>
      </c>
    </row>
    <row r="160615" spans="1:4" x14ac:dyDescent="0.25">
      <c r="A160615">
        <v>16</v>
      </c>
      <c r="B160615">
        <v>4921982</v>
      </c>
      <c r="C160615">
        <v>4921986</v>
      </c>
      <c r="D160615" s="1" t="s">
        <v>14459</v>
      </c>
    </row>
    <row r="160616" spans="1:4" x14ac:dyDescent="0.25">
      <c r="A160616">
        <v>16</v>
      </c>
      <c r="B160616">
        <v>4922188</v>
      </c>
      <c r="C160616">
        <v>4922219</v>
      </c>
      <c r="D160616" s="1" t="s">
        <v>14459</v>
      </c>
    </row>
    <row r="160617" spans="1:4" x14ac:dyDescent="0.25">
      <c r="A160617">
        <v>16</v>
      </c>
      <c r="B160617">
        <v>4922884</v>
      </c>
      <c r="C160617">
        <v>4922935</v>
      </c>
      <c r="D160617" s="1" t="s">
        <v>14459</v>
      </c>
    </row>
    <row r="160618" spans="1:4" x14ac:dyDescent="0.25">
      <c r="A160618">
        <v>16</v>
      </c>
      <c r="B160618">
        <v>4923031</v>
      </c>
      <c r="C160618">
        <v>4923074</v>
      </c>
      <c r="D160618" s="1" t="s">
        <v>14459</v>
      </c>
    </row>
    <row r="160619" spans="1:4" x14ac:dyDescent="0.25">
      <c r="A160619">
        <v>16</v>
      </c>
      <c r="B160619">
        <v>4924211</v>
      </c>
      <c r="C160619">
        <v>4925435</v>
      </c>
      <c r="D160619" s="1" t="s">
        <v>14459</v>
      </c>
    </row>
    <row r="160620" spans="1:4" x14ac:dyDescent="0.25">
      <c r="A160620">
        <v>16</v>
      </c>
      <c r="B160620">
        <v>4926871</v>
      </c>
      <c r="C160620">
        <v>4927112</v>
      </c>
      <c r="D160620" s="1" t="s">
        <v>14459</v>
      </c>
    </row>
    <row r="160621" spans="1:4" x14ac:dyDescent="0.25">
      <c r="A160621">
        <v>16</v>
      </c>
      <c r="B160621">
        <v>4927385</v>
      </c>
      <c r="C160621">
        <v>4927606</v>
      </c>
      <c r="D160621" s="1" t="s">
        <v>14459</v>
      </c>
    </row>
    <row r="160622" spans="1:4" x14ac:dyDescent="0.25">
      <c r="A160622">
        <v>16</v>
      </c>
      <c r="B160622">
        <v>4930083</v>
      </c>
      <c r="C160622">
        <v>4930251</v>
      </c>
      <c r="D160622" s="1" t="s">
        <v>14459</v>
      </c>
    </row>
    <row r="160623" spans="1:4" x14ac:dyDescent="0.25">
      <c r="A160623">
        <v>16</v>
      </c>
      <c r="B160623">
        <v>4933384</v>
      </c>
      <c r="C160623">
        <v>4936048</v>
      </c>
      <c r="D160623" s="1" t="s">
        <v>14460</v>
      </c>
    </row>
    <row r="160624" spans="1:4" x14ac:dyDescent="0.25">
      <c r="A160624">
        <v>16</v>
      </c>
      <c r="B160624">
        <v>4937135</v>
      </c>
      <c r="C160624">
        <v>4937228</v>
      </c>
      <c r="D160624" s="1" t="s">
        <v>14460</v>
      </c>
    </row>
    <row r="160625" spans="1:4" x14ac:dyDescent="0.25">
      <c r="A160625">
        <v>16</v>
      </c>
      <c r="B160625">
        <v>4938102</v>
      </c>
      <c r="C160625">
        <v>4938219</v>
      </c>
      <c r="D160625" s="1" t="s">
        <v>14460</v>
      </c>
    </row>
    <row r="160626" spans="1:4" x14ac:dyDescent="0.25">
      <c r="A160626">
        <v>16</v>
      </c>
      <c r="B160626">
        <v>4938978</v>
      </c>
      <c r="C160626">
        <v>4939062</v>
      </c>
      <c r="D160626" s="1" t="s">
        <v>14460</v>
      </c>
    </row>
    <row r="160627" spans="1:4" x14ac:dyDescent="0.25">
      <c r="A160627">
        <v>16</v>
      </c>
      <c r="B160627">
        <v>4940184</v>
      </c>
      <c r="C160627">
        <v>4940335</v>
      </c>
      <c r="D160627" s="1" t="s">
        <v>14460</v>
      </c>
    </row>
    <row r="160628" spans="1:4" x14ac:dyDescent="0.25">
      <c r="A160628">
        <v>16</v>
      </c>
      <c r="B160628">
        <v>4940728</v>
      </c>
      <c r="C160628">
        <v>4940922</v>
      </c>
      <c r="D160628" s="1" t="s">
        <v>14460</v>
      </c>
    </row>
    <row r="160629" spans="1:4" x14ac:dyDescent="0.25">
      <c r="A160629">
        <v>16</v>
      </c>
      <c r="B160629">
        <v>4941811</v>
      </c>
      <c r="C160629">
        <v>4941950</v>
      </c>
      <c r="D160629" s="1" t="s">
        <v>14460</v>
      </c>
    </row>
    <row r="160630" spans="1:4" x14ac:dyDescent="0.25">
      <c r="A160630">
        <v>16</v>
      </c>
      <c r="B160630">
        <v>4942035</v>
      </c>
      <c r="C160630">
        <v>4942214</v>
      </c>
      <c r="D160630" s="1" t="s">
        <v>14460</v>
      </c>
    </row>
    <row r="160631" spans="1:4" x14ac:dyDescent="0.25">
      <c r="A160631">
        <v>16</v>
      </c>
      <c r="B160631">
        <v>4943213</v>
      </c>
      <c r="C160631">
        <v>4943371</v>
      </c>
      <c r="D160631" s="1" t="s">
        <v>14460</v>
      </c>
    </row>
    <row r="160632" spans="1:4" x14ac:dyDescent="0.25">
      <c r="A160632">
        <v>16</v>
      </c>
      <c r="B160632">
        <v>4943541</v>
      </c>
      <c r="C160632">
        <v>4943639</v>
      </c>
      <c r="D160632" s="1" t="s">
        <v>14460</v>
      </c>
    </row>
    <row r="160633" spans="1:4" x14ac:dyDescent="0.25">
      <c r="A160633">
        <v>16</v>
      </c>
      <c r="B160633">
        <v>4944467</v>
      </c>
      <c r="C160633">
        <v>4944667</v>
      </c>
      <c r="D160633" s="1" t="s">
        <v>14460</v>
      </c>
    </row>
    <row r="160634" spans="1:4" x14ac:dyDescent="0.25">
      <c r="A160634">
        <v>16</v>
      </c>
      <c r="B160634">
        <v>4945261</v>
      </c>
      <c r="C160634">
        <v>4945408</v>
      </c>
      <c r="D160634" s="1" t="s">
        <v>14460</v>
      </c>
    </row>
    <row r="160635" spans="1:4" x14ac:dyDescent="0.25">
      <c r="A160635">
        <v>16</v>
      </c>
      <c r="B160635">
        <v>4945594</v>
      </c>
      <c r="C160635">
        <v>4945717</v>
      </c>
      <c r="D160635" s="1" t="s">
        <v>14460</v>
      </c>
    </row>
    <row r="160636" spans="1:4" x14ac:dyDescent="0.25">
      <c r="A160636">
        <v>16</v>
      </c>
      <c r="B160636">
        <v>4947675</v>
      </c>
      <c r="C160636">
        <v>4947771</v>
      </c>
      <c r="D160636" s="1" t="s">
        <v>14460</v>
      </c>
    </row>
    <row r="160637" spans="1:4" x14ac:dyDescent="0.25">
      <c r="A160637">
        <v>16</v>
      </c>
      <c r="B160637">
        <v>4949013</v>
      </c>
      <c r="C160637">
        <v>4949121</v>
      </c>
      <c r="D160637" s="1" t="s">
        <v>14460</v>
      </c>
    </row>
    <row r="160638" spans="1:4" x14ac:dyDescent="0.25">
      <c r="A160638">
        <v>16</v>
      </c>
      <c r="B160638">
        <v>4949223</v>
      </c>
      <c r="C160638">
        <v>4949385</v>
      </c>
      <c r="D160638" s="1" t="s">
        <v>14460</v>
      </c>
    </row>
    <row r="160639" spans="1:4" x14ac:dyDescent="0.25">
      <c r="A160639">
        <v>16</v>
      </c>
      <c r="B160639">
        <v>4950830</v>
      </c>
      <c r="C160639">
        <v>4950872</v>
      </c>
      <c r="D160639" s="1" t="s">
        <v>14460</v>
      </c>
    </row>
    <row r="160640" spans="1:4" x14ac:dyDescent="0.25">
      <c r="A160640">
        <v>16</v>
      </c>
      <c r="B160640">
        <v>4950964</v>
      </c>
      <c r="C160640">
        <v>4951090</v>
      </c>
      <c r="D160640" s="1" t="s">
        <v>14460</v>
      </c>
    </row>
    <row r="160641" spans="1:4" x14ac:dyDescent="0.25">
      <c r="A160641">
        <v>16</v>
      </c>
      <c r="B160641">
        <v>4952406</v>
      </c>
      <c r="C160641">
        <v>4952527</v>
      </c>
      <c r="D160641" s="1" t="s">
        <v>14460</v>
      </c>
    </row>
    <row r="160642" spans="1:4" x14ac:dyDescent="0.25">
      <c r="A160642">
        <v>16</v>
      </c>
      <c r="B160642">
        <v>4953886</v>
      </c>
      <c r="C160642">
        <v>4954041</v>
      </c>
      <c r="D160642" s="1" t="s">
        <v>14460</v>
      </c>
    </row>
    <row r="160643" spans="1:4" x14ac:dyDescent="0.25">
      <c r="A160643">
        <v>16</v>
      </c>
      <c r="B160643">
        <v>4960850</v>
      </c>
      <c r="C160643">
        <v>4960950</v>
      </c>
      <c r="D160643" s="1" t="s">
        <v>14460</v>
      </c>
    </row>
    <row r="160644" spans="1:4" x14ac:dyDescent="0.25">
      <c r="A160644">
        <v>16</v>
      </c>
      <c r="B160644">
        <v>4986797</v>
      </c>
      <c r="C160644">
        <v>4986898</v>
      </c>
      <c r="D160644" s="1" t="s">
        <v>14460</v>
      </c>
    </row>
    <row r="160645" spans="1:4" x14ac:dyDescent="0.25">
      <c r="A160645">
        <v>16</v>
      </c>
      <c r="B160645">
        <v>4986984</v>
      </c>
      <c r="C160645">
        <v>4987046</v>
      </c>
      <c r="D160645" s="1" t="s">
        <v>14460</v>
      </c>
    </row>
    <row r="160646" spans="1:4" x14ac:dyDescent="0.25">
      <c r="A160646">
        <v>16</v>
      </c>
      <c r="B160646">
        <v>5009324</v>
      </c>
      <c r="C160646">
        <v>5009387</v>
      </c>
      <c r="D160646" s="1" t="s">
        <v>14461</v>
      </c>
    </row>
    <row r="160647" spans="1:4" x14ac:dyDescent="0.25">
      <c r="A160647">
        <v>16</v>
      </c>
      <c r="B160647">
        <v>5037557</v>
      </c>
      <c r="C160647">
        <v>5037707</v>
      </c>
      <c r="D160647" s="1" t="s">
        <v>14461</v>
      </c>
    </row>
    <row r="160648" spans="1:4" x14ac:dyDescent="0.25">
      <c r="A160648">
        <v>16</v>
      </c>
      <c r="B160648">
        <v>5038149</v>
      </c>
      <c r="C160648">
        <v>5038281</v>
      </c>
      <c r="D160648" s="1" t="s">
        <v>14461</v>
      </c>
    </row>
    <row r="160649" spans="1:4" x14ac:dyDescent="0.25">
      <c r="A160649">
        <v>16</v>
      </c>
      <c r="B160649">
        <v>5040767</v>
      </c>
      <c r="C160649">
        <v>5040896</v>
      </c>
      <c r="D160649" s="1" t="s">
        <v>14461</v>
      </c>
    </row>
    <row r="160650" spans="1:4" x14ac:dyDescent="0.25">
      <c r="A160650">
        <v>16</v>
      </c>
      <c r="B160650">
        <v>5041838</v>
      </c>
      <c r="C160650">
        <v>5042031</v>
      </c>
      <c r="D160650" s="1" t="s">
        <v>14461</v>
      </c>
    </row>
    <row r="160651" spans="1:4" x14ac:dyDescent="0.25">
      <c r="A160651">
        <v>16</v>
      </c>
      <c r="B160651">
        <v>5046348</v>
      </c>
      <c r="C160651">
        <v>5046461</v>
      </c>
      <c r="D160651" s="1" t="s">
        <v>14461</v>
      </c>
    </row>
    <row r="160652" spans="1:4" x14ac:dyDescent="0.25">
      <c r="A160652">
        <v>16</v>
      </c>
      <c r="B160652">
        <v>5046855</v>
      </c>
      <c r="C160652">
        <v>5047045</v>
      </c>
      <c r="D160652" s="1" t="s">
        <v>14461</v>
      </c>
    </row>
    <row r="160653" spans="1:4" x14ac:dyDescent="0.25">
      <c r="A160653">
        <v>16</v>
      </c>
      <c r="B160653">
        <v>5050655</v>
      </c>
      <c r="C160653">
        <v>5050744</v>
      </c>
      <c r="D160653" s="1" t="s">
        <v>14461</v>
      </c>
    </row>
    <row r="160654" spans="1:4" x14ac:dyDescent="0.25">
      <c r="A160654">
        <v>16</v>
      </c>
      <c r="B160654">
        <v>5050855</v>
      </c>
      <c r="C160654">
        <v>5050926</v>
      </c>
      <c r="D160654" s="1" t="s">
        <v>14461</v>
      </c>
    </row>
    <row r="160655" spans="1:4" x14ac:dyDescent="0.25">
      <c r="A160655">
        <v>16</v>
      </c>
      <c r="B160655">
        <v>5053402</v>
      </c>
      <c r="C160655">
        <v>5053574</v>
      </c>
      <c r="D160655" s="1" t="s">
        <v>14461</v>
      </c>
    </row>
    <row r="160656" spans="1:4" x14ac:dyDescent="0.25">
      <c r="A160656">
        <v>16</v>
      </c>
      <c r="B160656">
        <v>5055914</v>
      </c>
      <c r="C160656">
        <v>5056049</v>
      </c>
      <c r="D160656" s="1" t="s">
        <v>14461</v>
      </c>
    </row>
    <row r="160657" spans="1:4" x14ac:dyDescent="0.25">
      <c r="A160657">
        <v>16</v>
      </c>
      <c r="B160657">
        <v>5057352</v>
      </c>
      <c r="C160657">
        <v>5057487</v>
      </c>
      <c r="D160657" s="1" t="s">
        <v>14461</v>
      </c>
    </row>
    <row r="160658" spans="1:4" x14ac:dyDescent="0.25">
      <c r="A160658">
        <v>16</v>
      </c>
      <c r="B160658">
        <v>5058421</v>
      </c>
      <c r="C160658">
        <v>5058649</v>
      </c>
      <c r="D160658" s="1" t="s">
        <v>14461</v>
      </c>
    </row>
    <row r="160659" spans="1:4" x14ac:dyDescent="0.25">
      <c r="A160659">
        <v>16</v>
      </c>
      <c r="B160659">
        <v>5061095</v>
      </c>
      <c r="C160659">
        <v>5061274</v>
      </c>
      <c r="D160659" s="1" t="s">
        <v>14461</v>
      </c>
    </row>
    <row r="160660" spans="1:4" x14ac:dyDescent="0.25">
      <c r="A160660">
        <v>16</v>
      </c>
      <c r="B160660">
        <v>5064859</v>
      </c>
      <c r="C160660">
        <v>5064971</v>
      </c>
      <c r="D160660" s="1" t="s">
        <v>14461</v>
      </c>
    </row>
    <row r="160661" spans="1:4" x14ac:dyDescent="0.25">
      <c r="A160661">
        <v>16</v>
      </c>
      <c r="B160661">
        <v>5075478</v>
      </c>
      <c r="C160661">
        <v>5075686</v>
      </c>
      <c r="D160661" s="1" t="s">
        <v>14462</v>
      </c>
    </row>
    <row r="160662" spans="1:4" x14ac:dyDescent="0.25">
      <c r="A160662">
        <v>16</v>
      </c>
      <c r="B160662">
        <v>5077135</v>
      </c>
      <c r="C160662">
        <v>5077199</v>
      </c>
      <c r="D160662" s="1" t="s">
        <v>14462</v>
      </c>
    </row>
    <row r="160663" spans="1:4" x14ac:dyDescent="0.25">
      <c r="A160663">
        <v>16</v>
      </c>
      <c r="B160663">
        <v>5077278</v>
      </c>
      <c r="C160663">
        <v>5077380</v>
      </c>
      <c r="D160663" s="1" t="s">
        <v>14462</v>
      </c>
    </row>
    <row r="160664" spans="1:4" x14ac:dyDescent="0.25">
      <c r="A160664">
        <v>16</v>
      </c>
      <c r="B160664">
        <v>5077846</v>
      </c>
      <c r="C160664">
        <v>5077894</v>
      </c>
      <c r="D160664" s="1" t="s">
        <v>14462</v>
      </c>
    </row>
    <row r="160665" spans="1:4" x14ac:dyDescent="0.25">
      <c r="A160665">
        <v>16</v>
      </c>
      <c r="B160665">
        <v>5077980</v>
      </c>
      <c r="C160665">
        <v>5078186</v>
      </c>
      <c r="D160665" s="1" t="s">
        <v>14462</v>
      </c>
    </row>
    <row r="160666" spans="1:4" x14ac:dyDescent="0.25">
      <c r="A160666">
        <v>16</v>
      </c>
      <c r="B160666">
        <v>5078880</v>
      </c>
      <c r="C160666">
        <v>5079009</v>
      </c>
      <c r="D160666" s="1" t="s">
        <v>14462</v>
      </c>
    </row>
    <row r="160667" spans="1:4" x14ac:dyDescent="0.25">
      <c r="A160667">
        <v>16</v>
      </c>
      <c r="B160667">
        <v>5080385</v>
      </c>
      <c r="C160667">
        <v>5080494</v>
      </c>
      <c r="D160667" s="1" t="s">
        <v>14462</v>
      </c>
    </row>
    <row r="160668" spans="1:4" x14ac:dyDescent="0.25">
      <c r="A160668">
        <v>16</v>
      </c>
      <c r="B160668">
        <v>5081745</v>
      </c>
      <c r="C160668">
        <v>5081885</v>
      </c>
      <c r="D160668" s="1" t="s">
        <v>14462</v>
      </c>
    </row>
    <row r="160669" spans="1:4" x14ac:dyDescent="0.25">
      <c r="A160669">
        <v>16</v>
      </c>
      <c r="B160669">
        <v>5083273</v>
      </c>
      <c r="C160669">
        <v>5083729</v>
      </c>
      <c r="D160669" s="1" t="s">
        <v>14462</v>
      </c>
    </row>
    <row r="160670" spans="1:4" x14ac:dyDescent="0.25">
      <c r="A160670">
        <v>16</v>
      </c>
      <c r="B160670">
        <v>5083829</v>
      </c>
      <c r="C160670">
        <v>5083915</v>
      </c>
      <c r="D160670" s="1" t="s">
        <v>14462</v>
      </c>
    </row>
    <row r="160671" spans="1:4" x14ac:dyDescent="0.25">
      <c r="A160671">
        <v>16</v>
      </c>
      <c r="B160671">
        <v>5092994</v>
      </c>
      <c r="C160671">
        <v>5093017</v>
      </c>
      <c r="D160671" s="1" t="s">
        <v>6</v>
      </c>
    </row>
    <row r="160672" spans="1:4" x14ac:dyDescent="0.25">
      <c r="A160672">
        <v>16</v>
      </c>
      <c r="B160672">
        <v>5094348</v>
      </c>
      <c r="C160672">
        <v>5094479</v>
      </c>
      <c r="D160672" s="1" t="s">
        <v>14463</v>
      </c>
    </row>
    <row r="160673" spans="1:4" x14ac:dyDescent="0.25">
      <c r="A160673">
        <v>16</v>
      </c>
      <c r="B160673">
        <v>5094583</v>
      </c>
      <c r="C160673">
        <v>5094837</v>
      </c>
      <c r="D160673" s="1" t="s">
        <v>14463</v>
      </c>
    </row>
    <row r="160674" spans="1:4" x14ac:dyDescent="0.25">
      <c r="A160674">
        <v>16</v>
      </c>
      <c r="B160674">
        <v>5097878</v>
      </c>
      <c r="C160674">
        <v>5097965</v>
      </c>
      <c r="D160674" s="1" t="s">
        <v>14463</v>
      </c>
    </row>
    <row r="160675" spans="1:4" x14ac:dyDescent="0.25">
      <c r="A160675">
        <v>16</v>
      </c>
      <c r="B160675">
        <v>5104617</v>
      </c>
      <c r="C160675">
        <v>5104712</v>
      </c>
      <c r="D160675" s="1" t="s">
        <v>14463</v>
      </c>
    </row>
    <row r="160676" spans="1:4" x14ac:dyDescent="0.25">
      <c r="A160676">
        <v>16</v>
      </c>
      <c r="B160676">
        <v>5105246</v>
      </c>
      <c r="C160676">
        <v>5105351</v>
      </c>
      <c r="D160676" s="1" t="s">
        <v>14463</v>
      </c>
    </row>
    <row r="160677" spans="1:4" x14ac:dyDescent="0.25">
      <c r="A160677">
        <v>16</v>
      </c>
      <c r="B160677">
        <v>5105687</v>
      </c>
      <c r="C160677">
        <v>5105783</v>
      </c>
      <c r="D160677" s="1" t="s">
        <v>14463</v>
      </c>
    </row>
    <row r="160678" spans="1:4" x14ac:dyDescent="0.25">
      <c r="A160678">
        <v>16</v>
      </c>
      <c r="B160678">
        <v>5106053</v>
      </c>
      <c r="C160678">
        <v>5106189</v>
      </c>
      <c r="D160678" s="1" t="s">
        <v>14463</v>
      </c>
    </row>
    <row r="160679" spans="1:4" x14ac:dyDescent="0.25">
      <c r="A160679">
        <v>16</v>
      </c>
      <c r="B160679">
        <v>5108493</v>
      </c>
      <c r="C160679">
        <v>5108611</v>
      </c>
      <c r="D160679" s="1" t="s">
        <v>14463</v>
      </c>
    </row>
    <row r="160680" spans="1:4" x14ac:dyDescent="0.25">
      <c r="A160680">
        <v>16</v>
      </c>
      <c r="B160680">
        <v>5110286</v>
      </c>
      <c r="C160680">
        <v>5110437</v>
      </c>
      <c r="D160680" s="1" t="s">
        <v>14463</v>
      </c>
    </row>
    <row r="160681" spans="1:4" x14ac:dyDescent="0.25">
      <c r="A160681">
        <v>16</v>
      </c>
      <c r="B160681">
        <v>5112425</v>
      </c>
      <c r="C160681">
        <v>5112575</v>
      </c>
      <c r="D160681" s="1" t="s">
        <v>14463</v>
      </c>
    </row>
    <row r="160682" spans="1:4" x14ac:dyDescent="0.25">
      <c r="A160682">
        <v>16</v>
      </c>
      <c r="B160682">
        <v>5115701</v>
      </c>
      <c r="C160682">
        <v>5115909</v>
      </c>
      <c r="D160682" s="1" t="s">
        <v>14463</v>
      </c>
    </row>
    <row r="160683" spans="1:4" x14ac:dyDescent="0.25">
      <c r="A160683">
        <v>16</v>
      </c>
      <c r="B160683">
        <v>5121850</v>
      </c>
      <c r="C160683">
        <v>5122058</v>
      </c>
      <c r="D160683" s="1" t="s">
        <v>14464</v>
      </c>
    </row>
    <row r="160684" spans="1:4" x14ac:dyDescent="0.25">
      <c r="A160684">
        <v>16</v>
      </c>
      <c r="B160684">
        <v>5122951</v>
      </c>
      <c r="C160684">
        <v>5123029</v>
      </c>
      <c r="D160684" s="1" t="s">
        <v>14464</v>
      </c>
    </row>
    <row r="160685" spans="1:4" x14ac:dyDescent="0.25">
      <c r="A160685">
        <v>16</v>
      </c>
      <c r="B160685">
        <v>5123153</v>
      </c>
      <c r="C160685">
        <v>5123257</v>
      </c>
      <c r="D160685" s="1" t="s">
        <v>14464</v>
      </c>
    </row>
    <row r="160686" spans="1:4" x14ac:dyDescent="0.25">
      <c r="A160686">
        <v>16</v>
      </c>
      <c r="B160686">
        <v>5125388</v>
      </c>
      <c r="C160686">
        <v>5125537</v>
      </c>
      <c r="D160686" s="1" t="s">
        <v>14464</v>
      </c>
    </row>
    <row r="160687" spans="1:4" x14ac:dyDescent="0.25">
      <c r="A160687">
        <v>16</v>
      </c>
      <c r="B160687">
        <v>5127445</v>
      </c>
      <c r="C160687">
        <v>5127535</v>
      </c>
      <c r="D160687" s="1" t="s">
        <v>14464</v>
      </c>
    </row>
    <row r="160688" spans="1:4" x14ac:dyDescent="0.25">
      <c r="A160688">
        <v>16</v>
      </c>
      <c r="B160688">
        <v>5127907</v>
      </c>
      <c r="C160688">
        <v>5128018</v>
      </c>
      <c r="D160688" s="1" t="s">
        <v>14464</v>
      </c>
    </row>
    <row r="160689" spans="1:4" x14ac:dyDescent="0.25">
      <c r="A160689">
        <v>16</v>
      </c>
      <c r="B160689">
        <v>5128757</v>
      </c>
      <c r="C160689">
        <v>5128879</v>
      </c>
      <c r="D160689" s="1" t="s">
        <v>14464</v>
      </c>
    </row>
    <row r="160690" spans="1:4" x14ac:dyDescent="0.25">
      <c r="A160690">
        <v>16</v>
      </c>
      <c r="B160690">
        <v>5129064</v>
      </c>
      <c r="C160690">
        <v>5129103</v>
      </c>
      <c r="D160690" s="1" t="s">
        <v>14464</v>
      </c>
    </row>
    <row r="160691" spans="1:4" x14ac:dyDescent="0.25">
      <c r="A160691">
        <v>16</v>
      </c>
      <c r="B160691">
        <v>5129748</v>
      </c>
      <c r="C160691">
        <v>5129808</v>
      </c>
      <c r="D160691" s="1" t="s">
        <v>14464</v>
      </c>
    </row>
    <row r="160692" spans="1:4" x14ac:dyDescent="0.25">
      <c r="A160692">
        <v>16</v>
      </c>
      <c r="B160692">
        <v>5130946</v>
      </c>
      <c r="C160692">
        <v>5131057</v>
      </c>
      <c r="D160692" s="1" t="s">
        <v>14464</v>
      </c>
    </row>
    <row r="160693" spans="1:4" x14ac:dyDescent="0.25">
      <c r="A160693">
        <v>16</v>
      </c>
      <c r="B160693">
        <v>5132559</v>
      </c>
      <c r="C160693">
        <v>5132674</v>
      </c>
      <c r="D160693" s="1" t="s">
        <v>14464</v>
      </c>
    </row>
    <row r="160694" spans="1:4" x14ac:dyDescent="0.25">
      <c r="A160694">
        <v>16</v>
      </c>
      <c r="B160694">
        <v>5133682</v>
      </c>
      <c r="C160694">
        <v>5133758</v>
      </c>
      <c r="D160694" s="1" t="s">
        <v>14464</v>
      </c>
    </row>
    <row r="160695" spans="1:4" x14ac:dyDescent="0.25">
      <c r="A160695">
        <v>16</v>
      </c>
      <c r="B160695">
        <v>5134750</v>
      </c>
      <c r="C160695">
        <v>5134882</v>
      </c>
      <c r="D160695" s="1" t="s">
        <v>14464</v>
      </c>
    </row>
    <row r="160696" spans="1:4" x14ac:dyDescent="0.25">
      <c r="A160696">
        <v>16</v>
      </c>
      <c r="B160696">
        <v>5135632</v>
      </c>
      <c r="C160696">
        <v>5135733</v>
      </c>
      <c r="D160696" s="1" t="s">
        <v>14465</v>
      </c>
    </row>
    <row r="160697" spans="1:4" x14ac:dyDescent="0.25">
      <c r="A160697">
        <v>16</v>
      </c>
      <c r="B160697">
        <v>5139107</v>
      </c>
      <c r="C160697">
        <v>5139257</v>
      </c>
      <c r="D160697" s="1" t="s">
        <v>14465</v>
      </c>
    </row>
    <row r="160698" spans="1:4" x14ac:dyDescent="0.25">
      <c r="A160698">
        <v>16</v>
      </c>
      <c r="B160698">
        <v>5140084</v>
      </c>
      <c r="C160698">
        <v>5140350</v>
      </c>
      <c r="D160698" s="1" t="s">
        <v>14465</v>
      </c>
    </row>
    <row r="160699" spans="1:4" x14ac:dyDescent="0.25">
      <c r="A160699">
        <v>16</v>
      </c>
      <c r="B160699">
        <v>5140432</v>
      </c>
      <c r="C160699">
        <v>5140566</v>
      </c>
      <c r="D160699" s="1" t="s">
        <v>14465</v>
      </c>
    </row>
    <row r="160700" spans="1:4" x14ac:dyDescent="0.25">
      <c r="A160700">
        <v>16</v>
      </c>
      <c r="B160700">
        <v>5141794</v>
      </c>
      <c r="C160700">
        <v>5141896</v>
      </c>
      <c r="D160700" s="1" t="s">
        <v>14465</v>
      </c>
    </row>
    <row r="160701" spans="1:4" x14ac:dyDescent="0.25">
      <c r="A160701">
        <v>16</v>
      </c>
      <c r="B160701">
        <v>5143484</v>
      </c>
      <c r="C160701">
        <v>5143565</v>
      </c>
      <c r="D160701" s="1" t="s">
        <v>14465</v>
      </c>
    </row>
    <row r="160702" spans="1:4" x14ac:dyDescent="0.25">
      <c r="A160702">
        <v>16</v>
      </c>
      <c r="B160702">
        <v>5145452</v>
      </c>
      <c r="C160702">
        <v>5145515</v>
      </c>
      <c r="D160702" s="1" t="s">
        <v>14465</v>
      </c>
    </row>
    <row r="160703" spans="1:4" x14ac:dyDescent="0.25">
      <c r="A160703">
        <v>16</v>
      </c>
      <c r="B160703">
        <v>5147644</v>
      </c>
      <c r="C160703">
        <v>5147740</v>
      </c>
      <c r="D160703" s="1" t="s">
        <v>14465</v>
      </c>
    </row>
    <row r="160704" spans="1:4" x14ac:dyDescent="0.25">
      <c r="A160704">
        <v>16</v>
      </c>
      <c r="B160704">
        <v>5289767</v>
      </c>
      <c r="C160704">
        <v>5290106</v>
      </c>
      <c r="D160704" s="1" t="s">
        <v>6</v>
      </c>
    </row>
    <row r="160705" spans="1:4" x14ac:dyDescent="0.25">
      <c r="A160705">
        <v>16</v>
      </c>
      <c r="B160705">
        <v>5517216</v>
      </c>
      <c r="C160705">
        <v>5517255</v>
      </c>
      <c r="D160705" s="1" t="s">
        <v>6</v>
      </c>
    </row>
    <row r="160706" spans="1:4" x14ac:dyDescent="0.25">
      <c r="A160706">
        <v>16</v>
      </c>
      <c r="B160706">
        <v>5648902</v>
      </c>
      <c r="C160706">
        <v>5649250</v>
      </c>
      <c r="D160706" s="1" t="s">
        <v>6</v>
      </c>
    </row>
    <row r="160707" spans="1:4" x14ac:dyDescent="0.25">
      <c r="A160707">
        <v>16</v>
      </c>
      <c r="B160707">
        <v>5917303</v>
      </c>
      <c r="C160707">
        <v>5917336</v>
      </c>
      <c r="D160707" s="1" t="s">
        <v>6</v>
      </c>
    </row>
    <row r="160708" spans="1:4" x14ac:dyDescent="0.25">
      <c r="A160708">
        <v>16</v>
      </c>
      <c r="B160708">
        <v>6069899</v>
      </c>
      <c r="C160708">
        <v>6069902</v>
      </c>
      <c r="D160708" s="1" t="s">
        <v>14466</v>
      </c>
    </row>
    <row r="160709" spans="1:4" x14ac:dyDescent="0.25">
      <c r="A160709">
        <v>16</v>
      </c>
      <c r="B160709">
        <v>6366995</v>
      </c>
      <c r="C160709">
        <v>6367058</v>
      </c>
      <c r="D160709" s="1" t="s">
        <v>14466</v>
      </c>
    </row>
    <row r="160710" spans="1:4" x14ac:dyDescent="0.25">
      <c r="A160710">
        <v>16</v>
      </c>
      <c r="B160710">
        <v>6533500</v>
      </c>
      <c r="C160710">
        <v>6533545</v>
      </c>
      <c r="D160710" s="1" t="s">
        <v>14466</v>
      </c>
    </row>
    <row r="160711" spans="1:4" x14ac:dyDescent="0.25">
      <c r="A160711">
        <v>16</v>
      </c>
      <c r="B160711">
        <v>6704603</v>
      </c>
      <c r="C160711">
        <v>6704651</v>
      </c>
      <c r="D160711" s="1" t="s">
        <v>14466</v>
      </c>
    </row>
    <row r="160712" spans="1:4" x14ac:dyDescent="0.25">
      <c r="A160712">
        <v>16</v>
      </c>
      <c r="B160712">
        <v>7102057</v>
      </c>
      <c r="C160712">
        <v>7102099</v>
      </c>
      <c r="D160712" s="1" t="s">
        <v>14466</v>
      </c>
    </row>
    <row r="160713" spans="1:4" x14ac:dyDescent="0.25">
      <c r="A160713">
        <v>16</v>
      </c>
      <c r="B160713">
        <v>7354384</v>
      </c>
      <c r="C160713">
        <v>7354486</v>
      </c>
      <c r="D160713" s="1" t="s">
        <v>14466</v>
      </c>
    </row>
    <row r="160714" spans="1:4" x14ac:dyDescent="0.25">
      <c r="A160714">
        <v>16</v>
      </c>
      <c r="B160714">
        <v>7383002</v>
      </c>
      <c r="C160714">
        <v>7383089</v>
      </c>
      <c r="D160714" s="1" t="s">
        <v>14466</v>
      </c>
    </row>
    <row r="160715" spans="1:4" x14ac:dyDescent="0.25">
      <c r="A160715">
        <v>16</v>
      </c>
      <c r="B160715">
        <v>7560281</v>
      </c>
      <c r="C160715">
        <v>7560314</v>
      </c>
      <c r="D160715" s="1" t="s">
        <v>14466</v>
      </c>
    </row>
    <row r="160716" spans="1:4" x14ac:dyDescent="0.25">
      <c r="A160716">
        <v>16</v>
      </c>
      <c r="B160716">
        <v>7568148</v>
      </c>
      <c r="C160716">
        <v>7568391</v>
      </c>
      <c r="D160716" s="1" t="s">
        <v>14466</v>
      </c>
    </row>
    <row r="160717" spans="1:4" x14ac:dyDescent="0.25">
      <c r="A160717">
        <v>16</v>
      </c>
      <c r="B160717">
        <v>7629778</v>
      </c>
      <c r="C160717">
        <v>7629922</v>
      </c>
      <c r="D160717" s="1" t="s">
        <v>14466</v>
      </c>
    </row>
    <row r="160718" spans="1:4" x14ac:dyDescent="0.25">
      <c r="A160718">
        <v>16</v>
      </c>
      <c r="B160718">
        <v>7637248</v>
      </c>
      <c r="C160718">
        <v>7637302</v>
      </c>
      <c r="D160718" s="1" t="s">
        <v>14466</v>
      </c>
    </row>
    <row r="160719" spans="1:4" x14ac:dyDescent="0.25">
      <c r="A160719">
        <v>16</v>
      </c>
      <c r="B160719">
        <v>7645550</v>
      </c>
      <c r="C160719">
        <v>7645643</v>
      </c>
      <c r="D160719" s="1" t="s">
        <v>14466</v>
      </c>
    </row>
    <row r="160720" spans="1:4" x14ac:dyDescent="0.25">
      <c r="A160720">
        <v>16</v>
      </c>
      <c r="B160720">
        <v>7647372</v>
      </c>
      <c r="C160720">
        <v>7647433</v>
      </c>
      <c r="D160720" s="1" t="s">
        <v>14466</v>
      </c>
    </row>
    <row r="160721" spans="1:4" x14ac:dyDescent="0.25">
      <c r="A160721">
        <v>16</v>
      </c>
      <c r="B160721">
        <v>7657286</v>
      </c>
      <c r="C160721">
        <v>7657340</v>
      </c>
      <c r="D160721" s="1" t="s">
        <v>14466</v>
      </c>
    </row>
    <row r="160722" spans="1:4" x14ac:dyDescent="0.25">
      <c r="A160722">
        <v>16</v>
      </c>
      <c r="B160722">
        <v>7680604</v>
      </c>
      <c r="C160722">
        <v>7680685</v>
      </c>
      <c r="D160722" s="1" t="s">
        <v>14466</v>
      </c>
    </row>
    <row r="160723" spans="1:4" x14ac:dyDescent="0.25">
      <c r="A160723">
        <v>16</v>
      </c>
      <c r="B160723">
        <v>7703816</v>
      </c>
      <c r="C160723">
        <v>7703949</v>
      </c>
      <c r="D160723" s="1" t="s">
        <v>14466</v>
      </c>
    </row>
    <row r="160724" spans="1:4" x14ac:dyDescent="0.25">
      <c r="A160724">
        <v>16</v>
      </c>
      <c r="B160724">
        <v>7714930</v>
      </c>
      <c r="C160724">
        <v>7714970</v>
      </c>
      <c r="D160724" s="1" t="s">
        <v>14466</v>
      </c>
    </row>
    <row r="160725" spans="1:4" x14ac:dyDescent="0.25">
      <c r="A160725">
        <v>16</v>
      </c>
      <c r="B160725">
        <v>7721558</v>
      </c>
      <c r="C160725">
        <v>7721601</v>
      </c>
      <c r="D160725" s="1" t="s">
        <v>14466</v>
      </c>
    </row>
    <row r="160726" spans="1:4" x14ac:dyDescent="0.25">
      <c r="A160726">
        <v>16</v>
      </c>
      <c r="B160726">
        <v>7726775</v>
      </c>
      <c r="C160726">
        <v>7726840</v>
      </c>
      <c r="D160726" s="1" t="s">
        <v>14466</v>
      </c>
    </row>
    <row r="160727" spans="1:4" x14ac:dyDescent="0.25">
      <c r="A160727">
        <v>16</v>
      </c>
      <c r="B160727">
        <v>7743316</v>
      </c>
      <c r="C160727">
        <v>7743369</v>
      </c>
      <c r="D160727" s="1" t="s">
        <v>14466</v>
      </c>
    </row>
    <row r="160728" spans="1:4" x14ac:dyDescent="0.25">
      <c r="A160728">
        <v>16</v>
      </c>
      <c r="B160728">
        <v>7759057</v>
      </c>
      <c r="C160728">
        <v>7759133</v>
      </c>
      <c r="D160728" s="1" t="s">
        <v>14466</v>
      </c>
    </row>
    <row r="160729" spans="1:4" x14ac:dyDescent="0.25">
      <c r="A160729">
        <v>16</v>
      </c>
      <c r="B160729">
        <v>7759495</v>
      </c>
      <c r="C160729">
        <v>7759643</v>
      </c>
      <c r="D160729" s="1" t="s">
        <v>14466</v>
      </c>
    </row>
    <row r="160730" spans="1:4" x14ac:dyDescent="0.25">
      <c r="A160730">
        <v>16</v>
      </c>
      <c r="B160730">
        <v>7760624</v>
      </c>
      <c r="C160730">
        <v>7760747</v>
      </c>
      <c r="D160730" s="1" t="s">
        <v>14466</v>
      </c>
    </row>
    <row r="160731" spans="1:4" x14ac:dyDescent="0.25">
      <c r="A160731">
        <v>16</v>
      </c>
      <c r="B160731">
        <v>8587817</v>
      </c>
      <c r="C160731">
        <v>8587828</v>
      </c>
      <c r="D160731" s="1" t="s">
        <v>14467</v>
      </c>
    </row>
    <row r="160732" spans="1:4" x14ac:dyDescent="0.25">
      <c r="A160732">
        <v>16</v>
      </c>
      <c r="B160732">
        <v>8619774</v>
      </c>
      <c r="C160732">
        <v>8620007</v>
      </c>
      <c r="D160732" s="1" t="s">
        <v>14467</v>
      </c>
    </row>
    <row r="160733" spans="1:4" x14ac:dyDescent="0.25">
      <c r="A160733">
        <v>16</v>
      </c>
      <c r="B160733">
        <v>8622088</v>
      </c>
      <c r="C160733">
        <v>8622226</v>
      </c>
      <c r="D160733" s="1" t="s">
        <v>14467</v>
      </c>
    </row>
    <row r="160734" spans="1:4" x14ac:dyDescent="0.25">
      <c r="A160734">
        <v>16</v>
      </c>
      <c r="B160734">
        <v>8719522</v>
      </c>
      <c r="C160734">
        <v>8719655</v>
      </c>
      <c r="D160734" s="1" t="s">
        <v>14468</v>
      </c>
    </row>
    <row r="160735" spans="1:4" x14ac:dyDescent="0.25">
      <c r="A160735">
        <v>16</v>
      </c>
      <c r="B160735">
        <v>8722586</v>
      </c>
      <c r="C160735">
        <v>8722967</v>
      </c>
      <c r="D160735" s="1" t="s">
        <v>14468</v>
      </c>
    </row>
    <row r="160736" spans="1:4" x14ac:dyDescent="0.25">
      <c r="A160736">
        <v>16</v>
      </c>
      <c r="B160736">
        <v>8728895</v>
      </c>
      <c r="C160736">
        <v>8728936</v>
      </c>
      <c r="D160736" s="1" t="s">
        <v>14468</v>
      </c>
    </row>
    <row r="160737" spans="1:4" x14ac:dyDescent="0.25">
      <c r="A160737">
        <v>16</v>
      </c>
      <c r="B160737">
        <v>8729024</v>
      </c>
      <c r="C160737">
        <v>8729169</v>
      </c>
      <c r="D160737" s="1" t="s">
        <v>14468</v>
      </c>
    </row>
    <row r="160738" spans="1:4" x14ac:dyDescent="0.25">
      <c r="A160738">
        <v>16</v>
      </c>
      <c r="B160738">
        <v>8732947</v>
      </c>
      <c r="C160738">
        <v>8733019</v>
      </c>
      <c r="D160738" s="1" t="s">
        <v>14468</v>
      </c>
    </row>
    <row r="160739" spans="1:4" x14ac:dyDescent="0.25">
      <c r="A160739">
        <v>16</v>
      </c>
      <c r="B160739">
        <v>8734987</v>
      </c>
      <c r="C160739">
        <v>8735041</v>
      </c>
      <c r="D160739" s="1" t="s">
        <v>14468</v>
      </c>
    </row>
    <row r="160740" spans="1:4" x14ac:dyDescent="0.25">
      <c r="A160740">
        <v>16</v>
      </c>
      <c r="B160740">
        <v>8735983</v>
      </c>
      <c r="C160740">
        <v>8736064</v>
      </c>
      <c r="D160740" s="1" t="s">
        <v>14468</v>
      </c>
    </row>
    <row r="160741" spans="1:4" x14ac:dyDescent="0.25">
      <c r="A160741">
        <v>16</v>
      </c>
      <c r="B160741">
        <v>8736319</v>
      </c>
      <c r="C160741">
        <v>8736422</v>
      </c>
      <c r="D160741" s="1" t="s">
        <v>14468</v>
      </c>
    </row>
    <row r="160742" spans="1:4" x14ac:dyDescent="0.25">
      <c r="A160742">
        <v>16</v>
      </c>
      <c r="B160742">
        <v>8738413</v>
      </c>
      <c r="C160742">
        <v>8738582</v>
      </c>
      <c r="D160742" s="1" t="s">
        <v>14468</v>
      </c>
    </row>
    <row r="160743" spans="1:4" x14ac:dyDescent="0.25">
      <c r="A160743">
        <v>16</v>
      </c>
      <c r="B160743">
        <v>8739764</v>
      </c>
      <c r="C160743">
        <v>8739860</v>
      </c>
      <c r="D160743" s="1" t="s">
        <v>14468</v>
      </c>
    </row>
    <row r="160744" spans="1:4" x14ac:dyDescent="0.25">
      <c r="A160744">
        <v>16</v>
      </c>
      <c r="B160744">
        <v>8739964</v>
      </c>
      <c r="C160744">
        <v>8740000</v>
      </c>
      <c r="D160744" s="1" t="s">
        <v>14468</v>
      </c>
    </row>
    <row r="160745" spans="1:4" x14ac:dyDescent="0.25">
      <c r="A160745">
        <v>16</v>
      </c>
      <c r="B160745">
        <v>8754915</v>
      </c>
      <c r="C160745">
        <v>8755050</v>
      </c>
      <c r="D160745" s="1" t="s">
        <v>6</v>
      </c>
    </row>
    <row r="160746" spans="1:4" x14ac:dyDescent="0.25">
      <c r="A160746">
        <v>16</v>
      </c>
      <c r="B160746">
        <v>8757965</v>
      </c>
      <c r="C160746">
        <v>8758169</v>
      </c>
      <c r="D160746" s="1" t="s">
        <v>6</v>
      </c>
    </row>
    <row r="160747" spans="1:4" x14ac:dyDescent="0.25">
      <c r="A160747">
        <v>16</v>
      </c>
      <c r="B160747">
        <v>8767399</v>
      </c>
      <c r="C160747">
        <v>8767407</v>
      </c>
      <c r="D160747" s="1" t="s">
        <v>6</v>
      </c>
    </row>
    <row r="160748" spans="1:4" x14ac:dyDescent="0.25">
      <c r="A160748">
        <v>16</v>
      </c>
      <c r="B160748">
        <v>8807732</v>
      </c>
      <c r="C160748">
        <v>8807736</v>
      </c>
      <c r="D160748" s="1" t="s">
        <v>14469</v>
      </c>
    </row>
    <row r="160749" spans="1:4" x14ac:dyDescent="0.25">
      <c r="A160749">
        <v>16</v>
      </c>
      <c r="B160749">
        <v>8829555</v>
      </c>
      <c r="C160749">
        <v>8829666</v>
      </c>
      <c r="D160749" s="1" t="s">
        <v>14469</v>
      </c>
    </row>
    <row r="160750" spans="1:4" x14ac:dyDescent="0.25">
      <c r="A160750">
        <v>16</v>
      </c>
      <c r="B160750">
        <v>8839857</v>
      </c>
      <c r="C160750">
        <v>8839955</v>
      </c>
      <c r="D160750" s="1" t="s">
        <v>14469</v>
      </c>
    </row>
    <row r="160751" spans="1:4" x14ac:dyDescent="0.25">
      <c r="A160751">
        <v>16</v>
      </c>
      <c r="B160751">
        <v>8841964</v>
      </c>
      <c r="C160751">
        <v>8841994</v>
      </c>
      <c r="D160751" s="1" t="s">
        <v>14469</v>
      </c>
    </row>
    <row r="160752" spans="1:4" x14ac:dyDescent="0.25">
      <c r="A160752">
        <v>16</v>
      </c>
      <c r="B160752">
        <v>8844278</v>
      </c>
      <c r="C160752">
        <v>8844396</v>
      </c>
      <c r="D160752" s="1" t="s">
        <v>14469</v>
      </c>
    </row>
    <row r="160753" spans="1:4" x14ac:dyDescent="0.25">
      <c r="A160753">
        <v>16</v>
      </c>
      <c r="B160753">
        <v>8851613</v>
      </c>
      <c r="C160753">
        <v>8851663</v>
      </c>
      <c r="D160753" s="1" t="s">
        <v>14469</v>
      </c>
    </row>
    <row r="160754" spans="1:4" x14ac:dyDescent="0.25">
      <c r="A160754">
        <v>16</v>
      </c>
      <c r="B160754">
        <v>8857925</v>
      </c>
      <c r="C160754">
        <v>8858006</v>
      </c>
      <c r="D160754" s="1" t="s">
        <v>14469</v>
      </c>
    </row>
    <row r="160755" spans="1:4" x14ac:dyDescent="0.25">
      <c r="A160755">
        <v>16</v>
      </c>
      <c r="B160755">
        <v>8858594</v>
      </c>
      <c r="C160755">
        <v>8858687</v>
      </c>
      <c r="D160755" s="1" t="s">
        <v>14469</v>
      </c>
    </row>
    <row r="160756" spans="1:4" x14ac:dyDescent="0.25">
      <c r="A160756">
        <v>16</v>
      </c>
      <c r="B160756">
        <v>8860064</v>
      </c>
      <c r="C160756">
        <v>8860127</v>
      </c>
      <c r="D160756" s="1" t="s">
        <v>14469</v>
      </c>
    </row>
    <row r="160757" spans="1:4" x14ac:dyDescent="0.25">
      <c r="A160757">
        <v>16</v>
      </c>
      <c r="B160757">
        <v>8862049</v>
      </c>
      <c r="C160757">
        <v>8862113</v>
      </c>
      <c r="D160757" s="1" t="s">
        <v>14469</v>
      </c>
    </row>
    <row r="160758" spans="1:4" x14ac:dyDescent="0.25">
      <c r="A160758">
        <v>16</v>
      </c>
      <c r="B160758">
        <v>8862681</v>
      </c>
      <c r="C160758">
        <v>8862830</v>
      </c>
      <c r="D160758" s="1" t="s">
        <v>14469</v>
      </c>
    </row>
    <row r="160759" spans="1:4" x14ac:dyDescent="0.25">
      <c r="A160759">
        <v>16</v>
      </c>
      <c r="B160759">
        <v>8866636</v>
      </c>
      <c r="C160759">
        <v>8866774</v>
      </c>
      <c r="D160759" s="1" t="s">
        <v>14469</v>
      </c>
    </row>
    <row r="160760" spans="1:4" x14ac:dyDescent="0.25">
      <c r="A160760">
        <v>16</v>
      </c>
      <c r="B160760">
        <v>8868746</v>
      </c>
      <c r="C160760">
        <v>8868914</v>
      </c>
      <c r="D160760" s="1" t="s">
        <v>14469</v>
      </c>
    </row>
    <row r="160761" spans="1:4" x14ac:dyDescent="0.25">
      <c r="A160761">
        <v>16</v>
      </c>
      <c r="B160761">
        <v>8870200</v>
      </c>
      <c r="C160761">
        <v>8870347</v>
      </c>
      <c r="D160761" s="1" t="s">
        <v>14469</v>
      </c>
    </row>
    <row r="160762" spans="1:4" x14ac:dyDescent="0.25">
      <c r="A160762">
        <v>16</v>
      </c>
      <c r="B160762">
        <v>8873335</v>
      </c>
      <c r="C160762">
        <v>8873447</v>
      </c>
      <c r="D160762" s="1" t="s">
        <v>14469</v>
      </c>
    </row>
    <row r="160763" spans="1:4" x14ac:dyDescent="0.25">
      <c r="A160763">
        <v>16</v>
      </c>
      <c r="B160763">
        <v>8875106</v>
      </c>
      <c r="C160763">
        <v>8875287</v>
      </c>
      <c r="D160763" s="1" t="s">
        <v>14469</v>
      </c>
    </row>
    <row r="160764" spans="1:4" x14ac:dyDescent="0.25">
      <c r="A160764">
        <v>16</v>
      </c>
      <c r="B160764">
        <v>8889808</v>
      </c>
      <c r="C160764">
        <v>8890447</v>
      </c>
      <c r="D160764" s="1" t="s">
        <v>14470</v>
      </c>
    </row>
    <row r="160765" spans="1:4" x14ac:dyDescent="0.25">
      <c r="A160765">
        <v>16</v>
      </c>
      <c r="B160765">
        <v>8891468</v>
      </c>
      <c r="C160765">
        <v>8891471</v>
      </c>
      <c r="D160765" s="1" t="s">
        <v>14470</v>
      </c>
    </row>
    <row r="160766" spans="1:4" x14ac:dyDescent="0.25">
      <c r="A160766">
        <v>16</v>
      </c>
      <c r="B160766">
        <v>8891739</v>
      </c>
      <c r="C160766">
        <v>8891805</v>
      </c>
      <c r="D160766" s="1" t="s">
        <v>14471</v>
      </c>
    </row>
    <row r="160767" spans="1:4" x14ac:dyDescent="0.25">
      <c r="A160767">
        <v>16</v>
      </c>
      <c r="B160767">
        <v>8895655</v>
      </c>
      <c r="C160767">
        <v>8895767</v>
      </c>
      <c r="D160767" s="1" t="s">
        <v>14471</v>
      </c>
    </row>
    <row r="160768" spans="1:4" x14ac:dyDescent="0.25">
      <c r="A160768">
        <v>16</v>
      </c>
      <c r="B160768">
        <v>8898623</v>
      </c>
      <c r="C160768">
        <v>8898700</v>
      </c>
      <c r="D160768" s="1" t="s">
        <v>14471</v>
      </c>
    </row>
    <row r="160769" spans="1:4" x14ac:dyDescent="0.25">
      <c r="A160769">
        <v>16</v>
      </c>
      <c r="B160769">
        <v>8900172</v>
      </c>
      <c r="C160769">
        <v>8900264</v>
      </c>
      <c r="D160769" s="1" t="s">
        <v>14471</v>
      </c>
    </row>
    <row r="160770" spans="1:4" x14ac:dyDescent="0.25">
      <c r="A160770">
        <v>16</v>
      </c>
      <c r="B160770">
        <v>8904935</v>
      </c>
      <c r="C160770">
        <v>8905035</v>
      </c>
      <c r="D160770" s="1" t="s">
        <v>14471</v>
      </c>
    </row>
    <row r="160771" spans="1:4" x14ac:dyDescent="0.25">
      <c r="A160771">
        <v>16</v>
      </c>
      <c r="B160771">
        <v>8905494</v>
      </c>
      <c r="C160771">
        <v>8905570</v>
      </c>
      <c r="D160771" s="1" t="s">
        <v>14471</v>
      </c>
    </row>
    <row r="160772" spans="1:4" x14ac:dyDescent="0.25">
      <c r="A160772">
        <v>16</v>
      </c>
      <c r="B160772">
        <v>8906847</v>
      </c>
      <c r="C160772">
        <v>8906963</v>
      </c>
      <c r="D160772" s="1" t="s">
        <v>14471</v>
      </c>
    </row>
    <row r="160773" spans="1:4" x14ac:dyDescent="0.25">
      <c r="A160773">
        <v>16</v>
      </c>
      <c r="B160773">
        <v>8941580</v>
      </c>
      <c r="C160773">
        <v>8941682</v>
      </c>
      <c r="D160773" s="1" t="s">
        <v>14471</v>
      </c>
    </row>
    <row r="160774" spans="1:4" x14ac:dyDescent="0.25">
      <c r="A160774">
        <v>16</v>
      </c>
      <c r="B160774">
        <v>8949020</v>
      </c>
      <c r="C160774">
        <v>8949183</v>
      </c>
      <c r="D160774" s="1" t="s">
        <v>14472</v>
      </c>
    </row>
    <row r="160775" spans="1:4" x14ac:dyDescent="0.25">
      <c r="A160775">
        <v>16</v>
      </c>
      <c r="B160775">
        <v>8952202</v>
      </c>
      <c r="C160775">
        <v>8952329</v>
      </c>
      <c r="D160775" s="1" t="s">
        <v>14472</v>
      </c>
    </row>
    <row r="160776" spans="1:4" x14ac:dyDescent="0.25">
      <c r="A160776">
        <v>16</v>
      </c>
      <c r="B160776">
        <v>8953027</v>
      </c>
      <c r="C160776">
        <v>8953192</v>
      </c>
      <c r="D160776" s="1" t="s">
        <v>14472</v>
      </c>
    </row>
    <row r="160777" spans="1:4" x14ac:dyDescent="0.25">
      <c r="A160777">
        <v>16</v>
      </c>
      <c r="B160777">
        <v>8960278</v>
      </c>
      <c r="C160777">
        <v>8960334</v>
      </c>
      <c r="D160777" s="1" t="s">
        <v>14472</v>
      </c>
    </row>
    <row r="160778" spans="1:4" x14ac:dyDescent="0.25">
      <c r="A160778">
        <v>16</v>
      </c>
      <c r="B160778">
        <v>8976253</v>
      </c>
      <c r="C160778">
        <v>8976367</v>
      </c>
      <c r="D160778" s="1" t="s">
        <v>14473</v>
      </c>
    </row>
    <row r="160779" spans="1:4" x14ac:dyDescent="0.25">
      <c r="A160779">
        <v>16</v>
      </c>
      <c r="B160779">
        <v>8977066</v>
      </c>
      <c r="C160779">
        <v>8977143</v>
      </c>
      <c r="D160779" s="1" t="s">
        <v>14473</v>
      </c>
    </row>
    <row r="160780" spans="1:4" x14ac:dyDescent="0.25">
      <c r="A160780">
        <v>16</v>
      </c>
      <c r="B160780">
        <v>8978179</v>
      </c>
      <c r="C160780">
        <v>8978322</v>
      </c>
      <c r="D160780" s="1" t="s">
        <v>14473</v>
      </c>
    </row>
    <row r="160781" spans="1:4" x14ac:dyDescent="0.25">
      <c r="A160781">
        <v>16</v>
      </c>
      <c r="B160781">
        <v>8978951</v>
      </c>
      <c r="C160781">
        <v>8979152</v>
      </c>
      <c r="D160781" s="1" t="s">
        <v>14473</v>
      </c>
    </row>
    <row r="160782" spans="1:4" x14ac:dyDescent="0.25">
      <c r="A160782">
        <v>16</v>
      </c>
      <c r="B160782">
        <v>8987854</v>
      </c>
      <c r="C160782">
        <v>8987961</v>
      </c>
      <c r="D160782" s="1" t="s">
        <v>14474</v>
      </c>
    </row>
    <row r="160783" spans="1:4" x14ac:dyDescent="0.25">
      <c r="A160783">
        <v>16</v>
      </c>
      <c r="B160783">
        <v>8988266</v>
      </c>
      <c r="C160783">
        <v>8988497</v>
      </c>
      <c r="D160783" s="1" t="s">
        <v>14474</v>
      </c>
    </row>
    <row r="160784" spans="1:4" x14ac:dyDescent="0.25">
      <c r="A160784">
        <v>16</v>
      </c>
      <c r="B160784">
        <v>8988640</v>
      </c>
      <c r="C160784">
        <v>8988712</v>
      </c>
      <c r="D160784" s="1" t="s">
        <v>14474</v>
      </c>
    </row>
    <row r="160785" spans="1:4" x14ac:dyDescent="0.25">
      <c r="A160785">
        <v>16</v>
      </c>
      <c r="B160785">
        <v>8988887</v>
      </c>
      <c r="C160785">
        <v>8989007</v>
      </c>
      <c r="D160785" s="1" t="s">
        <v>14474</v>
      </c>
    </row>
    <row r="160786" spans="1:4" x14ac:dyDescent="0.25">
      <c r="A160786">
        <v>16</v>
      </c>
      <c r="B160786">
        <v>8989498</v>
      </c>
      <c r="C160786">
        <v>8989598</v>
      </c>
      <c r="D160786" s="1" t="s">
        <v>14474</v>
      </c>
    </row>
    <row r="160787" spans="1:4" x14ac:dyDescent="0.25">
      <c r="A160787">
        <v>16</v>
      </c>
      <c r="B160787">
        <v>8990855</v>
      </c>
      <c r="C160787">
        <v>8990956</v>
      </c>
      <c r="D160787" s="1" t="s">
        <v>14474</v>
      </c>
    </row>
    <row r="160788" spans="1:4" x14ac:dyDescent="0.25">
      <c r="A160788">
        <v>16</v>
      </c>
      <c r="B160788">
        <v>8992216</v>
      </c>
      <c r="C160788">
        <v>8992294</v>
      </c>
      <c r="D160788" s="1" t="s">
        <v>14474</v>
      </c>
    </row>
    <row r="160789" spans="1:4" x14ac:dyDescent="0.25">
      <c r="A160789">
        <v>16</v>
      </c>
      <c r="B160789">
        <v>8992387</v>
      </c>
      <c r="C160789">
        <v>8992496</v>
      </c>
      <c r="D160789" s="1" t="s">
        <v>14474</v>
      </c>
    </row>
    <row r="160790" spans="1:4" x14ac:dyDescent="0.25">
      <c r="A160790">
        <v>16</v>
      </c>
      <c r="B160790">
        <v>8992977</v>
      </c>
      <c r="C160790">
        <v>8993045</v>
      </c>
      <c r="D160790" s="1" t="s">
        <v>14474</v>
      </c>
    </row>
    <row r="160791" spans="1:4" x14ac:dyDescent="0.25">
      <c r="A160791">
        <v>16</v>
      </c>
      <c r="B160791">
        <v>8993460</v>
      </c>
      <c r="C160791">
        <v>8993614</v>
      </c>
      <c r="D160791" s="1" t="s">
        <v>14474</v>
      </c>
    </row>
    <row r="160792" spans="1:4" x14ac:dyDescent="0.25">
      <c r="A160792">
        <v>16</v>
      </c>
      <c r="B160792">
        <v>8994386</v>
      </c>
      <c r="C160792">
        <v>8994487</v>
      </c>
      <c r="D160792" s="1" t="s">
        <v>14474</v>
      </c>
    </row>
    <row r="160793" spans="1:4" x14ac:dyDescent="0.25">
      <c r="A160793">
        <v>16</v>
      </c>
      <c r="B160793">
        <v>8994846</v>
      </c>
      <c r="C160793">
        <v>8994914</v>
      </c>
      <c r="D160793" s="1" t="s">
        <v>14474</v>
      </c>
    </row>
    <row r="160794" spans="1:4" x14ac:dyDescent="0.25">
      <c r="A160794">
        <v>16</v>
      </c>
      <c r="B160794">
        <v>8994998</v>
      </c>
      <c r="C160794">
        <v>8995091</v>
      </c>
      <c r="D160794" s="1" t="s">
        <v>14474</v>
      </c>
    </row>
    <row r="160795" spans="1:4" x14ac:dyDescent="0.25">
      <c r="A160795">
        <v>16</v>
      </c>
      <c r="B160795">
        <v>8995938</v>
      </c>
      <c r="C160795">
        <v>8996044</v>
      </c>
      <c r="D160795" s="1" t="s">
        <v>14474</v>
      </c>
    </row>
    <row r="160796" spans="1:4" x14ac:dyDescent="0.25">
      <c r="A160796">
        <v>16</v>
      </c>
      <c r="B160796">
        <v>8996237</v>
      </c>
      <c r="C160796">
        <v>8996339</v>
      </c>
      <c r="D160796" s="1" t="s">
        <v>14474</v>
      </c>
    </row>
    <row r="160797" spans="1:4" x14ac:dyDescent="0.25">
      <c r="A160797">
        <v>16</v>
      </c>
      <c r="B160797">
        <v>8997124</v>
      </c>
      <c r="C160797">
        <v>8997259</v>
      </c>
      <c r="D160797" s="1" t="s">
        <v>14474</v>
      </c>
    </row>
    <row r="160798" spans="1:4" x14ac:dyDescent="0.25">
      <c r="A160798">
        <v>16</v>
      </c>
      <c r="B160798">
        <v>8998291</v>
      </c>
      <c r="C160798">
        <v>8998422</v>
      </c>
      <c r="D160798" s="1" t="s">
        <v>14474</v>
      </c>
    </row>
    <row r="160799" spans="1:4" x14ac:dyDescent="0.25">
      <c r="A160799">
        <v>16</v>
      </c>
      <c r="B160799">
        <v>8999043</v>
      </c>
      <c r="C160799">
        <v>8999188</v>
      </c>
      <c r="D160799" s="1" t="s">
        <v>14474</v>
      </c>
    </row>
    <row r="160800" spans="1:4" x14ac:dyDescent="0.25">
      <c r="A160800">
        <v>16</v>
      </c>
      <c r="B160800">
        <v>9000282</v>
      </c>
      <c r="C160800">
        <v>9000439</v>
      </c>
      <c r="D160800" s="1" t="s">
        <v>14474</v>
      </c>
    </row>
    <row r="160801" spans="1:4" x14ac:dyDescent="0.25">
      <c r="A160801">
        <v>16</v>
      </c>
      <c r="B160801">
        <v>9002197</v>
      </c>
      <c r="C160801">
        <v>9002307</v>
      </c>
      <c r="D160801" s="1" t="s">
        <v>14474</v>
      </c>
    </row>
    <row r="160802" spans="1:4" x14ac:dyDescent="0.25">
      <c r="A160802">
        <v>16</v>
      </c>
      <c r="B160802">
        <v>9004601</v>
      </c>
      <c r="C160802">
        <v>9004684</v>
      </c>
      <c r="D160802" s="1" t="s">
        <v>14474</v>
      </c>
    </row>
    <row r="160803" spans="1:4" x14ac:dyDescent="0.25">
      <c r="A160803">
        <v>16</v>
      </c>
      <c r="B160803">
        <v>9009110</v>
      </c>
      <c r="C160803">
        <v>9009201</v>
      </c>
      <c r="D160803" s="1" t="s">
        <v>14474</v>
      </c>
    </row>
    <row r="160804" spans="1:4" x14ac:dyDescent="0.25">
      <c r="A160804">
        <v>16</v>
      </c>
      <c r="B160804">
        <v>9009301</v>
      </c>
      <c r="C160804">
        <v>9009382</v>
      </c>
      <c r="D160804" s="1" t="s">
        <v>14474</v>
      </c>
    </row>
    <row r="160805" spans="1:4" x14ac:dyDescent="0.25">
      <c r="A160805">
        <v>16</v>
      </c>
      <c r="B160805">
        <v>9010358</v>
      </c>
      <c r="C160805">
        <v>9010413</v>
      </c>
      <c r="D160805" s="1" t="s">
        <v>14474</v>
      </c>
    </row>
    <row r="160806" spans="1:4" x14ac:dyDescent="0.25">
      <c r="A160806">
        <v>16</v>
      </c>
      <c r="B160806">
        <v>9010882</v>
      </c>
      <c r="C160806">
        <v>9011013</v>
      </c>
      <c r="D160806" s="1" t="s">
        <v>14474</v>
      </c>
    </row>
    <row r="160807" spans="1:4" x14ac:dyDescent="0.25">
      <c r="A160807">
        <v>16</v>
      </c>
      <c r="B160807">
        <v>9012887</v>
      </c>
      <c r="C160807">
        <v>9012996</v>
      </c>
      <c r="D160807" s="1" t="s">
        <v>14474</v>
      </c>
    </row>
    <row r="160808" spans="1:4" x14ac:dyDescent="0.25">
      <c r="A160808">
        <v>16</v>
      </c>
      <c r="B160808">
        <v>9014215</v>
      </c>
      <c r="C160808">
        <v>9014304</v>
      </c>
      <c r="D160808" s="1" t="s">
        <v>14474</v>
      </c>
    </row>
    <row r="160809" spans="1:4" x14ac:dyDescent="0.25">
      <c r="A160809">
        <v>16</v>
      </c>
      <c r="B160809">
        <v>9015013</v>
      </c>
      <c r="C160809">
        <v>9015152</v>
      </c>
      <c r="D160809" s="1" t="s">
        <v>14474</v>
      </c>
    </row>
    <row r="160810" spans="1:4" x14ac:dyDescent="0.25">
      <c r="A160810">
        <v>16</v>
      </c>
      <c r="B160810">
        <v>9017071</v>
      </c>
      <c r="C160810">
        <v>9017270</v>
      </c>
      <c r="D160810" s="1" t="s">
        <v>14474</v>
      </c>
    </row>
    <row r="160811" spans="1:4" x14ac:dyDescent="0.25">
      <c r="A160811">
        <v>16</v>
      </c>
      <c r="B160811">
        <v>9024149</v>
      </c>
      <c r="C160811">
        <v>9024254</v>
      </c>
      <c r="D160811" s="1" t="s">
        <v>14474</v>
      </c>
    </row>
    <row r="160812" spans="1:4" x14ac:dyDescent="0.25">
      <c r="A160812">
        <v>16</v>
      </c>
      <c r="B160812">
        <v>9030439</v>
      </c>
      <c r="C160812">
        <v>9030470</v>
      </c>
      <c r="D160812" s="1" t="s">
        <v>14474</v>
      </c>
    </row>
    <row r="160813" spans="1:4" x14ac:dyDescent="0.25">
      <c r="A160813">
        <v>16</v>
      </c>
      <c r="B160813">
        <v>9057063</v>
      </c>
      <c r="C160813">
        <v>9057142</v>
      </c>
      <c r="D160813" s="1" t="s">
        <v>14474</v>
      </c>
    </row>
    <row r="160814" spans="1:4" x14ac:dyDescent="0.25">
      <c r="A160814">
        <v>16</v>
      </c>
      <c r="B160814">
        <v>9185901</v>
      </c>
      <c r="C160814">
        <v>9186127</v>
      </c>
      <c r="D160814" s="1" t="s">
        <v>14475</v>
      </c>
    </row>
    <row r="160815" spans="1:4" x14ac:dyDescent="0.25">
      <c r="A160815">
        <v>16</v>
      </c>
      <c r="B160815">
        <v>9186777</v>
      </c>
      <c r="C160815">
        <v>9186858</v>
      </c>
      <c r="D160815" s="1" t="s">
        <v>14475</v>
      </c>
    </row>
    <row r="160816" spans="1:4" x14ac:dyDescent="0.25">
      <c r="A160816">
        <v>16</v>
      </c>
      <c r="B160816">
        <v>9196840</v>
      </c>
      <c r="C160816">
        <v>9197116</v>
      </c>
      <c r="D160816" s="1" t="s">
        <v>14475</v>
      </c>
    </row>
    <row r="160817" spans="1:4" x14ac:dyDescent="0.25">
      <c r="A160817">
        <v>16</v>
      </c>
      <c r="B160817">
        <v>9202227</v>
      </c>
      <c r="C160817">
        <v>9202361</v>
      </c>
      <c r="D160817" s="1" t="s">
        <v>14475</v>
      </c>
    </row>
    <row r="160818" spans="1:4" x14ac:dyDescent="0.25">
      <c r="A160818">
        <v>16</v>
      </c>
      <c r="B160818">
        <v>9210524</v>
      </c>
      <c r="C160818">
        <v>9210769</v>
      </c>
      <c r="D160818" s="1" t="s">
        <v>14475</v>
      </c>
    </row>
    <row r="160819" spans="1:4" x14ac:dyDescent="0.25">
      <c r="A160819">
        <v>16</v>
      </c>
      <c r="B160819">
        <v>9857005</v>
      </c>
      <c r="C160819">
        <v>9858805</v>
      </c>
      <c r="D160819" s="1" t="s">
        <v>14476</v>
      </c>
    </row>
    <row r="160820" spans="1:4" x14ac:dyDescent="0.25">
      <c r="A160820">
        <v>16</v>
      </c>
      <c r="B160820">
        <v>9862707</v>
      </c>
      <c r="C160820">
        <v>9862946</v>
      </c>
      <c r="D160820" s="1" t="s">
        <v>14476</v>
      </c>
    </row>
    <row r="160821" spans="1:4" x14ac:dyDescent="0.25">
      <c r="A160821">
        <v>16</v>
      </c>
      <c r="B160821">
        <v>9892133</v>
      </c>
      <c r="C160821">
        <v>9892321</v>
      </c>
      <c r="D160821" s="1" t="s">
        <v>14476</v>
      </c>
    </row>
    <row r="160822" spans="1:4" x14ac:dyDescent="0.25">
      <c r="A160822">
        <v>16</v>
      </c>
      <c r="B160822">
        <v>9916120</v>
      </c>
      <c r="C160822">
        <v>9916281</v>
      </c>
      <c r="D160822" s="1" t="s">
        <v>14476</v>
      </c>
    </row>
    <row r="160823" spans="1:4" x14ac:dyDescent="0.25">
      <c r="A160823">
        <v>16</v>
      </c>
      <c r="B160823">
        <v>9923279</v>
      </c>
      <c r="C160823">
        <v>9923509</v>
      </c>
      <c r="D160823" s="1" t="s">
        <v>14476</v>
      </c>
    </row>
    <row r="160824" spans="1:4" x14ac:dyDescent="0.25">
      <c r="A160824">
        <v>16</v>
      </c>
      <c r="B160824">
        <v>9927961</v>
      </c>
      <c r="C160824">
        <v>9928087</v>
      </c>
      <c r="D160824" s="1" t="s">
        <v>14476</v>
      </c>
    </row>
    <row r="160825" spans="1:4" x14ac:dyDescent="0.25">
      <c r="A160825">
        <v>16</v>
      </c>
      <c r="B160825">
        <v>9934503</v>
      </c>
      <c r="C160825">
        <v>9934657</v>
      </c>
      <c r="D160825" s="1" t="s">
        <v>14476</v>
      </c>
    </row>
    <row r="160826" spans="1:4" x14ac:dyDescent="0.25">
      <c r="A160826">
        <v>16</v>
      </c>
      <c r="B160826">
        <v>9934792</v>
      </c>
      <c r="C160826">
        <v>9934961</v>
      </c>
      <c r="D160826" s="1" t="s">
        <v>14476</v>
      </c>
    </row>
    <row r="160827" spans="1:4" x14ac:dyDescent="0.25">
      <c r="A160827">
        <v>16</v>
      </c>
      <c r="B160827">
        <v>9943612</v>
      </c>
      <c r="C160827">
        <v>9943818</v>
      </c>
      <c r="D160827" s="1" t="s">
        <v>14476</v>
      </c>
    </row>
    <row r="160828" spans="1:4" x14ac:dyDescent="0.25">
      <c r="A160828">
        <v>16</v>
      </c>
      <c r="B160828">
        <v>9984842</v>
      </c>
      <c r="C160828">
        <v>9984957</v>
      </c>
      <c r="D160828" s="1" t="s">
        <v>14476</v>
      </c>
    </row>
    <row r="160829" spans="1:4" x14ac:dyDescent="0.25">
      <c r="A160829">
        <v>16</v>
      </c>
      <c r="B160829">
        <v>10031815</v>
      </c>
      <c r="C160829">
        <v>10032411</v>
      </c>
      <c r="D160829" s="1" t="s">
        <v>14476</v>
      </c>
    </row>
    <row r="160830" spans="1:4" x14ac:dyDescent="0.25">
      <c r="A160830">
        <v>16</v>
      </c>
      <c r="B160830">
        <v>10273854</v>
      </c>
      <c r="C160830">
        <v>10274424</v>
      </c>
      <c r="D160830" s="1" t="s">
        <v>14476</v>
      </c>
    </row>
    <row r="160831" spans="1:4" x14ac:dyDescent="0.25">
      <c r="A160831">
        <v>16</v>
      </c>
      <c r="B160831">
        <v>10524477</v>
      </c>
      <c r="C160831">
        <v>10525312</v>
      </c>
      <c r="D160831" s="1" t="s">
        <v>14477</v>
      </c>
    </row>
    <row r="160832" spans="1:4" x14ac:dyDescent="0.25">
      <c r="A160832">
        <v>16</v>
      </c>
      <c r="B160832">
        <v>10527381</v>
      </c>
      <c r="C160832">
        <v>10527506</v>
      </c>
      <c r="D160832" s="1" t="s">
        <v>14477</v>
      </c>
    </row>
    <row r="160833" spans="1:4" x14ac:dyDescent="0.25">
      <c r="A160833">
        <v>16</v>
      </c>
      <c r="B160833">
        <v>10531957</v>
      </c>
      <c r="C160833">
        <v>10532092</v>
      </c>
      <c r="D160833" s="1" t="s">
        <v>14477</v>
      </c>
    </row>
    <row r="160834" spans="1:4" x14ac:dyDescent="0.25">
      <c r="A160834">
        <v>16</v>
      </c>
      <c r="B160834">
        <v>10532294</v>
      </c>
      <c r="C160834">
        <v>10532300</v>
      </c>
      <c r="D160834" s="1" t="s">
        <v>14477</v>
      </c>
    </row>
    <row r="160835" spans="1:4" x14ac:dyDescent="0.25">
      <c r="A160835">
        <v>16</v>
      </c>
      <c r="B160835">
        <v>10534220</v>
      </c>
      <c r="C160835">
        <v>10534319</v>
      </c>
      <c r="D160835" s="1" t="s">
        <v>14477</v>
      </c>
    </row>
    <row r="160836" spans="1:4" x14ac:dyDescent="0.25">
      <c r="A160836">
        <v>16</v>
      </c>
      <c r="B160836">
        <v>10549018</v>
      </c>
      <c r="C160836">
        <v>10549048</v>
      </c>
      <c r="D160836" s="1" t="s">
        <v>14477</v>
      </c>
    </row>
    <row r="160837" spans="1:4" x14ac:dyDescent="0.25">
      <c r="A160837">
        <v>16</v>
      </c>
      <c r="B160837">
        <v>10551228</v>
      </c>
      <c r="C160837">
        <v>10551386</v>
      </c>
      <c r="D160837" s="1" t="s">
        <v>14477</v>
      </c>
    </row>
    <row r="160838" spans="1:4" x14ac:dyDescent="0.25">
      <c r="A160838">
        <v>16</v>
      </c>
      <c r="B160838">
        <v>10565966</v>
      </c>
      <c r="C160838">
        <v>10566040</v>
      </c>
      <c r="D160838" s="1" t="s">
        <v>14477</v>
      </c>
    </row>
    <row r="160839" spans="1:4" x14ac:dyDescent="0.25">
      <c r="A160839">
        <v>16</v>
      </c>
      <c r="B160839">
        <v>10567335</v>
      </c>
      <c r="C160839">
        <v>10567391</v>
      </c>
      <c r="D160839" s="1" t="s">
        <v>14477</v>
      </c>
    </row>
    <row r="160840" spans="1:4" x14ac:dyDescent="0.25">
      <c r="A160840">
        <v>16</v>
      </c>
      <c r="B160840">
        <v>10567779</v>
      </c>
      <c r="C160840">
        <v>10567846</v>
      </c>
      <c r="D160840" s="1" t="s">
        <v>14477</v>
      </c>
    </row>
    <row r="160841" spans="1:4" x14ac:dyDescent="0.25">
      <c r="A160841">
        <v>16</v>
      </c>
      <c r="B160841">
        <v>10574735</v>
      </c>
      <c r="C160841">
        <v>10574821</v>
      </c>
      <c r="D160841" s="1" t="s">
        <v>14477</v>
      </c>
    </row>
    <row r="160842" spans="1:4" x14ac:dyDescent="0.25">
      <c r="A160842">
        <v>16</v>
      </c>
      <c r="B160842">
        <v>10575692</v>
      </c>
      <c r="C160842">
        <v>10576106</v>
      </c>
      <c r="D160842" s="1" t="s">
        <v>14477</v>
      </c>
    </row>
    <row r="160843" spans="1:4" x14ac:dyDescent="0.25">
      <c r="A160843">
        <v>16</v>
      </c>
      <c r="B160843">
        <v>10626761</v>
      </c>
      <c r="C160843">
        <v>10626949</v>
      </c>
      <c r="D160843" s="1" t="s">
        <v>14478</v>
      </c>
    </row>
    <row r="160844" spans="1:4" x14ac:dyDescent="0.25">
      <c r="A160844">
        <v>16</v>
      </c>
      <c r="B160844">
        <v>10631784</v>
      </c>
      <c r="C160844">
        <v>10631931</v>
      </c>
      <c r="D160844" s="1" t="s">
        <v>14478</v>
      </c>
    </row>
    <row r="160845" spans="1:4" x14ac:dyDescent="0.25">
      <c r="A160845">
        <v>16</v>
      </c>
      <c r="B160845">
        <v>10637426</v>
      </c>
      <c r="C160845">
        <v>10637517</v>
      </c>
      <c r="D160845" s="1" t="s">
        <v>14478</v>
      </c>
    </row>
    <row r="160846" spans="1:4" x14ac:dyDescent="0.25">
      <c r="A160846">
        <v>16</v>
      </c>
      <c r="B160846">
        <v>10641396</v>
      </c>
      <c r="C160846">
        <v>10641474</v>
      </c>
      <c r="D160846" s="1" t="s">
        <v>14478</v>
      </c>
    </row>
    <row r="160847" spans="1:4" x14ac:dyDescent="0.25">
      <c r="A160847">
        <v>16</v>
      </c>
      <c r="B160847">
        <v>10678765</v>
      </c>
      <c r="C160847">
        <v>10678866</v>
      </c>
      <c r="D160847" s="1" t="s">
        <v>6</v>
      </c>
    </row>
    <row r="160848" spans="1:4" x14ac:dyDescent="0.25">
      <c r="A160848">
        <v>16</v>
      </c>
      <c r="B160848">
        <v>10680498</v>
      </c>
      <c r="C160848">
        <v>10680665</v>
      </c>
      <c r="D160848" s="1" t="s">
        <v>6</v>
      </c>
    </row>
    <row r="160849" spans="1:4" x14ac:dyDescent="0.25">
      <c r="A160849">
        <v>16</v>
      </c>
      <c r="B160849">
        <v>10715307</v>
      </c>
      <c r="C160849">
        <v>10715333</v>
      </c>
      <c r="D160849" s="1" t="s">
        <v>6</v>
      </c>
    </row>
    <row r="160850" spans="1:4" x14ac:dyDescent="0.25">
      <c r="A160850">
        <v>16</v>
      </c>
      <c r="B160850">
        <v>10718460</v>
      </c>
      <c r="C160850">
        <v>10718705</v>
      </c>
      <c r="D160850" s="1" t="s">
        <v>6</v>
      </c>
    </row>
    <row r="160851" spans="1:4" x14ac:dyDescent="0.25">
      <c r="A160851">
        <v>16</v>
      </c>
      <c r="B160851">
        <v>10721439</v>
      </c>
      <c r="C160851">
        <v>10721656</v>
      </c>
      <c r="D160851" s="1" t="s">
        <v>14479</v>
      </c>
    </row>
    <row r="160852" spans="1:4" x14ac:dyDescent="0.25">
      <c r="A160852">
        <v>16</v>
      </c>
      <c r="B160852">
        <v>10729620</v>
      </c>
      <c r="C160852">
        <v>10729775</v>
      </c>
      <c r="D160852" s="1" t="s">
        <v>14479</v>
      </c>
    </row>
    <row r="160853" spans="1:4" x14ac:dyDescent="0.25">
      <c r="A160853">
        <v>16</v>
      </c>
      <c r="B160853">
        <v>10769815</v>
      </c>
      <c r="C160853">
        <v>10770038</v>
      </c>
      <c r="D160853" s="1" t="s">
        <v>14479</v>
      </c>
    </row>
    <row r="160854" spans="1:4" x14ac:dyDescent="0.25">
      <c r="A160854">
        <v>16</v>
      </c>
      <c r="B160854">
        <v>10772469</v>
      </c>
      <c r="C160854">
        <v>10772503</v>
      </c>
      <c r="D160854" s="1" t="s">
        <v>14479</v>
      </c>
    </row>
    <row r="160855" spans="1:4" x14ac:dyDescent="0.25">
      <c r="A160855">
        <v>16</v>
      </c>
      <c r="B160855">
        <v>10775849</v>
      </c>
      <c r="C160855">
        <v>10775993</v>
      </c>
      <c r="D160855" s="1" t="s">
        <v>14479</v>
      </c>
    </row>
    <row r="160856" spans="1:4" x14ac:dyDescent="0.25">
      <c r="A160856">
        <v>16</v>
      </c>
      <c r="B160856">
        <v>10783109</v>
      </c>
      <c r="C160856">
        <v>10783180</v>
      </c>
      <c r="D160856" s="1" t="s">
        <v>14479</v>
      </c>
    </row>
    <row r="160857" spans="1:4" x14ac:dyDescent="0.25">
      <c r="A160857">
        <v>16</v>
      </c>
      <c r="B160857">
        <v>10783798</v>
      </c>
      <c r="C160857">
        <v>10783882</v>
      </c>
      <c r="D160857" s="1" t="s">
        <v>14479</v>
      </c>
    </row>
    <row r="160858" spans="1:4" x14ac:dyDescent="0.25">
      <c r="A160858">
        <v>16</v>
      </c>
      <c r="B160858">
        <v>10788166</v>
      </c>
      <c r="C160858">
        <v>10788730</v>
      </c>
      <c r="D160858" s="1" t="s">
        <v>14479</v>
      </c>
    </row>
    <row r="160859" spans="1:4" x14ac:dyDescent="0.25">
      <c r="A160859">
        <v>16</v>
      </c>
      <c r="B160859">
        <v>10825654</v>
      </c>
      <c r="C160859">
        <v>10825686</v>
      </c>
      <c r="D160859" s="1" t="s">
        <v>6</v>
      </c>
    </row>
    <row r="160860" spans="1:4" x14ac:dyDescent="0.25">
      <c r="A160860">
        <v>16</v>
      </c>
      <c r="B160860">
        <v>10837720</v>
      </c>
      <c r="C160860">
        <v>10837739</v>
      </c>
      <c r="D160860" s="1" t="s">
        <v>14480</v>
      </c>
    </row>
    <row r="160861" spans="1:4" x14ac:dyDescent="0.25">
      <c r="A160861">
        <v>16</v>
      </c>
      <c r="B160861">
        <v>10837817</v>
      </c>
      <c r="C160861">
        <v>10837922</v>
      </c>
      <c r="D160861" s="1" t="s">
        <v>14480</v>
      </c>
    </row>
    <row r="160862" spans="1:4" x14ac:dyDescent="0.25">
      <c r="A160862">
        <v>16</v>
      </c>
      <c r="B160862">
        <v>10840999</v>
      </c>
      <c r="C160862">
        <v>10841133</v>
      </c>
      <c r="D160862" s="1" t="s">
        <v>14480</v>
      </c>
    </row>
    <row r="160863" spans="1:4" x14ac:dyDescent="0.25">
      <c r="A160863">
        <v>16</v>
      </c>
      <c r="B160863">
        <v>10846466</v>
      </c>
      <c r="C160863">
        <v>10846535</v>
      </c>
      <c r="D160863" s="1" t="s">
        <v>14480</v>
      </c>
    </row>
    <row r="160864" spans="1:4" x14ac:dyDescent="0.25">
      <c r="A160864">
        <v>16</v>
      </c>
      <c r="B160864">
        <v>10849577</v>
      </c>
      <c r="C160864">
        <v>10849610</v>
      </c>
      <c r="D160864" s="1" t="s">
        <v>14480</v>
      </c>
    </row>
    <row r="160865" spans="1:4" x14ac:dyDescent="0.25">
      <c r="A160865">
        <v>16</v>
      </c>
      <c r="B160865">
        <v>10850546</v>
      </c>
      <c r="C160865">
        <v>10850637</v>
      </c>
      <c r="D160865" s="1" t="s">
        <v>14480</v>
      </c>
    </row>
    <row r="160866" spans="1:4" x14ac:dyDescent="0.25">
      <c r="A160866">
        <v>16</v>
      </c>
      <c r="B160866">
        <v>10851729</v>
      </c>
      <c r="C160866">
        <v>10851884</v>
      </c>
      <c r="D160866" s="1" t="s">
        <v>14480</v>
      </c>
    </row>
    <row r="160867" spans="1:4" x14ac:dyDescent="0.25">
      <c r="A160867">
        <v>16</v>
      </c>
      <c r="B160867">
        <v>10855220</v>
      </c>
      <c r="C160867">
        <v>10855331</v>
      </c>
      <c r="D160867" s="1" t="s">
        <v>14480</v>
      </c>
    </row>
    <row r="160868" spans="1:4" x14ac:dyDescent="0.25">
      <c r="A160868">
        <v>16</v>
      </c>
      <c r="B160868">
        <v>10855613</v>
      </c>
      <c r="C160868">
        <v>10855720</v>
      </c>
      <c r="D160868" s="1" t="s">
        <v>14480</v>
      </c>
    </row>
    <row r="160869" spans="1:4" x14ac:dyDescent="0.25">
      <c r="A160869">
        <v>16</v>
      </c>
      <c r="B160869">
        <v>10861805</v>
      </c>
      <c r="C160869">
        <v>10861889</v>
      </c>
      <c r="D160869" s="1" t="s">
        <v>14480</v>
      </c>
    </row>
    <row r="160870" spans="1:4" x14ac:dyDescent="0.25">
      <c r="A160870">
        <v>16</v>
      </c>
      <c r="B160870">
        <v>10862903</v>
      </c>
      <c r="C160870">
        <v>10862962</v>
      </c>
      <c r="D160870" s="1" t="s">
        <v>14480</v>
      </c>
    </row>
    <row r="160871" spans="1:4" x14ac:dyDescent="0.25">
      <c r="A160871">
        <v>16</v>
      </c>
      <c r="B160871">
        <v>10864128</v>
      </c>
      <c r="C160871">
        <v>10864188</v>
      </c>
      <c r="D160871" s="1" t="s">
        <v>14481</v>
      </c>
    </row>
    <row r="160872" spans="1:4" x14ac:dyDescent="0.25">
      <c r="A160872">
        <v>16</v>
      </c>
      <c r="B160872">
        <v>10865526</v>
      </c>
      <c r="C160872">
        <v>10865655</v>
      </c>
      <c r="D160872" s="1" t="s">
        <v>14481</v>
      </c>
    </row>
    <row r="160873" spans="1:4" x14ac:dyDescent="0.25">
      <c r="A160873">
        <v>16</v>
      </c>
      <c r="B160873">
        <v>10867169</v>
      </c>
      <c r="C160873">
        <v>10867298</v>
      </c>
      <c r="D160873" s="1" t="s">
        <v>14481</v>
      </c>
    </row>
    <row r="160874" spans="1:4" x14ac:dyDescent="0.25">
      <c r="A160874">
        <v>16</v>
      </c>
      <c r="B160874">
        <v>10867895</v>
      </c>
      <c r="C160874">
        <v>10867985</v>
      </c>
      <c r="D160874" s="1" t="s">
        <v>14481</v>
      </c>
    </row>
    <row r="160875" spans="1:4" x14ac:dyDescent="0.25">
      <c r="A160875">
        <v>16</v>
      </c>
      <c r="B160875">
        <v>10868808</v>
      </c>
      <c r="C160875">
        <v>10868953</v>
      </c>
      <c r="D160875" s="1" t="s">
        <v>14481</v>
      </c>
    </row>
    <row r="160876" spans="1:4" x14ac:dyDescent="0.25">
      <c r="A160876">
        <v>16</v>
      </c>
      <c r="B160876">
        <v>10911959</v>
      </c>
      <c r="C160876">
        <v>10912039</v>
      </c>
      <c r="D160876" s="1" t="s">
        <v>14481</v>
      </c>
    </row>
    <row r="160877" spans="1:4" x14ac:dyDescent="0.25">
      <c r="A160877">
        <v>16</v>
      </c>
      <c r="B160877">
        <v>10912341</v>
      </c>
      <c r="C160877">
        <v>10912350</v>
      </c>
      <c r="D160877" s="1" t="s">
        <v>14481</v>
      </c>
    </row>
    <row r="160878" spans="1:4" x14ac:dyDescent="0.25">
      <c r="A160878">
        <v>16</v>
      </c>
      <c r="B160878">
        <v>10960083</v>
      </c>
      <c r="C160878">
        <v>10960429</v>
      </c>
      <c r="D160878" s="1" t="s">
        <v>6</v>
      </c>
    </row>
    <row r="160879" spans="1:4" x14ac:dyDescent="0.25">
      <c r="A160879">
        <v>16</v>
      </c>
      <c r="B160879">
        <v>10971187</v>
      </c>
      <c r="C160879">
        <v>10971239</v>
      </c>
      <c r="D160879" s="1" t="s">
        <v>14482</v>
      </c>
    </row>
    <row r="160880" spans="1:4" x14ac:dyDescent="0.25">
      <c r="A160880">
        <v>16</v>
      </c>
      <c r="B160880">
        <v>10972802</v>
      </c>
      <c r="C160880">
        <v>10972899</v>
      </c>
      <c r="D160880" s="1" t="s">
        <v>14482</v>
      </c>
    </row>
    <row r="160881" spans="1:4" x14ac:dyDescent="0.25">
      <c r="A160881">
        <v>16</v>
      </c>
      <c r="B160881">
        <v>10989138</v>
      </c>
      <c r="C160881">
        <v>10989285</v>
      </c>
      <c r="D160881" s="1" t="s">
        <v>14482</v>
      </c>
    </row>
    <row r="160882" spans="1:4" x14ac:dyDescent="0.25">
      <c r="A160882">
        <v>16</v>
      </c>
      <c r="B160882">
        <v>10989525</v>
      </c>
      <c r="C160882">
        <v>10989621</v>
      </c>
      <c r="D160882" s="1" t="s">
        <v>14482</v>
      </c>
    </row>
    <row r="160883" spans="1:4" x14ac:dyDescent="0.25">
      <c r="A160883">
        <v>16</v>
      </c>
      <c r="B160883">
        <v>10992526</v>
      </c>
      <c r="C160883">
        <v>10992589</v>
      </c>
      <c r="D160883" s="1" t="s">
        <v>14482</v>
      </c>
    </row>
    <row r="160884" spans="1:4" x14ac:dyDescent="0.25">
      <c r="A160884">
        <v>16</v>
      </c>
      <c r="B160884">
        <v>10992778</v>
      </c>
      <c r="C160884">
        <v>10992859</v>
      </c>
      <c r="D160884" s="1" t="s">
        <v>14482</v>
      </c>
    </row>
    <row r="160885" spans="1:4" x14ac:dyDescent="0.25">
      <c r="A160885">
        <v>16</v>
      </c>
      <c r="B160885">
        <v>10995370</v>
      </c>
      <c r="C160885">
        <v>10995415</v>
      </c>
      <c r="D160885" s="1" t="s">
        <v>14482</v>
      </c>
    </row>
    <row r="160886" spans="1:4" x14ac:dyDescent="0.25">
      <c r="A160886">
        <v>16</v>
      </c>
      <c r="B160886">
        <v>10995894</v>
      </c>
      <c r="C160886">
        <v>10996041</v>
      </c>
      <c r="D160886" s="1" t="s">
        <v>14482</v>
      </c>
    </row>
    <row r="160887" spans="1:4" x14ac:dyDescent="0.25">
      <c r="A160887">
        <v>16</v>
      </c>
      <c r="B160887">
        <v>10996514</v>
      </c>
      <c r="C160887">
        <v>10996658</v>
      </c>
      <c r="D160887" s="1" t="s">
        <v>14482</v>
      </c>
    </row>
    <row r="160888" spans="1:4" x14ac:dyDescent="0.25">
      <c r="A160888">
        <v>16</v>
      </c>
      <c r="B160888">
        <v>10997587</v>
      </c>
      <c r="C160888">
        <v>10997752</v>
      </c>
      <c r="D160888" s="1" t="s">
        <v>14482</v>
      </c>
    </row>
    <row r="160889" spans="1:4" x14ac:dyDescent="0.25">
      <c r="A160889">
        <v>16</v>
      </c>
      <c r="B160889">
        <v>10998600</v>
      </c>
      <c r="C160889">
        <v>10998669</v>
      </c>
      <c r="D160889" s="1" t="s">
        <v>14482</v>
      </c>
    </row>
    <row r="160890" spans="1:4" x14ac:dyDescent="0.25">
      <c r="A160890">
        <v>16</v>
      </c>
      <c r="B160890">
        <v>11000355</v>
      </c>
      <c r="C160890">
        <v>11002006</v>
      </c>
      <c r="D160890" s="1" t="s">
        <v>14482</v>
      </c>
    </row>
    <row r="160891" spans="1:4" x14ac:dyDescent="0.25">
      <c r="A160891">
        <v>16</v>
      </c>
      <c r="B160891">
        <v>11002839</v>
      </c>
      <c r="C160891">
        <v>11003044</v>
      </c>
      <c r="D160891" s="1" t="s">
        <v>14482</v>
      </c>
    </row>
    <row r="160892" spans="1:4" x14ac:dyDescent="0.25">
      <c r="A160892">
        <v>16</v>
      </c>
      <c r="B160892">
        <v>11004044</v>
      </c>
      <c r="C160892">
        <v>11004116</v>
      </c>
      <c r="D160892" s="1" t="s">
        <v>14482</v>
      </c>
    </row>
    <row r="160893" spans="1:4" x14ac:dyDescent="0.25">
      <c r="A160893">
        <v>16</v>
      </c>
      <c r="B160893">
        <v>11009426</v>
      </c>
      <c r="C160893">
        <v>11009507</v>
      </c>
      <c r="D160893" s="1" t="s">
        <v>14482</v>
      </c>
    </row>
    <row r="160894" spans="1:4" x14ac:dyDescent="0.25">
      <c r="A160894">
        <v>16</v>
      </c>
      <c r="B160894">
        <v>11010223</v>
      </c>
      <c r="C160894">
        <v>11010316</v>
      </c>
      <c r="D160894" s="1" t="s">
        <v>14482</v>
      </c>
    </row>
    <row r="160895" spans="1:4" x14ac:dyDescent="0.25">
      <c r="A160895">
        <v>16</v>
      </c>
      <c r="B160895">
        <v>11010405</v>
      </c>
      <c r="C160895">
        <v>11010469</v>
      </c>
      <c r="D160895" s="1" t="s">
        <v>14482</v>
      </c>
    </row>
    <row r="160896" spans="1:4" x14ac:dyDescent="0.25">
      <c r="A160896">
        <v>16</v>
      </c>
      <c r="B160896">
        <v>11012296</v>
      </c>
      <c r="C160896">
        <v>11012383</v>
      </c>
      <c r="D160896" s="1" t="s">
        <v>14482</v>
      </c>
    </row>
    <row r="160897" spans="1:4" x14ac:dyDescent="0.25">
      <c r="A160897">
        <v>16</v>
      </c>
      <c r="B160897">
        <v>11012671</v>
      </c>
      <c r="C160897">
        <v>11012831</v>
      </c>
      <c r="D160897" s="1" t="s">
        <v>14482</v>
      </c>
    </row>
    <row r="160898" spans="1:4" x14ac:dyDescent="0.25">
      <c r="A160898">
        <v>16</v>
      </c>
      <c r="B160898">
        <v>11016023</v>
      </c>
      <c r="C160898">
        <v>11016107</v>
      </c>
      <c r="D160898" s="1" t="s">
        <v>14482</v>
      </c>
    </row>
    <row r="160899" spans="1:4" x14ac:dyDescent="0.25">
      <c r="A160899">
        <v>16</v>
      </c>
      <c r="B160899">
        <v>11016263</v>
      </c>
      <c r="C160899">
        <v>11016347</v>
      </c>
      <c r="D160899" s="1" t="s">
        <v>14482</v>
      </c>
    </row>
    <row r="160900" spans="1:4" x14ac:dyDescent="0.25">
      <c r="A160900">
        <v>16</v>
      </c>
      <c r="B160900">
        <v>11017084</v>
      </c>
      <c r="C160900">
        <v>11017160</v>
      </c>
      <c r="D160900" s="1" t="s">
        <v>14482</v>
      </c>
    </row>
    <row r="160901" spans="1:4" x14ac:dyDescent="0.25">
      <c r="A160901">
        <v>16</v>
      </c>
      <c r="B160901">
        <v>11023064</v>
      </c>
      <c r="C160901">
        <v>11023416</v>
      </c>
      <c r="D160901" s="1" t="s">
        <v>14483</v>
      </c>
    </row>
    <row r="160902" spans="1:4" x14ac:dyDescent="0.25">
      <c r="A160902">
        <v>16</v>
      </c>
      <c r="B160902">
        <v>11027756</v>
      </c>
      <c r="C160902">
        <v>11027861</v>
      </c>
      <c r="D160902" s="1" t="s">
        <v>14483</v>
      </c>
    </row>
    <row r="160903" spans="1:4" x14ac:dyDescent="0.25">
      <c r="A160903">
        <v>16</v>
      </c>
      <c r="B160903">
        <v>11035425</v>
      </c>
      <c r="C160903">
        <v>11035505</v>
      </c>
      <c r="D160903" s="1" t="s">
        <v>14484</v>
      </c>
    </row>
    <row r="160904" spans="1:4" x14ac:dyDescent="0.25">
      <c r="A160904">
        <v>16</v>
      </c>
      <c r="B160904">
        <v>11035574</v>
      </c>
      <c r="C160904">
        <v>11035862</v>
      </c>
      <c r="D160904" s="1" t="s">
        <v>14484</v>
      </c>
    </row>
    <row r="160905" spans="1:4" x14ac:dyDescent="0.25">
      <c r="A160905">
        <v>16</v>
      </c>
      <c r="B160905">
        <v>11038574</v>
      </c>
      <c r="C160905">
        <v>11038654</v>
      </c>
      <c r="D160905" s="1" t="s">
        <v>14485</v>
      </c>
    </row>
    <row r="160906" spans="1:4" x14ac:dyDescent="0.25">
      <c r="A160906">
        <v>16</v>
      </c>
      <c r="B160906">
        <v>11051638</v>
      </c>
      <c r="C160906">
        <v>11051767</v>
      </c>
      <c r="D160906" s="1" t="s">
        <v>14485</v>
      </c>
    </row>
    <row r="160907" spans="1:4" x14ac:dyDescent="0.25">
      <c r="A160907">
        <v>16</v>
      </c>
      <c r="B160907">
        <v>11056311</v>
      </c>
      <c r="C160907">
        <v>11056445</v>
      </c>
      <c r="D160907" s="1" t="s">
        <v>14485</v>
      </c>
    </row>
    <row r="160908" spans="1:4" x14ac:dyDescent="0.25">
      <c r="A160908">
        <v>16</v>
      </c>
      <c r="B160908">
        <v>11063017</v>
      </c>
      <c r="C160908">
        <v>11063166</v>
      </c>
      <c r="D160908" s="1" t="s">
        <v>14485</v>
      </c>
    </row>
    <row r="160909" spans="1:4" x14ac:dyDescent="0.25">
      <c r="A160909">
        <v>16</v>
      </c>
      <c r="B160909">
        <v>11064981</v>
      </c>
      <c r="C160909">
        <v>11065087</v>
      </c>
      <c r="D160909" s="1" t="s">
        <v>14485</v>
      </c>
    </row>
    <row r="160910" spans="1:4" x14ac:dyDescent="0.25">
      <c r="A160910">
        <v>16</v>
      </c>
      <c r="B160910">
        <v>11066410</v>
      </c>
      <c r="C160910">
        <v>11066416</v>
      </c>
      <c r="D160910" s="1" t="s">
        <v>14485</v>
      </c>
    </row>
    <row r="160911" spans="1:4" x14ac:dyDescent="0.25">
      <c r="A160911">
        <v>16</v>
      </c>
      <c r="B160911">
        <v>11066794</v>
      </c>
      <c r="C160911">
        <v>11066918</v>
      </c>
      <c r="D160911" s="1" t="s">
        <v>14485</v>
      </c>
    </row>
    <row r="160912" spans="1:4" x14ac:dyDescent="0.25">
      <c r="A160912">
        <v>16</v>
      </c>
      <c r="B160912">
        <v>11071081</v>
      </c>
      <c r="C160912">
        <v>11071256</v>
      </c>
      <c r="D160912" s="1" t="s">
        <v>14485</v>
      </c>
    </row>
    <row r="160913" spans="1:4" x14ac:dyDescent="0.25">
      <c r="A160913">
        <v>16</v>
      </c>
      <c r="B160913">
        <v>11073185</v>
      </c>
      <c r="C160913">
        <v>11073239</v>
      </c>
      <c r="D160913" s="1" t="s">
        <v>14485</v>
      </c>
    </row>
    <row r="160914" spans="1:4" x14ac:dyDescent="0.25">
      <c r="A160914">
        <v>16</v>
      </c>
      <c r="B160914">
        <v>11076734</v>
      </c>
      <c r="C160914">
        <v>11076848</v>
      </c>
      <c r="D160914" s="1" t="s">
        <v>14485</v>
      </c>
    </row>
    <row r="160915" spans="1:4" x14ac:dyDescent="0.25">
      <c r="A160915">
        <v>16</v>
      </c>
      <c r="B160915">
        <v>11096930</v>
      </c>
      <c r="C160915">
        <v>11097162</v>
      </c>
      <c r="D160915" s="1" t="s">
        <v>14485</v>
      </c>
    </row>
    <row r="160916" spans="1:4" x14ac:dyDescent="0.25">
      <c r="A160916">
        <v>16</v>
      </c>
      <c r="B160916">
        <v>11114049</v>
      </c>
      <c r="C160916">
        <v>11114182</v>
      </c>
      <c r="D160916" s="1" t="s">
        <v>14485</v>
      </c>
    </row>
    <row r="160917" spans="1:4" x14ac:dyDescent="0.25">
      <c r="A160917">
        <v>16</v>
      </c>
      <c r="B160917">
        <v>11118677</v>
      </c>
      <c r="C160917">
        <v>11118778</v>
      </c>
      <c r="D160917" s="1" t="s">
        <v>14485</v>
      </c>
    </row>
    <row r="160918" spans="1:4" x14ac:dyDescent="0.25">
      <c r="A160918">
        <v>16</v>
      </c>
      <c r="B160918">
        <v>11129927</v>
      </c>
      <c r="C160918">
        <v>11129949</v>
      </c>
      <c r="D160918" s="1" t="s">
        <v>14485</v>
      </c>
    </row>
    <row r="160919" spans="1:4" x14ac:dyDescent="0.25">
      <c r="A160919">
        <v>16</v>
      </c>
      <c r="B160919">
        <v>11133610</v>
      </c>
      <c r="C160919">
        <v>11133733</v>
      </c>
      <c r="D160919" s="1" t="s">
        <v>14485</v>
      </c>
    </row>
    <row r="160920" spans="1:4" x14ac:dyDescent="0.25">
      <c r="A160920">
        <v>16</v>
      </c>
      <c r="B160920">
        <v>11136110</v>
      </c>
      <c r="C160920">
        <v>11136220</v>
      </c>
      <c r="D160920" s="1" t="s">
        <v>14485</v>
      </c>
    </row>
    <row r="160921" spans="1:4" x14ac:dyDescent="0.25">
      <c r="A160921">
        <v>16</v>
      </c>
      <c r="B160921">
        <v>11137884</v>
      </c>
      <c r="C160921">
        <v>11137929</v>
      </c>
      <c r="D160921" s="1" t="s">
        <v>14485</v>
      </c>
    </row>
    <row r="160922" spans="1:4" x14ac:dyDescent="0.25">
      <c r="A160922">
        <v>16</v>
      </c>
      <c r="B160922">
        <v>11141148</v>
      </c>
      <c r="C160922">
        <v>11141199</v>
      </c>
      <c r="D160922" s="1" t="s">
        <v>14485</v>
      </c>
    </row>
    <row r="160923" spans="1:4" x14ac:dyDescent="0.25">
      <c r="A160923">
        <v>16</v>
      </c>
      <c r="B160923">
        <v>11145369</v>
      </c>
      <c r="C160923">
        <v>11145498</v>
      </c>
      <c r="D160923" s="1" t="s">
        <v>14485</v>
      </c>
    </row>
    <row r="160924" spans="1:4" x14ac:dyDescent="0.25">
      <c r="A160924">
        <v>16</v>
      </c>
      <c r="B160924">
        <v>11146496</v>
      </c>
      <c r="C160924">
        <v>11146574</v>
      </c>
      <c r="D160924" s="1" t="s">
        <v>14485</v>
      </c>
    </row>
    <row r="160925" spans="1:4" x14ac:dyDescent="0.25">
      <c r="A160925">
        <v>16</v>
      </c>
      <c r="B160925">
        <v>11154758</v>
      </c>
      <c r="C160925">
        <v>11154879</v>
      </c>
      <c r="D160925" s="1" t="s">
        <v>14485</v>
      </c>
    </row>
    <row r="160926" spans="1:4" x14ac:dyDescent="0.25">
      <c r="A160926">
        <v>16</v>
      </c>
      <c r="B160926">
        <v>11214471</v>
      </c>
      <c r="C160926">
        <v>11214623</v>
      </c>
      <c r="D160926" s="1" t="s">
        <v>14485</v>
      </c>
    </row>
    <row r="160927" spans="1:4" x14ac:dyDescent="0.25">
      <c r="A160927">
        <v>16</v>
      </c>
      <c r="B160927">
        <v>11217598</v>
      </c>
      <c r="C160927">
        <v>11217803</v>
      </c>
      <c r="D160927" s="1" t="s">
        <v>14485</v>
      </c>
    </row>
    <row r="160928" spans="1:4" x14ac:dyDescent="0.25">
      <c r="A160928">
        <v>16</v>
      </c>
      <c r="B160928">
        <v>11219835</v>
      </c>
      <c r="C160928">
        <v>11220137</v>
      </c>
      <c r="D160928" s="1" t="s">
        <v>14485</v>
      </c>
    </row>
    <row r="160929" spans="1:4" x14ac:dyDescent="0.25">
      <c r="A160929">
        <v>16</v>
      </c>
      <c r="B160929">
        <v>11229115</v>
      </c>
      <c r="C160929">
        <v>11229225</v>
      </c>
      <c r="D160929" s="1" t="s">
        <v>14485</v>
      </c>
    </row>
    <row r="160930" spans="1:4" x14ac:dyDescent="0.25">
      <c r="A160930">
        <v>16</v>
      </c>
      <c r="B160930">
        <v>11229925</v>
      </c>
      <c r="C160930">
        <v>11230033</v>
      </c>
      <c r="D160930" s="1" t="s">
        <v>14485</v>
      </c>
    </row>
    <row r="160931" spans="1:4" x14ac:dyDescent="0.25">
      <c r="A160931">
        <v>16</v>
      </c>
      <c r="B160931">
        <v>11243742</v>
      </c>
      <c r="C160931">
        <v>11243786</v>
      </c>
      <c r="D160931" s="1" t="s">
        <v>14485</v>
      </c>
    </row>
    <row r="160932" spans="1:4" x14ac:dyDescent="0.25">
      <c r="A160932">
        <v>16</v>
      </c>
      <c r="B160932">
        <v>11250430</v>
      </c>
      <c r="C160932">
        <v>11250539</v>
      </c>
      <c r="D160932" s="1" t="s">
        <v>14485</v>
      </c>
    </row>
    <row r="160933" spans="1:4" x14ac:dyDescent="0.25">
      <c r="A160933">
        <v>16</v>
      </c>
      <c r="B160933">
        <v>11250933</v>
      </c>
      <c r="C160933">
        <v>11250961</v>
      </c>
      <c r="D160933" s="1" t="s">
        <v>14485</v>
      </c>
    </row>
    <row r="160934" spans="1:4" x14ac:dyDescent="0.25">
      <c r="A160934">
        <v>16</v>
      </c>
      <c r="B160934">
        <v>11260244</v>
      </c>
      <c r="C160934">
        <v>11260409</v>
      </c>
      <c r="D160934" s="1" t="s">
        <v>14485</v>
      </c>
    </row>
    <row r="160935" spans="1:4" x14ac:dyDescent="0.25">
      <c r="A160935">
        <v>16</v>
      </c>
      <c r="B160935">
        <v>11268010</v>
      </c>
      <c r="C160935">
        <v>11268087</v>
      </c>
      <c r="D160935" s="1" t="s">
        <v>14485</v>
      </c>
    </row>
    <row r="160936" spans="1:4" x14ac:dyDescent="0.25">
      <c r="A160936">
        <v>16</v>
      </c>
      <c r="B160936">
        <v>11272191</v>
      </c>
      <c r="C160936">
        <v>11272547</v>
      </c>
      <c r="D160936" s="1" t="s">
        <v>14485</v>
      </c>
    </row>
    <row r="160937" spans="1:4" x14ac:dyDescent="0.25">
      <c r="A160937">
        <v>16</v>
      </c>
      <c r="B160937">
        <v>11305255</v>
      </c>
      <c r="C160937">
        <v>11305660</v>
      </c>
      <c r="D160937" s="1" t="s">
        <v>6</v>
      </c>
    </row>
    <row r="160938" spans="1:4" x14ac:dyDescent="0.25">
      <c r="A160938">
        <v>16</v>
      </c>
      <c r="B160938">
        <v>11306973</v>
      </c>
      <c r="C160938">
        <v>11307591</v>
      </c>
      <c r="D160938" s="1" t="s">
        <v>6</v>
      </c>
    </row>
    <row r="160939" spans="1:4" x14ac:dyDescent="0.25">
      <c r="A160939">
        <v>16</v>
      </c>
      <c r="B160939">
        <v>11317957</v>
      </c>
      <c r="C160939">
        <v>11317981</v>
      </c>
      <c r="D160939" s="1" t="s">
        <v>6</v>
      </c>
    </row>
    <row r="160940" spans="1:4" x14ac:dyDescent="0.25">
      <c r="A160940">
        <v>16</v>
      </c>
      <c r="B160940">
        <v>11318078</v>
      </c>
      <c r="C160940">
        <v>11318264</v>
      </c>
      <c r="D160940" s="1" t="s">
        <v>6</v>
      </c>
    </row>
    <row r="160941" spans="1:4" x14ac:dyDescent="0.25">
      <c r="A160941">
        <v>16</v>
      </c>
      <c r="B160941">
        <v>11348699</v>
      </c>
      <c r="C160941">
        <v>11349335</v>
      </c>
      <c r="D160941" s="1" t="s">
        <v>14486</v>
      </c>
    </row>
    <row r="160942" spans="1:4" x14ac:dyDescent="0.25">
      <c r="A160942">
        <v>16</v>
      </c>
      <c r="B160942">
        <v>11361852</v>
      </c>
      <c r="C160942">
        <v>11361869</v>
      </c>
      <c r="D160942" s="1" t="s">
        <v>14487</v>
      </c>
    </row>
    <row r="160943" spans="1:4" x14ac:dyDescent="0.25">
      <c r="A160943">
        <v>16</v>
      </c>
      <c r="B160943">
        <v>11362708</v>
      </c>
      <c r="C160943">
        <v>11363119</v>
      </c>
      <c r="D160943" s="1" t="s">
        <v>14487</v>
      </c>
    </row>
    <row r="160944" spans="1:4" x14ac:dyDescent="0.25">
      <c r="A160944">
        <v>16</v>
      </c>
      <c r="B160944">
        <v>11367140</v>
      </c>
      <c r="C160944">
        <v>11367452</v>
      </c>
      <c r="D160944" s="1" t="s">
        <v>14488</v>
      </c>
    </row>
    <row r="160945" spans="1:4" x14ac:dyDescent="0.25">
      <c r="A160945">
        <v>16</v>
      </c>
      <c r="B160945">
        <v>11369686</v>
      </c>
      <c r="C160945">
        <v>11369838</v>
      </c>
      <c r="D160945" s="1" t="s">
        <v>14489</v>
      </c>
    </row>
    <row r="160946" spans="1:4" x14ac:dyDescent="0.25">
      <c r="A160946">
        <v>16</v>
      </c>
      <c r="B160946">
        <v>11369918</v>
      </c>
      <c r="C160946">
        <v>11370227</v>
      </c>
      <c r="D160946" s="1" t="s">
        <v>14489</v>
      </c>
    </row>
    <row r="160947" spans="1:4" x14ac:dyDescent="0.25">
      <c r="A160947">
        <v>16</v>
      </c>
      <c r="B160947">
        <v>11374848</v>
      </c>
      <c r="C160947">
        <v>11374892</v>
      </c>
      <c r="D160947" s="1" t="s">
        <v>14490</v>
      </c>
    </row>
    <row r="160948" spans="1:4" x14ac:dyDescent="0.25">
      <c r="A160948">
        <v>16</v>
      </c>
      <c r="B160948">
        <v>11374983</v>
      </c>
      <c r="C160948">
        <v>11375095</v>
      </c>
      <c r="D160948" s="1" t="s">
        <v>14490</v>
      </c>
    </row>
    <row r="160949" spans="1:4" x14ac:dyDescent="0.25">
      <c r="A160949">
        <v>16</v>
      </c>
      <c r="B160949">
        <v>11410635</v>
      </c>
      <c r="C160949">
        <v>11410741</v>
      </c>
      <c r="D160949" s="1" t="s">
        <v>6</v>
      </c>
    </row>
    <row r="160950" spans="1:4" x14ac:dyDescent="0.25">
      <c r="A160950">
        <v>16</v>
      </c>
      <c r="B160950">
        <v>11439328</v>
      </c>
      <c r="C160950">
        <v>11439623</v>
      </c>
      <c r="D160950" s="1" t="s">
        <v>14491</v>
      </c>
    </row>
    <row r="160951" spans="1:4" x14ac:dyDescent="0.25">
      <c r="A160951">
        <v>16</v>
      </c>
      <c r="B160951">
        <v>11444498</v>
      </c>
      <c r="C160951">
        <v>11444647</v>
      </c>
      <c r="D160951" s="1" t="s">
        <v>14491</v>
      </c>
    </row>
    <row r="160952" spans="1:4" x14ac:dyDescent="0.25">
      <c r="A160952">
        <v>16</v>
      </c>
      <c r="B160952">
        <v>11466484</v>
      </c>
      <c r="C160952">
        <v>11466595</v>
      </c>
      <c r="D160952" s="1" t="s">
        <v>14492</v>
      </c>
    </row>
    <row r="160953" spans="1:4" x14ac:dyDescent="0.25">
      <c r="A160953">
        <v>16</v>
      </c>
      <c r="B160953">
        <v>11473678</v>
      </c>
      <c r="C160953">
        <v>11473719</v>
      </c>
      <c r="D160953" s="1" t="s">
        <v>14492</v>
      </c>
    </row>
    <row r="160954" spans="1:4" x14ac:dyDescent="0.25">
      <c r="A160954">
        <v>16</v>
      </c>
      <c r="B160954">
        <v>11477498</v>
      </c>
      <c r="C160954">
        <v>11477640</v>
      </c>
      <c r="D160954" s="1" t="s">
        <v>14492</v>
      </c>
    </row>
    <row r="160955" spans="1:4" x14ac:dyDescent="0.25">
      <c r="A160955">
        <v>16</v>
      </c>
      <c r="B160955">
        <v>11477742</v>
      </c>
      <c r="C160955">
        <v>11477865</v>
      </c>
      <c r="D160955" s="1" t="s">
        <v>14492</v>
      </c>
    </row>
    <row r="160956" spans="1:4" x14ac:dyDescent="0.25">
      <c r="A160956">
        <v>16</v>
      </c>
      <c r="B160956">
        <v>11478072</v>
      </c>
      <c r="C160956">
        <v>11478182</v>
      </c>
      <c r="D160956" s="1" t="s">
        <v>14492</v>
      </c>
    </row>
    <row r="160957" spans="1:4" x14ac:dyDescent="0.25">
      <c r="A160957">
        <v>16</v>
      </c>
      <c r="B160957">
        <v>11478744</v>
      </c>
      <c r="C160957">
        <v>11478922</v>
      </c>
      <c r="D160957" s="1" t="s">
        <v>14492</v>
      </c>
    </row>
    <row r="160958" spans="1:4" x14ac:dyDescent="0.25">
      <c r="A160958">
        <v>16</v>
      </c>
      <c r="B160958">
        <v>11479067</v>
      </c>
      <c r="C160958">
        <v>11479273</v>
      </c>
      <c r="D160958" s="1" t="s">
        <v>14492</v>
      </c>
    </row>
    <row r="160959" spans="1:4" x14ac:dyDescent="0.25">
      <c r="A160959">
        <v>16</v>
      </c>
      <c r="B160959">
        <v>11480967</v>
      </c>
      <c r="C160959">
        <v>11481152</v>
      </c>
      <c r="D160959" s="1" t="s">
        <v>14492</v>
      </c>
    </row>
    <row r="160960" spans="1:4" x14ac:dyDescent="0.25">
      <c r="A160960">
        <v>16</v>
      </c>
      <c r="B160960">
        <v>11482210</v>
      </c>
      <c r="C160960">
        <v>11482283</v>
      </c>
      <c r="D160960" s="1" t="s">
        <v>14492</v>
      </c>
    </row>
    <row r="160961" spans="1:4" x14ac:dyDescent="0.25">
      <c r="A160961">
        <v>16</v>
      </c>
      <c r="B160961">
        <v>11482299</v>
      </c>
      <c r="C160961">
        <v>11482402</v>
      </c>
      <c r="D160961" s="1" t="s">
        <v>14492</v>
      </c>
    </row>
    <row r="160962" spans="1:4" x14ac:dyDescent="0.25">
      <c r="A160962">
        <v>16</v>
      </c>
      <c r="B160962">
        <v>11483961</v>
      </c>
      <c r="C160962">
        <v>11484059</v>
      </c>
      <c r="D160962" s="1" t="s">
        <v>14492</v>
      </c>
    </row>
    <row r="160963" spans="1:4" x14ac:dyDescent="0.25">
      <c r="A160963">
        <v>16</v>
      </c>
      <c r="B160963">
        <v>11484135</v>
      </c>
      <c r="C160963">
        <v>11484320</v>
      </c>
      <c r="D160963" s="1" t="s">
        <v>14492</v>
      </c>
    </row>
    <row r="160964" spans="1:4" x14ac:dyDescent="0.25">
      <c r="A160964">
        <v>16</v>
      </c>
      <c r="B160964">
        <v>11485522</v>
      </c>
      <c r="C160964">
        <v>11485718</v>
      </c>
      <c r="D160964" s="1" t="s">
        <v>14492</v>
      </c>
    </row>
    <row r="160965" spans="1:4" x14ac:dyDescent="0.25">
      <c r="A160965">
        <v>16</v>
      </c>
      <c r="B160965">
        <v>11485866</v>
      </c>
      <c r="C160965">
        <v>11485959</v>
      </c>
      <c r="D160965" s="1" t="s">
        <v>14492</v>
      </c>
    </row>
    <row r="160966" spans="1:4" x14ac:dyDescent="0.25">
      <c r="A160966">
        <v>16</v>
      </c>
      <c r="B160966">
        <v>11486173</v>
      </c>
      <c r="C160966">
        <v>11486358</v>
      </c>
      <c r="D160966" s="1" t="s">
        <v>14492</v>
      </c>
    </row>
    <row r="160967" spans="1:4" x14ac:dyDescent="0.25">
      <c r="A160967">
        <v>16</v>
      </c>
      <c r="B160967">
        <v>11487247</v>
      </c>
      <c r="C160967">
        <v>11487416</v>
      </c>
      <c r="D160967" s="1" t="s">
        <v>14492</v>
      </c>
    </row>
    <row r="160968" spans="1:4" x14ac:dyDescent="0.25">
      <c r="A160968">
        <v>16</v>
      </c>
      <c r="B160968">
        <v>11490367</v>
      </c>
      <c r="C160968">
        <v>11490532</v>
      </c>
      <c r="D160968" s="1" t="s">
        <v>14492</v>
      </c>
    </row>
    <row r="160969" spans="1:4" x14ac:dyDescent="0.25">
      <c r="A160969">
        <v>16</v>
      </c>
      <c r="B160969">
        <v>11492204</v>
      </c>
      <c r="C160969">
        <v>11492366</v>
      </c>
      <c r="D160969" s="1" t="s">
        <v>14492</v>
      </c>
    </row>
    <row r="160970" spans="1:4" x14ac:dyDescent="0.25">
      <c r="A160970">
        <v>16</v>
      </c>
      <c r="B160970">
        <v>11493169</v>
      </c>
      <c r="C160970">
        <v>11493184</v>
      </c>
      <c r="D160970" s="1" t="s">
        <v>14492</v>
      </c>
    </row>
    <row r="160971" spans="1:4" x14ac:dyDescent="0.25">
      <c r="A160971">
        <v>16</v>
      </c>
      <c r="B160971">
        <v>11493328</v>
      </c>
      <c r="C160971">
        <v>11493456</v>
      </c>
      <c r="D160971" s="1" t="s">
        <v>14492</v>
      </c>
    </row>
    <row r="160972" spans="1:4" x14ac:dyDescent="0.25">
      <c r="A160972">
        <v>16</v>
      </c>
      <c r="B160972">
        <v>11493557</v>
      </c>
      <c r="C160972">
        <v>11493671</v>
      </c>
      <c r="D160972" s="1" t="s">
        <v>14492</v>
      </c>
    </row>
    <row r="160973" spans="1:4" x14ac:dyDescent="0.25">
      <c r="A160973">
        <v>16</v>
      </c>
      <c r="B160973">
        <v>11495121</v>
      </c>
      <c r="C160973">
        <v>11495262</v>
      </c>
      <c r="D160973" s="1" t="s">
        <v>14492</v>
      </c>
    </row>
    <row r="160974" spans="1:4" x14ac:dyDescent="0.25">
      <c r="A160974">
        <v>16</v>
      </c>
      <c r="B160974">
        <v>11495892</v>
      </c>
      <c r="C160974">
        <v>11496014</v>
      </c>
      <c r="D160974" s="1" t="s">
        <v>14492</v>
      </c>
    </row>
    <row r="160975" spans="1:4" x14ac:dyDescent="0.25">
      <c r="A160975">
        <v>16</v>
      </c>
      <c r="B160975">
        <v>11498559</v>
      </c>
      <c r="C160975">
        <v>11498722</v>
      </c>
      <c r="D160975" s="1" t="s">
        <v>14492</v>
      </c>
    </row>
    <row r="160976" spans="1:4" x14ac:dyDescent="0.25">
      <c r="A160976">
        <v>16</v>
      </c>
      <c r="B160976">
        <v>11500931</v>
      </c>
      <c r="C160976">
        <v>11500970</v>
      </c>
      <c r="D160976" s="1" t="s">
        <v>14492</v>
      </c>
    </row>
    <row r="160977" spans="1:4" x14ac:dyDescent="0.25">
      <c r="A160977">
        <v>16</v>
      </c>
      <c r="B160977">
        <v>11501055</v>
      </c>
      <c r="C160977">
        <v>11501193</v>
      </c>
      <c r="D160977" s="1" t="s">
        <v>14492</v>
      </c>
    </row>
    <row r="160978" spans="1:4" x14ac:dyDescent="0.25">
      <c r="A160978">
        <v>16</v>
      </c>
      <c r="B160978">
        <v>11505101</v>
      </c>
      <c r="C160978">
        <v>11505183</v>
      </c>
      <c r="D160978" s="1" t="s">
        <v>14492</v>
      </c>
    </row>
    <row r="160979" spans="1:4" x14ac:dyDescent="0.25">
      <c r="A160979">
        <v>16</v>
      </c>
      <c r="B160979">
        <v>11506696</v>
      </c>
      <c r="C160979">
        <v>11506809</v>
      </c>
      <c r="D160979" s="1" t="s">
        <v>14492</v>
      </c>
    </row>
    <row r="160980" spans="1:4" x14ac:dyDescent="0.25">
      <c r="A160980">
        <v>16</v>
      </c>
      <c r="B160980">
        <v>11507646</v>
      </c>
      <c r="C160980">
        <v>11507997</v>
      </c>
      <c r="D160980" s="1" t="s">
        <v>14492</v>
      </c>
    </row>
    <row r="160981" spans="1:4" x14ac:dyDescent="0.25">
      <c r="A160981">
        <v>16</v>
      </c>
      <c r="B160981">
        <v>11508197</v>
      </c>
      <c r="C160981">
        <v>11508364</v>
      </c>
      <c r="D160981" s="1" t="s">
        <v>14492</v>
      </c>
    </row>
    <row r="160982" spans="1:4" x14ac:dyDescent="0.25">
      <c r="A160982">
        <v>16</v>
      </c>
      <c r="B160982">
        <v>11511487</v>
      </c>
      <c r="C160982">
        <v>11511695</v>
      </c>
      <c r="D160982" s="1" t="s">
        <v>14492</v>
      </c>
    </row>
    <row r="160983" spans="1:4" x14ac:dyDescent="0.25">
      <c r="A160983">
        <v>16</v>
      </c>
      <c r="B160983">
        <v>11517034</v>
      </c>
      <c r="C160983">
        <v>11517112</v>
      </c>
      <c r="D160983" s="1" t="s">
        <v>14492</v>
      </c>
    </row>
    <row r="160984" spans="1:4" x14ac:dyDescent="0.25">
      <c r="A160984">
        <v>16</v>
      </c>
      <c r="B160984">
        <v>11517720</v>
      </c>
      <c r="C160984">
        <v>11517882</v>
      </c>
      <c r="D160984" s="1" t="s">
        <v>14492</v>
      </c>
    </row>
    <row r="160985" spans="1:4" x14ac:dyDescent="0.25">
      <c r="A160985">
        <v>16</v>
      </c>
      <c r="B160985">
        <v>11517964</v>
      </c>
      <c r="C160985">
        <v>11518200</v>
      </c>
      <c r="D160985" s="1" t="s">
        <v>14492</v>
      </c>
    </row>
    <row r="160986" spans="1:4" x14ac:dyDescent="0.25">
      <c r="A160986">
        <v>16</v>
      </c>
      <c r="B160986">
        <v>11518980</v>
      </c>
      <c r="C160986">
        <v>11519289</v>
      </c>
      <c r="D160986" s="1" t="s">
        <v>14492</v>
      </c>
    </row>
    <row r="160987" spans="1:4" x14ac:dyDescent="0.25">
      <c r="A160987">
        <v>16</v>
      </c>
      <c r="B160987">
        <v>11524891</v>
      </c>
      <c r="C160987">
        <v>11525085</v>
      </c>
      <c r="D160987" s="1" t="s">
        <v>14492</v>
      </c>
    </row>
    <row r="160988" spans="1:4" x14ac:dyDescent="0.25">
      <c r="A160988">
        <v>16</v>
      </c>
      <c r="B160988">
        <v>11529517</v>
      </c>
      <c r="C160988">
        <v>11529735</v>
      </c>
      <c r="D160988" s="1" t="s">
        <v>14492</v>
      </c>
    </row>
    <row r="160989" spans="1:4" x14ac:dyDescent="0.25">
      <c r="A160989">
        <v>16</v>
      </c>
      <c r="B160989">
        <v>11533344</v>
      </c>
      <c r="C160989">
        <v>11533437</v>
      </c>
      <c r="D160989" s="1" t="s">
        <v>14492</v>
      </c>
    </row>
    <row r="160990" spans="1:4" x14ac:dyDescent="0.25">
      <c r="A160990">
        <v>16</v>
      </c>
      <c r="B160990">
        <v>11534579</v>
      </c>
      <c r="C160990">
        <v>11534699</v>
      </c>
      <c r="D160990" s="1" t="s">
        <v>14492</v>
      </c>
    </row>
    <row r="160991" spans="1:4" x14ac:dyDescent="0.25">
      <c r="A160991">
        <v>16</v>
      </c>
      <c r="B160991">
        <v>11534794</v>
      </c>
      <c r="C160991">
        <v>11534932</v>
      </c>
      <c r="D160991" s="1" t="s">
        <v>14492</v>
      </c>
    </row>
    <row r="160992" spans="1:4" x14ac:dyDescent="0.25">
      <c r="A160992">
        <v>16</v>
      </c>
      <c r="B160992">
        <v>11540405</v>
      </c>
      <c r="C160992">
        <v>11540492</v>
      </c>
      <c r="D160992" s="1" t="s">
        <v>14492</v>
      </c>
    </row>
    <row r="160993" spans="1:4" x14ac:dyDescent="0.25">
      <c r="A160993">
        <v>16</v>
      </c>
      <c r="B160993">
        <v>11540603</v>
      </c>
      <c r="C160993">
        <v>11540766</v>
      </c>
      <c r="D160993" s="1" t="s">
        <v>14492</v>
      </c>
    </row>
    <row r="160994" spans="1:4" x14ac:dyDescent="0.25">
      <c r="A160994">
        <v>16</v>
      </c>
      <c r="B160994">
        <v>11541789</v>
      </c>
      <c r="C160994">
        <v>11541929</v>
      </c>
      <c r="D160994" s="1" t="s">
        <v>14492</v>
      </c>
    </row>
    <row r="160995" spans="1:4" x14ac:dyDescent="0.25">
      <c r="A160995">
        <v>16</v>
      </c>
      <c r="B160995">
        <v>11542774</v>
      </c>
      <c r="C160995">
        <v>11542963</v>
      </c>
      <c r="D160995" s="1" t="s">
        <v>14492</v>
      </c>
    </row>
    <row r="160996" spans="1:4" x14ac:dyDescent="0.25">
      <c r="A160996">
        <v>16</v>
      </c>
      <c r="B160996">
        <v>11544464</v>
      </c>
      <c r="C160996">
        <v>11544676</v>
      </c>
      <c r="D160996" s="1" t="s">
        <v>14492</v>
      </c>
    </row>
    <row r="160997" spans="1:4" x14ac:dyDescent="0.25">
      <c r="A160997">
        <v>16</v>
      </c>
      <c r="B160997">
        <v>11550714</v>
      </c>
      <c r="C160997">
        <v>11550895</v>
      </c>
      <c r="D160997" s="1" t="s">
        <v>14492</v>
      </c>
    </row>
    <row r="160998" spans="1:4" x14ac:dyDescent="0.25">
      <c r="A160998">
        <v>16</v>
      </c>
      <c r="B160998">
        <v>11553751</v>
      </c>
      <c r="C160998">
        <v>11553910</v>
      </c>
      <c r="D160998" s="1" t="s">
        <v>14492</v>
      </c>
    </row>
    <row r="160999" spans="1:4" x14ac:dyDescent="0.25">
      <c r="A160999">
        <v>16</v>
      </c>
      <c r="B160999">
        <v>11554332</v>
      </c>
      <c r="C160999">
        <v>11554466</v>
      </c>
      <c r="D160999" s="1" t="s">
        <v>14492</v>
      </c>
    </row>
    <row r="161000" spans="1:4" x14ac:dyDescent="0.25">
      <c r="A161000">
        <v>16</v>
      </c>
      <c r="B161000">
        <v>11554819</v>
      </c>
      <c r="C161000">
        <v>11554975</v>
      </c>
      <c r="D161000" s="1" t="s">
        <v>14492</v>
      </c>
    </row>
    <row r="161001" spans="1:4" x14ac:dyDescent="0.25">
      <c r="A161001">
        <v>16</v>
      </c>
      <c r="B161001">
        <v>11555972</v>
      </c>
      <c r="C161001">
        <v>11556159</v>
      </c>
      <c r="D161001" s="1" t="s">
        <v>14492</v>
      </c>
    </row>
    <row r="161002" spans="1:4" x14ac:dyDescent="0.25">
      <c r="A161002">
        <v>16</v>
      </c>
      <c r="B161002">
        <v>11558408</v>
      </c>
      <c r="C161002">
        <v>11558420</v>
      </c>
      <c r="D161002" s="1" t="s">
        <v>14492</v>
      </c>
    </row>
    <row r="161003" spans="1:4" x14ac:dyDescent="0.25">
      <c r="A161003">
        <v>16</v>
      </c>
      <c r="B161003">
        <v>11563030</v>
      </c>
      <c r="C161003">
        <v>11563110</v>
      </c>
      <c r="D161003" s="1" t="s">
        <v>14492</v>
      </c>
    </row>
    <row r="161004" spans="1:4" x14ac:dyDescent="0.25">
      <c r="A161004">
        <v>16</v>
      </c>
      <c r="B161004">
        <v>11563363</v>
      </c>
      <c r="C161004">
        <v>11563523</v>
      </c>
      <c r="D161004" s="1" t="s">
        <v>14492</v>
      </c>
    </row>
    <row r="161005" spans="1:4" x14ac:dyDescent="0.25">
      <c r="A161005">
        <v>16</v>
      </c>
      <c r="B161005">
        <v>11565509</v>
      </c>
      <c r="C161005">
        <v>11565673</v>
      </c>
      <c r="D161005" s="1" t="s">
        <v>14492</v>
      </c>
    </row>
    <row r="161006" spans="1:4" x14ac:dyDescent="0.25">
      <c r="A161006">
        <v>16</v>
      </c>
      <c r="B161006">
        <v>11569479</v>
      </c>
      <c r="C161006">
        <v>11569571</v>
      </c>
      <c r="D161006" s="1" t="s">
        <v>14492</v>
      </c>
    </row>
    <row r="161007" spans="1:4" x14ac:dyDescent="0.25">
      <c r="A161007">
        <v>16</v>
      </c>
      <c r="B161007">
        <v>11570619</v>
      </c>
      <c r="C161007">
        <v>11570802</v>
      </c>
      <c r="D161007" s="1" t="s">
        <v>14492</v>
      </c>
    </row>
    <row r="161008" spans="1:4" x14ac:dyDescent="0.25">
      <c r="A161008">
        <v>16</v>
      </c>
      <c r="B161008">
        <v>11571676</v>
      </c>
      <c r="C161008">
        <v>11571861</v>
      </c>
      <c r="D161008" s="1" t="s">
        <v>14492</v>
      </c>
    </row>
    <row r="161009" spans="1:4" x14ac:dyDescent="0.25">
      <c r="A161009">
        <v>16</v>
      </c>
      <c r="B161009">
        <v>11572385</v>
      </c>
      <c r="C161009">
        <v>11572541</v>
      </c>
      <c r="D161009" s="1" t="s">
        <v>14492</v>
      </c>
    </row>
    <row r="161010" spans="1:4" x14ac:dyDescent="0.25">
      <c r="A161010">
        <v>16</v>
      </c>
      <c r="B161010">
        <v>11578734</v>
      </c>
      <c r="C161010">
        <v>11578929</v>
      </c>
      <c r="D161010" s="1" t="s">
        <v>14492</v>
      </c>
    </row>
    <row r="161011" spans="1:4" x14ac:dyDescent="0.25">
      <c r="A161011">
        <v>16</v>
      </c>
      <c r="B161011">
        <v>11581117</v>
      </c>
      <c r="C161011">
        <v>11581242</v>
      </c>
      <c r="D161011" s="1" t="s">
        <v>14492</v>
      </c>
    </row>
    <row r="161012" spans="1:4" x14ac:dyDescent="0.25">
      <c r="A161012">
        <v>16</v>
      </c>
      <c r="B161012">
        <v>11582564</v>
      </c>
      <c r="C161012">
        <v>11582723</v>
      </c>
      <c r="D161012" s="1" t="s">
        <v>14492</v>
      </c>
    </row>
    <row r="161013" spans="1:4" x14ac:dyDescent="0.25">
      <c r="A161013">
        <v>16</v>
      </c>
      <c r="B161013">
        <v>11585556</v>
      </c>
      <c r="C161013">
        <v>11585701</v>
      </c>
      <c r="D161013" s="1" t="s">
        <v>14492</v>
      </c>
    </row>
    <row r="161014" spans="1:4" x14ac:dyDescent="0.25">
      <c r="A161014">
        <v>16</v>
      </c>
      <c r="B161014">
        <v>11587499</v>
      </c>
      <c r="C161014">
        <v>11587652</v>
      </c>
      <c r="D161014" s="1" t="s">
        <v>14492</v>
      </c>
    </row>
    <row r="161015" spans="1:4" x14ac:dyDescent="0.25">
      <c r="A161015">
        <v>16</v>
      </c>
      <c r="B161015">
        <v>11588430</v>
      </c>
      <c r="C161015">
        <v>11588616</v>
      </c>
      <c r="D161015" s="1" t="s">
        <v>14492</v>
      </c>
    </row>
    <row r="161016" spans="1:4" x14ac:dyDescent="0.25">
      <c r="A161016">
        <v>16</v>
      </c>
      <c r="B161016">
        <v>11594659</v>
      </c>
      <c r="C161016">
        <v>11594825</v>
      </c>
      <c r="D161016" s="1" t="s">
        <v>14492</v>
      </c>
    </row>
    <row r="161017" spans="1:4" x14ac:dyDescent="0.25">
      <c r="A161017">
        <v>16</v>
      </c>
      <c r="B161017">
        <v>11595932</v>
      </c>
      <c r="C161017">
        <v>11596036</v>
      </c>
      <c r="D161017" s="1" t="s">
        <v>14492</v>
      </c>
    </row>
    <row r="161018" spans="1:4" x14ac:dyDescent="0.25">
      <c r="A161018">
        <v>16</v>
      </c>
      <c r="B161018">
        <v>11602571</v>
      </c>
      <c r="C161018">
        <v>11602711</v>
      </c>
      <c r="D161018" s="1" t="s">
        <v>14492</v>
      </c>
    </row>
    <row r="161019" spans="1:4" x14ac:dyDescent="0.25">
      <c r="A161019">
        <v>16</v>
      </c>
      <c r="B161019">
        <v>11608214</v>
      </c>
      <c r="C161019">
        <v>11608395</v>
      </c>
      <c r="D161019" s="1" t="s">
        <v>14492</v>
      </c>
    </row>
    <row r="161020" spans="1:4" x14ac:dyDescent="0.25">
      <c r="A161020">
        <v>16</v>
      </c>
      <c r="B161020">
        <v>11609784</v>
      </c>
      <c r="C161020">
        <v>11609919</v>
      </c>
      <c r="D161020" s="1" t="s">
        <v>14492</v>
      </c>
    </row>
    <row r="161021" spans="1:4" x14ac:dyDescent="0.25">
      <c r="A161021">
        <v>16</v>
      </c>
      <c r="B161021">
        <v>11609997</v>
      </c>
      <c r="C161021">
        <v>11610163</v>
      </c>
      <c r="D161021" s="1" t="s">
        <v>14492</v>
      </c>
    </row>
    <row r="161022" spans="1:4" x14ac:dyDescent="0.25">
      <c r="A161022">
        <v>16</v>
      </c>
      <c r="B161022">
        <v>11612755</v>
      </c>
      <c r="C161022">
        <v>11612826</v>
      </c>
      <c r="D161022" s="1" t="s">
        <v>14492</v>
      </c>
    </row>
    <row r="161023" spans="1:4" x14ac:dyDescent="0.25">
      <c r="A161023">
        <v>16</v>
      </c>
      <c r="B161023">
        <v>11615807</v>
      </c>
      <c r="C161023">
        <v>11615968</v>
      </c>
      <c r="D161023" s="1" t="s">
        <v>14492</v>
      </c>
    </row>
    <row r="161024" spans="1:4" x14ac:dyDescent="0.25">
      <c r="A161024">
        <v>16</v>
      </c>
      <c r="B161024">
        <v>11617275</v>
      </c>
      <c r="C161024">
        <v>11617329</v>
      </c>
      <c r="D161024" s="1" t="s">
        <v>14492</v>
      </c>
    </row>
    <row r="161025" spans="1:4" x14ac:dyDescent="0.25">
      <c r="A161025">
        <v>16</v>
      </c>
      <c r="B161025">
        <v>11620964</v>
      </c>
      <c r="C161025">
        <v>11621031</v>
      </c>
      <c r="D161025" s="1" t="s">
        <v>14492</v>
      </c>
    </row>
    <row r="161026" spans="1:4" x14ac:dyDescent="0.25">
      <c r="A161026">
        <v>16</v>
      </c>
      <c r="B161026">
        <v>11643292</v>
      </c>
      <c r="C161026">
        <v>11643602</v>
      </c>
      <c r="D161026" s="1" t="s">
        <v>14493</v>
      </c>
    </row>
    <row r="161027" spans="1:4" x14ac:dyDescent="0.25">
      <c r="A161027">
        <v>16</v>
      </c>
      <c r="B161027">
        <v>11645578</v>
      </c>
      <c r="C161027">
        <v>11645660</v>
      </c>
      <c r="D161027" s="1" t="s">
        <v>14493</v>
      </c>
    </row>
    <row r="161028" spans="1:4" x14ac:dyDescent="0.25">
      <c r="A161028">
        <v>16</v>
      </c>
      <c r="B161028">
        <v>11647384</v>
      </c>
      <c r="C161028">
        <v>11647545</v>
      </c>
      <c r="D161028" s="1" t="s">
        <v>14493</v>
      </c>
    </row>
    <row r="161029" spans="1:4" x14ac:dyDescent="0.25">
      <c r="A161029">
        <v>16</v>
      </c>
      <c r="B161029">
        <v>11650268</v>
      </c>
      <c r="C161029">
        <v>11650591</v>
      </c>
      <c r="D161029" s="1" t="s">
        <v>14493</v>
      </c>
    </row>
    <row r="161030" spans="1:4" x14ac:dyDescent="0.25">
      <c r="A161030">
        <v>16</v>
      </c>
      <c r="B161030">
        <v>11727388</v>
      </c>
      <c r="C161030">
        <v>11727473</v>
      </c>
      <c r="D161030" s="1" t="s">
        <v>6</v>
      </c>
    </row>
    <row r="161031" spans="1:4" x14ac:dyDescent="0.25">
      <c r="A161031">
        <v>16</v>
      </c>
      <c r="B161031">
        <v>11767488</v>
      </c>
      <c r="C161031">
        <v>11767541</v>
      </c>
      <c r="D161031" s="1" t="s">
        <v>14494</v>
      </c>
    </row>
    <row r="161032" spans="1:4" x14ac:dyDescent="0.25">
      <c r="A161032">
        <v>16</v>
      </c>
      <c r="B161032">
        <v>11769830</v>
      </c>
      <c r="C161032">
        <v>11770182</v>
      </c>
      <c r="D161032" s="1" t="s">
        <v>14494</v>
      </c>
    </row>
    <row r="161033" spans="1:4" x14ac:dyDescent="0.25">
      <c r="A161033">
        <v>16</v>
      </c>
      <c r="B161033">
        <v>11773050</v>
      </c>
      <c r="C161033">
        <v>11773693</v>
      </c>
      <c r="D161033" s="1" t="s">
        <v>14495</v>
      </c>
    </row>
    <row r="161034" spans="1:4" x14ac:dyDescent="0.25">
      <c r="A161034">
        <v>16</v>
      </c>
      <c r="B161034">
        <v>11778020</v>
      </c>
      <c r="C161034">
        <v>11778101</v>
      </c>
      <c r="D161034" s="1" t="s">
        <v>14495</v>
      </c>
    </row>
    <row r="161035" spans="1:4" x14ac:dyDescent="0.25">
      <c r="A161035">
        <v>16</v>
      </c>
      <c r="B161035">
        <v>11781712</v>
      </c>
      <c r="C161035">
        <v>11781822</v>
      </c>
      <c r="D161035" s="1" t="s">
        <v>14495</v>
      </c>
    </row>
    <row r="161036" spans="1:4" x14ac:dyDescent="0.25">
      <c r="A161036">
        <v>16</v>
      </c>
      <c r="B161036">
        <v>11782158</v>
      </c>
      <c r="C161036">
        <v>11782301</v>
      </c>
      <c r="D161036" s="1" t="s">
        <v>14495</v>
      </c>
    </row>
    <row r="161037" spans="1:4" x14ac:dyDescent="0.25">
      <c r="A161037">
        <v>16</v>
      </c>
      <c r="B161037">
        <v>11785145</v>
      </c>
      <c r="C161037">
        <v>11785938</v>
      </c>
      <c r="D161037" s="1" t="s">
        <v>14495</v>
      </c>
    </row>
    <row r="161038" spans="1:4" x14ac:dyDescent="0.25">
      <c r="A161038">
        <v>16</v>
      </c>
      <c r="B161038">
        <v>11791980</v>
      </c>
      <c r="C161038">
        <v>11792181</v>
      </c>
      <c r="D161038" s="1" t="s">
        <v>14495</v>
      </c>
    </row>
    <row r="161039" spans="1:4" x14ac:dyDescent="0.25">
      <c r="A161039">
        <v>16</v>
      </c>
      <c r="B161039">
        <v>11794307</v>
      </c>
      <c r="C161039">
        <v>11794420</v>
      </c>
      <c r="D161039" s="1" t="s">
        <v>14495</v>
      </c>
    </row>
    <row r="161040" spans="1:4" x14ac:dyDescent="0.25">
      <c r="A161040">
        <v>16</v>
      </c>
      <c r="B161040">
        <v>11797525</v>
      </c>
      <c r="C161040">
        <v>11797606</v>
      </c>
      <c r="D161040" s="1" t="s">
        <v>14495</v>
      </c>
    </row>
    <row r="161041" spans="1:4" x14ac:dyDescent="0.25">
      <c r="A161041">
        <v>16</v>
      </c>
      <c r="B161041">
        <v>11808209</v>
      </c>
      <c r="C161041">
        <v>11808329</v>
      </c>
      <c r="D161041" s="1" t="s">
        <v>14495</v>
      </c>
    </row>
    <row r="161042" spans="1:4" x14ac:dyDescent="0.25">
      <c r="A161042">
        <v>16</v>
      </c>
      <c r="B161042">
        <v>11815432</v>
      </c>
      <c r="C161042">
        <v>11815526</v>
      </c>
      <c r="D161042" s="1" t="s">
        <v>14495</v>
      </c>
    </row>
    <row r="161043" spans="1:4" x14ac:dyDescent="0.25">
      <c r="A161043">
        <v>16</v>
      </c>
      <c r="B161043">
        <v>11824500</v>
      </c>
      <c r="C161043">
        <v>11824630</v>
      </c>
      <c r="D161043" s="1" t="s">
        <v>14495</v>
      </c>
    </row>
    <row r="161044" spans="1:4" x14ac:dyDescent="0.25">
      <c r="A161044">
        <v>16</v>
      </c>
      <c r="B161044">
        <v>11827837</v>
      </c>
      <c r="C161044">
        <v>11827935</v>
      </c>
      <c r="D161044" s="1" t="s">
        <v>14495</v>
      </c>
    </row>
    <row r="161045" spans="1:4" x14ac:dyDescent="0.25">
      <c r="A161045">
        <v>16</v>
      </c>
      <c r="B161045">
        <v>11829872</v>
      </c>
      <c r="C161045">
        <v>11830089</v>
      </c>
      <c r="D161045" s="1" t="s">
        <v>14495</v>
      </c>
    </row>
    <row r="161046" spans="1:4" x14ac:dyDescent="0.25">
      <c r="A161046">
        <v>16</v>
      </c>
      <c r="B161046">
        <v>11836332</v>
      </c>
      <c r="C161046">
        <v>11836586</v>
      </c>
      <c r="D161046" s="1" t="s">
        <v>14495</v>
      </c>
    </row>
    <row r="161047" spans="1:4" x14ac:dyDescent="0.25">
      <c r="A161047">
        <v>16</v>
      </c>
      <c r="B161047">
        <v>11845172</v>
      </c>
      <c r="C161047">
        <v>11845362</v>
      </c>
      <c r="D161047" s="1" t="s">
        <v>14496</v>
      </c>
    </row>
    <row r="161048" spans="1:4" x14ac:dyDescent="0.25">
      <c r="A161048">
        <v>16</v>
      </c>
      <c r="B161048">
        <v>11846524</v>
      </c>
      <c r="C161048">
        <v>11846688</v>
      </c>
      <c r="D161048" s="1" t="s">
        <v>14496</v>
      </c>
    </row>
    <row r="161049" spans="1:4" x14ac:dyDescent="0.25">
      <c r="A161049">
        <v>16</v>
      </c>
      <c r="B161049">
        <v>11850092</v>
      </c>
      <c r="C161049">
        <v>11850226</v>
      </c>
      <c r="D161049" s="1" t="s">
        <v>14496</v>
      </c>
    </row>
    <row r="161050" spans="1:4" x14ac:dyDescent="0.25">
      <c r="A161050">
        <v>16</v>
      </c>
      <c r="B161050">
        <v>11852286</v>
      </c>
      <c r="C161050">
        <v>11852395</v>
      </c>
      <c r="D161050" s="1" t="s">
        <v>14496</v>
      </c>
    </row>
    <row r="161051" spans="1:4" x14ac:dyDescent="0.25">
      <c r="A161051">
        <v>16</v>
      </c>
      <c r="B161051">
        <v>11855261</v>
      </c>
      <c r="C161051">
        <v>11855367</v>
      </c>
      <c r="D161051" s="1" t="s">
        <v>14496</v>
      </c>
    </row>
    <row r="161052" spans="1:4" x14ac:dyDescent="0.25">
      <c r="A161052">
        <v>16</v>
      </c>
      <c r="B161052">
        <v>11855765</v>
      </c>
      <c r="C161052">
        <v>11855899</v>
      </c>
      <c r="D161052" s="1" t="s">
        <v>14496</v>
      </c>
    </row>
    <row r="161053" spans="1:4" x14ac:dyDescent="0.25">
      <c r="A161053">
        <v>16</v>
      </c>
      <c r="B161053">
        <v>11856526</v>
      </c>
      <c r="C161053">
        <v>11856603</v>
      </c>
      <c r="D161053" s="1" t="s">
        <v>14496</v>
      </c>
    </row>
    <row r="161054" spans="1:4" x14ac:dyDescent="0.25">
      <c r="A161054">
        <v>16</v>
      </c>
      <c r="B161054">
        <v>11857333</v>
      </c>
      <c r="C161054">
        <v>11857515</v>
      </c>
      <c r="D161054" s="1" t="s">
        <v>14496</v>
      </c>
    </row>
    <row r="161055" spans="1:4" x14ac:dyDescent="0.25">
      <c r="A161055">
        <v>16</v>
      </c>
      <c r="B161055">
        <v>11858908</v>
      </c>
      <c r="C161055">
        <v>11859009</v>
      </c>
      <c r="D161055" s="1" t="s">
        <v>14496</v>
      </c>
    </row>
    <row r="161056" spans="1:4" x14ac:dyDescent="0.25">
      <c r="A161056">
        <v>16</v>
      </c>
      <c r="B161056">
        <v>11859344</v>
      </c>
      <c r="C161056">
        <v>11859541</v>
      </c>
      <c r="D161056" s="1" t="s">
        <v>14496</v>
      </c>
    </row>
    <row r="161057" spans="1:4" x14ac:dyDescent="0.25">
      <c r="A161057">
        <v>16</v>
      </c>
      <c r="B161057">
        <v>11861272</v>
      </c>
      <c r="C161057">
        <v>11861434</v>
      </c>
      <c r="D161057" s="1" t="s">
        <v>14496</v>
      </c>
    </row>
    <row r="161058" spans="1:4" x14ac:dyDescent="0.25">
      <c r="A161058">
        <v>16</v>
      </c>
      <c r="B161058">
        <v>11862170</v>
      </c>
      <c r="C161058">
        <v>11862357</v>
      </c>
      <c r="D161058" s="1" t="s">
        <v>14496</v>
      </c>
    </row>
    <row r="161059" spans="1:4" x14ac:dyDescent="0.25">
      <c r="A161059">
        <v>16</v>
      </c>
      <c r="B161059">
        <v>11862886</v>
      </c>
      <c r="C161059">
        <v>11862951</v>
      </c>
      <c r="D161059" s="1" t="s">
        <v>14496</v>
      </c>
    </row>
    <row r="161060" spans="1:4" x14ac:dyDescent="0.25">
      <c r="A161060">
        <v>16</v>
      </c>
      <c r="B161060">
        <v>11864638</v>
      </c>
      <c r="C161060">
        <v>11864843</v>
      </c>
      <c r="D161060" s="1" t="s">
        <v>14496</v>
      </c>
    </row>
    <row r="161061" spans="1:4" x14ac:dyDescent="0.25">
      <c r="A161061">
        <v>16</v>
      </c>
      <c r="B161061">
        <v>11868091</v>
      </c>
      <c r="C161061">
        <v>11868375</v>
      </c>
      <c r="D161061" s="1" t="s">
        <v>14496</v>
      </c>
    </row>
    <row r="161062" spans="1:4" x14ac:dyDescent="0.25">
      <c r="A161062">
        <v>16</v>
      </c>
      <c r="B161062">
        <v>11868835</v>
      </c>
      <c r="C161062">
        <v>11868869</v>
      </c>
      <c r="D161062" s="1" t="s">
        <v>14496</v>
      </c>
    </row>
    <row r="161063" spans="1:4" x14ac:dyDescent="0.25">
      <c r="A161063">
        <v>16</v>
      </c>
      <c r="B161063">
        <v>11870175</v>
      </c>
      <c r="C161063">
        <v>11870214</v>
      </c>
      <c r="D161063" s="1" t="s">
        <v>14496</v>
      </c>
    </row>
    <row r="161064" spans="1:4" x14ac:dyDescent="0.25">
      <c r="A161064">
        <v>16</v>
      </c>
      <c r="B161064">
        <v>11870307</v>
      </c>
      <c r="C161064">
        <v>11870388</v>
      </c>
      <c r="D161064" s="1" t="s">
        <v>14496</v>
      </c>
    </row>
    <row r="161065" spans="1:4" x14ac:dyDescent="0.25">
      <c r="A161065">
        <v>16</v>
      </c>
      <c r="B161065">
        <v>11870606</v>
      </c>
      <c r="C161065">
        <v>11870765</v>
      </c>
      <c r="D161065" s="1" t="s">
        <v>14496</v>
      </c>
    </row>
    <row r="161066" spans="1:4" x14ac:dyDescent="0.25">
      <c r="A161066">
        <v>16</v>
      </c>
      <c r="B161066">
        <v>11873021</v>
      </c>
      <c r="C161066">
        <v>11873219</v>
      </c>
      <c r="D161066" s="1" t="s">
        <v>14496</v>
      </c>
    </row>
    <row r="161067" spans="1:4" x14ac:dyDescent="0.25">
      <c r="A161067">
        <v>16</v>
      </c>
      <c r="B161067">
        <v>11875280</v>
      </c>
      <c r="C161067">
        <v>11875320</v>
      </c>
      <c r="D161067" s="1" t="s">
        <v>14496</v>
      </c>
    </row>
    <row r="161068" spans="1:4" x14ac:dyDescent="0.25">
      <c r="A161068">
        <v>16</v>
      </c>
      <c r="B161068">
        <v>11876142</v>
      </c>
      <c r="C161068">
        <v>11876210</v>
      </c>
      <c r="D161068" s="1" t="s">
        <v>14496</v>
      </c>
    </row>
    <row r="161069" spans="1:4" x14ac:dyDescent="0.25">
      <c r="A161069">
        <v>16</v>
      </c>
      <c r="B161069">
        <v>11931643</v>
      </c>
      <c r="C161069">
        <v>11931970</v>
      </c>
      <c r="D161069" s="1" t="s">
        <v>14497</v>
      </c>
    </row>
    <row r="161070" spans="1:4" x14ac:dyDescent="0.25">
      <c r="A161070">
        <v>16</v>
      </c>
      <c r="B161070">
        <v>11933551</v>
      </c>
      <c r="C161070">
        <v>11933842</v>
      </c>
      <c r="D161070" s="1" t="s">
        <v>14497</v>
      </c>
    </row>
    <row r="161071" spans="1:4" x14ac:dyDescent="0.25">
      <c r="A161071">
        <v>16</v>
      </c>
      <c r="B161071">
        <v>11935551</v>
      </c>
      <c r="C161071">
        <v>11935677</v>
      </c>
      <c r="D161071" s="1" t="s">
        <v>14497</v>
      </c>
    </row>
    <row r="161072" spans="1:4" x14ac:dyDescent="0.25">
      <c r="A161072">
        <v>16</v>
      </c>
      <c r="B161072">
        <v>11935763</v>
      </c>
      <c r="C161072">
        <v>11935857</v>
      </c>
      <c r="D161072" s="1" t="s">
        <v>14497</v>
      </c>
    </row>
    <row r="161073" spans="1:4" x14ac:dyDescent="0.25">
      <c r="A161073">
        <v>16</v>
      </c>
      <c r="B161073">
        <v>11940357</v>
      </c>
      <c r="C161073">
        <v>11940459</v>
      </c>
      <c r="D161073" s="1" t="s">
        <v>14497</v>
      </c>
    </row>
    <row r="161074" spans="1:4" x14ac:dyDescent="0.25">
      <c r="A161074">
        <v>16</v>
      </c>
      <c r="B161074">
        <v>11940551</v>
      </c>
      <c r="C161074">
        <v>11940700</v>
      </c>
      <c r="D161074" s="1" t="s">
        <v>14497</v>
      </c>
    </row>
    <row r="161075" spans="1:4" x14ac:dyDescent="0.25">
      <c r="A161075">
        <v>16</v>
      </c>
      <c r="B161075">
        <v>11941524</v>
      </c>
      <c r="C161075">
        <v>11941663</v>
      </c>
      <c r="D161075" s="1" t="s">
        <v>14497</v>
      </c>
    </row>
    <row r="161076" spans="1:4" x14ac:dyDescent="0.25">
      <c r="A161076">
        <v>16</v>
      </c>
      <c r="B161076">
        <v>11944135</v>
      </c>
      <c r="C161076">
        <v>11944275</v>
      </c>
      <c r="D161076" s="1" t="s">
        <v>14497</v>
      </c>
    </row>
    <row r="161077" spans="1:4" x14ac:dyDescent="0.25">
      <c r="A161077">
        <v>16</v>
      </c>
      <c r="B161077">
        <v>11945264</v>
      </c>
      <c r="C161077">
        <v>11945369</v>
      </c>
      <c r="D161077" s="1" t="s">
        <v>14497</v>
      </c>
    </row>
    <row r="161078" spans="1:4" x14ac:dyDescent="0.25">
      <c r="A161078">
        <v>16</v>
      </c>
      <c r="B161078">
        <v>11966975</v>
      </c>
      <c r="C161078">
        <v>11967028</v>
      </c>
      <c r="D161078" s="1" t="s">
        <v>14498</v>
      </c>
    </row>
    <row r="161079" spans="1:4" x14ac:dyDescent="0.25">
      <c r="A161079">
        <v>16</v>
      </c>
      <c r="B16